 s="4"/>
    </row>
    <row r="28343" spans="5:5" x14ac:dyDescent="0.25">
      <c r="E28343" s="4"/>
    </row>
    <row r="28344" spans="5:5" x14ac:dyDescent="0.25">
      <c r="E28344" s="4"/>
    </row>
    <row r="28345" spans="5:5" x14ac:dyDescent="0.25">
      <c r="E28345" s="4"/>
    </row>
    <row r="28346" spans="5:5" x14ac:dyDescent="0.25">
      <c r="E28346" s="4"/>
    </row>
    <row r="28347" spans="5:5" x14ac:dyDescent="0.25">
      <c r="E28347" s="4"/>
    </row>
    <row r="28348" spans="5:5" x14ac:dyDescent="0.25">
      <c r="E28348" s="4"/>
    </row>
    <row r="28349" spans="5:5" x14ac:dyDescent="0.25">
      <c r="E28349" s="4"/>
    </row>
    <row r="28350" spans="5:5" x14ac:dyDescent="0.25">
      <c r="E28350" s="4"/>
    </row>
    <row r="28351" spans="5:5" x14ac:dyDescent="0.25">
      <c r="E28351" s="4"/>
    </row>
    <row r="28352" spans="5:5" x14ac:dyDescent="0.25">
      <c r="E28352" s="4"/>
    </row>
    <row r="28353" spans="5:5" x14ac:dyDescent="0.25">
      <c r="E28353" s="4"/>
    </row>
    <row r="28354" spans="5:5" x14ac:dyDescent="0.25">
      <c r="E28354" s="4"/>
    </row>
    <row r="28355" spans="5:5" x14ac:dyDescent="0.25">
      <c r="E28355" s="4"/>
    </row>
    <row r="28356" spans="5:5" x14ac:dyDescent="0.25">
      <c r="E28356" s="4"/>
    </row>
    <row r="28357" spans="5:5" x14ac:dyDescent="0.25">
      <c r="E28357" s="4"/>
    </row>
    <row r="28358" spans="5:5" x14ac:dyDescent="0.25">
      <c r="E28358" s="4"/>
    </row>
    <row r="28359" spans="5:5" x14ac:dyDescent="0.25">
      <c r="E28359" s="4"/>
    </row>
    <row r="28360" spans="5:5" x14ac:dyDescent="0.25">
      <c r="E28360" s="4"/>
    </row>
    <row r="28361" spans="5:5" x14ac:dyDescent="0.25">
      <c r="E28361" s="4"/>
    </row>
    <row r="28362" spans="5:5" x14ac:dyDescent="0.25">
      <c r="E28362" s="4"/>
    </row>
    <row r="28363" spans="5:5" x14ac:dyDescent="0.25">
      <c r="E28363" s="4"/>
    </row>
    <row r="28364" spans="5:5" x14ac:dyDescent="0.25">
      <c r="E28364" s="4"/>
    </row>
    <row r="28365" spans="5:5" x14ac:dyDescent="0.25">
      <c r="E28365" s="4"/>
    </row>
    <row r="28366" spans="5:5" x14ac:dyDescent="0.25">
      <c r="E28366" s="4"/>
    </row>
    <row r="28367" spans="5:5" x14ac:dyDescent="0.25">
      <c r="E28367" s="4"/>
    </row>
    <row r="28368" spans="5:5" x14ac:dyDescent="0.25">
      <c r="E28368" s="4"/>
    </row>
    <row r="28369" spans="5:5" x14ac:dyDescent="0.25">
      <c r="E28369" s="4"/>
    </row>
    <row r="28370" spans="5:5" x14ac:dyDescent="0.25">
      <c r="E28370" s="4"/>
    </row>
    <row r="28371" spans="5:5" x14ac:dyDescent="0.25">
      <c r="E28371" s="4"/>
    </row>
    <row r="28372" spans="5:5" x14ac:dyDescent="0.25">
      <c r="E28372" s="4"/>
    </row>
    <row r="28373" spans="5:5" x14ac:dyDescent="0.25">
      <c r="E28373" s="4"/>
    </row>
    <row r="28374" spans="5:5" x14ac:dyDescent="0.25">
      <c r="E28374" s="4"/>
    </row>
    <row r="28375" spans="5:5" x14ac:dyDescent="0.25">
      <c r="E28375" s="4"/>
    </row>
    <row r="28376" spans="5:5" x14ac:dyDescent="0.25">
      <c r="E28376" s="4"/>
    </row>
    <row r="28377" spans="5:5" x14ac:dyDescent="0.25">
      <c r="E28377" s="4"/>
    </row>
    <row r="28378" spans="5:5" x14ac:dyDescent="0.25">
      <c r="E28378" s="4"/>
    </row>
    <row r="28379" spans="5:5" x14ac:dyDescent="0.25">
      <c r="E28379" s="4"/>
    </row>
    <row r="28380" spans="5:5" x14ac:dyDescent="0.25">
      <c r="E28380" s="4"/>
    </row>
    <row r="28381" spans="5:5" x14ac:dyDescent="0.25">
      <c r="E28381" s="4"/>
    </row>
    <row r="28382" spans="5:5" x14ac:dyDescent="0.25">
      <c r="E28382" s="4"/>
    </row>
    <row r="28383" spans="5:5" x14ac:dyDescent="0.25">
      <c r="E28383" s="4"/>
    </row>
    <row r="28384" spans="5:5" x14ac:dyDescent="0.25">
      <c r="E28384" s="4"/>
    </row>
    <row r="28385" spans="5:5" x14ac:dyDescent="0.25">
      <c r="E28385" s="4"/>
    </row>
    <row r="28386" spans="5:5" x14ac:dyDescent="0.25">
      <c r="E28386" s="4"/>
    </row>
    <row r="28387" spans="5:5" x14ac:dyDescent="0.25">
      <c r="E28387" s="4"/>
    </row>
    <row r="28388" spans="5:5" x14ac:dyDescent="0.25">
      <c r="E28388" s="4"/>
    </row>
    <row r="28389" spans="5:5" x14ac:dyDescent="0.25">
      <c r="E28389" s="4"/>
    </row>
    <row r="28390" spans="5:5" x14ac:dyDescent="0.25">
      <c r="E28390" s="4"/>
    </row>
    <row r="28391" spans="5:5" x14ac:dyDescent="0.25">
      <c r="E28391" s="4"/>
    </row>
    <row r="28392" spans="5:5" x14ac:dyDescent="0.25">
      <c r="E28392" s="4"/>
    </row>
    <row r="28393" spans="5:5" x14ac:dyDescent="0.25">
      <c r="E28393" s="4"/>
    </row>
    <row r="28394" spans="5:5" x14ac:dyDescent="0.25">
      <c r="E28394" s="4"/>
    </row>
    <row r="28395" spans="5:5" x14ac:dyDescent="0.25">
      <c r="E28395" s="4"/>
    </row>
    <row r="28396" spans="5:5" x14ac:dyDescent="0.25">
      <c r="E28396" s="4"/>
    </row>
    <row r="28397" spans="5:5" x14ac:dyDescent="0.25">
      <c r="E28397" s="4"/>
    </row>
    <row r="28398" spans="5:5" x14ac:dyDescent="0.25">
      <c r="E28398" s="4"/>
    </row>
    <row r="28399" spans="5:5" x14ac:dyDescent="0.25">
      <c r="E28399" s="4"/>
    </row>
    <row r="28400" spans="5:5" x14ac:dyDescent="0.25">
      <c r="E28400" s="4"/>
    </row>
    <row r="28401" spans="5:5" x14ac:dyDescent="0.25">
      <c r="E28401" s="4"/>
    </row>
    <row r="28402" spans="5:5" x14ac:dyDescent="0.25">
      <c r="E28402" s="4"/>
    </row>
    <row r="28403" spans="5:5" x14ac:dyDescent="0.25">
      <c r="E28403" s="4"/>
    </row>
    <row r="28404" spans="5:5" x14ac:dyDescent="0.25">
      <c r="E28404" s="4"/>
    </row>
    <row r="28405" spans="5:5" x14ac:dyDescent="0.25">
      <c r="E28405" s="4"/>
    </row>
    <row r="28406" spans="5:5" x14ac:dyDescent="0.25">
      <c r="E28406" s="4"/>
    </row>
    <row r="28407" spans="5:5" x14ac:dyDescent="0.25">
      <c r="E28407" s="4"/>
    </row>
    <row r="28408" spans="5:5" x14ac:dyDescent="0.25">
      <c r="E28408" s="4"/>
    </row>
    <row r="28409" spans="5:5" x14ac:dyDescent="0.25">
      <c r="E28409" s="4"/>
    </row>
    <row r="28410" spans="5:5" x14ac:dyDescent="0.25">
      <c r="E28410" s="4"/>
    </row>
    <row r="28411" spans="5:5" x14ac:dyDescent="0.25">
      <c r="E28411" s="4"/>
    </row>
    <row r="28412" spans="5:5" x14ac:dyDescent="0.25">
      <c r="E28412" s="4"/>
    </row>
    <row r="28413" spans="5:5" x14ac:dyDescent="0.25">
      <c r="E28413" s="4"/>
    </row>
    <row r="28414" spans="5:5" x14ac:dyDescent="0.25">
      <c r="E28414" s="4"/>
    </row>
    <row r="28415" spans="5:5" x14ac:dyDescent="0.25">
      <c r="E28415" s="4"/>
    </row>
    <row r="28416" spans="5:5" x14ac:dyDescent="0.25">
      <c r="E28416" s="4"/>
    </row>
    <row r="28417" spans="5:5" x14ac:dyDescent="0.25">
      <c r="E28417" s="4"/>
    </row>
    <row r="28418" spans="5:5" x14ac:dyDescent="0.25">
      <c r="E28418" s="4"/>
    </row>
    <row r="28419" spans="5:5" x14ac:dyDescent="0.25">
      <c r="E28419" s="4"/>
    </row>
    <row r="28420" spans="5:5" x14ac:dyDescent="0.25">
      <c r="E28420" s="4"/>
    </row>
    <row r="28421" spans="5:5" x14ac:dyDescent="0.25">
      <c r="E28421" s="4"/>
    </row>
    <row r="28422" spans="5:5" x14ac:dyDescent="0.25">
      <c r="E28422" s="4"/>
    </row>
    <row r="28423" spans="5:5" x14ac:dyDescent="0.25">
      <c r="E28423" s="4"/>
    </row>
    <row r="28424" spans="5:5" x14ac:dyDescent="0.25">
      <c r="E28424" s="4"/>
    </row>
    <row r="28425" spans="5:5" x14ac:dyDescent="0.25">
      <c r="E28425" s="4"/>
    </row>
    <row r="28426" spans="5:5" x14ac:dyDescent="0.25">
      <c r="E28426" s="4"/>
    </row>
    <row r="28427" spans="5:5" x14ac:dyDescent="0.25">
      <c r="E28427" s="4"/>
    </row>
    <row r="28428" spans="5:5" x14ac:dyDescent="0.25">
      <c r="E28428" s="4"/>
    </row>
    <row r="28429" spans="5:5" x14ac:dyDescent="0.25">
      <c r="E28429" s="4"/>
    </row>
    <row r="28430" spans="5:5" x14ac:dyDescent="0.25">
      <c r="E28430" s="4"/>
    </row>
    <row r="28431" spans="5:5" x14ac:dyDescent="0.25">
      <c r="E28431" s="4"/>
    </row>
    <row r="28432" spans="5:5" x14ac:dyDescent="0.25">
      <c r="E28432" s="4"/>
    </row>
    <row r="28433" spans="5:5" x14ac:dyDescent="0.25">
      <c r="E28433" s="4"/>
    </row>
    <row r="28434" spans="5:5" x14ac:dyDescent="0.25">
      <c r="E28434" s="4"/>
    </row>
    <row r="28435" spans="5:5" x14ac:dyDescent="0.25">
      <c r="E28435" s="4"/>
    </row>
    <row r="28436" spans="5:5" x14ac:dyDescent="0.25">
      <c r="E28436" s="4"/>
    </row>
    <row r="28437" spans="5:5" x14ac:dyDescent="0.25">
      <c r="E28437" s="4"/>
    </row>
    <row r="28438" spans="5:5" x14ac:dyDescent="0.25">
      <c r="E28438" s="4"/>
    </row>
    <row r="28439" spans="5:5" x14ac:dyDescent="0.25">
      <c r="E28439" s="4"/>
    </row>
    <row r="28440" spans="5:5" x14ac:dyDescent="0.25">
      <c r="E28440" s="4"/>
    </row>
    <row r="28441" spans="5:5" x14ac:dyDescent="0.25">
      <c r="E28441" s="4"/>
    </row>
    <row r="28442" spans="5:5" x14ac:dyDescent="0.25">
      <c r="E28442" s="4"/>
    </row>
    <row r="28443" spans="5:5" x14ac:dyDescent="0.25">
      <c r="E28443" s="4"/>
    </row>
    <row r="28444" spans="5:5" x14ac:dyDescent="0.25">
      <c r="E28444" s="4"/>
    </row>
    <row r="28445" spans="5:5" x14ac:dyDescent="0.25">
      <c r="E28445" s="4"/>
    </row>
    <row r="28446" spans="5:5" x14ac:dyDescent="0.25">
      <c r="E28446" s="4"/>
    </row>
    <row r="28447" spans="5:5" x14ac:dyDescent="0.25">
      <c r="E28447" s="4"/>
    </row>
    <row r="28448" spans="5:5" x14ac:dyDescent="0.25">
      <c r="E28448" s="4"/>
    </row>
    <row r="28449" spans="5:5" x14ac:dyDescent="0.25">
      <c r="E28449" s="4"/>
    </row>
    <row r="28450" spans="5:5" x14ac:dyDescent="0.25">
      <c r="E28450" s="4"/>
    </row>
    <row r="28451" spans="5:5" x14ac:dyDescent="0.25">
      <c r="E28451" s="4"/>
    </row>
    <row r="28452" spans="5:5" x14ac:dyDescent="0.25">
      <c r="E28452" s="4"/>
    </row>
    <row r="28453" spans="5:5" x14ac:dyDescent="0.25">
      <c r="E28453" s="4"/>
    </row>
    <row r="28454" spans="5:5" x14ac:dyDescent="0.25">
      <c r="E28454" s="4"/>
    </row>
    <row r="28455" spans="5:5" x14ac:dyDescent="0.25">
      <c r="E28455" s="4"/>
    </row>
    <row r="28456" spans="5:5" x14ac:dyDescent="0.25">
      <c r="E28456" s="4"/>
    </row>
    <row r="28457" spans="5:5" x14ac:dyDescent="0.25">
      <c r="E28457" s="4"/>
    </row>
    <row r="28458" spans="5:5" x14ac:dyDescent="0.25">
      <c r="E28458" s="4"/>
    </row>
    <row r="28459" spans="5:5" x14ac:dyDescent="0.25">
      <c r="E28459" s="4"/>
    </row>
    <row r="28460" spans="5:5" x14ac:dyDescent="0.25">
      <c r="E28460" s="4"/>
    </row>
    <row r="28461" spans="5:5" x14ac:dyDescent="0.25">
      <c r="E28461" s="4"/>
    </row>
    <row r="28462" spans="5:5" x14ac:dyDescent="0.25">
      <c r="E28462" s="4"/>
    </row>
    <row r="28463" spans="5:5" x14ac:dyDescent="0.25">
      <c r="E28463" s="4"/>
    </row>
    <row r="28464" spans="5:5" x14ac:dyDescent="0.25">
      <c r="E28464" s="4"/>
    </row>
    <row r="28465" spans="5:5" x14ac:dyDescent="0.25">
      <c r="E28465" s="4"/>
    </row>
    <row r="28466" spans="5:5" x14ac:dyDescent="0.25">
      <c r="E28466" s="4"/>
    </row>
    <row r="28467" spans="5:5" x14ac:dyDescent="0.25">
      <c r="E28467" s="4"/>
    </row>
    <row r="28468" spans="5:5" x14ac:dyDescent="0.25">
      <c r="E28468" s="4"/>
    </row>
    <row r="28469" spans="5:5" x14ac:dyDescent="0.25">
      <c r="E28469" s="4"/>
    </row>
    <row r="28470" spans="5:5" x14ac:dyDescent="0.25">
      <c r="E28470" s="4"/>
    </row>
    <row r="28471" spans="5:5" x14ac:dyDescent="0.25">
      <c r="E28471" s="4"/>
    </row>
    <row r="28472" spans="5:5" x14ac:dyDescent="0.25">
      <c r="E28472" s="4"/>
    </row>
    <row r="28473" spans="5:5" x14ac:dyDescent="0.25">
      <c r="E28473" s="4"/>
    </row>
    <row r="28474" spans="5:5" x14ac:dyDescent="0.25">
      <c r="E28474" s="4"/>
    </row>
    <row r="28475" spans="5:5" x14ac:dyDescent="0.25">
      <c r="E28475" s="4"/>
    </row>
    <row r="28476" spans="5:5" x14ac:dyDescent="0.25">
      <c r="E28476" s="4"/>
    </row>
    <row r="28477" spans="5:5" x14ac:dyDescent="0.25">
      <c r="E28477" s="4"/>
    </row>
    <row r="28478" spans="5:5" x14ac:dyDescent="0.25">
      <c r="E28478" s="4"/>
    </row>
    <row r="28479" spans="5:5" x14ac:dyDescent="0.25">
      <c r="E28479" s="4"/>
    </row>
    <row r="28480" spans="5:5" x14ac:dyDescent="0.25">
      <c r="E28480" s="4"/>
    </row>
    <row r="28481" spans="5:5" x14ac:dyDescent="0.25">
      <c r="E28481" s="4"/>
    </row>
    <row r="28482" spans="5:5" x14ac:dyDescent="0.25">
      <c r="E28482" s="4"/>
    </row>
    <row r="28483" spans="5:5" x14ac:dyDescent="0.25">
      <c r="E28483" s="4"/>
    </row>
    <row r="28484" spans="5:5" x14ac:dyDescent="0.25">
      <c r="E28484" s="4"/>
    </row>
    <row r="28485" spans="5:5" x14ac:dyDescent="0.25">
      <c r="E28485" s="4"/>
    </row>
    <row r="28486" spans="5:5" x14ac:dyDescent="0.25">
      <c r="E28486" s="4"/>
    </row>
    <row r="28487" spans="5:5" x14ac:dyDescent="0.25">
      <c r="E28487" s="4"/>
    </row>
    <row r="28488" spans="5:5" x14ac:dyDescent="0.25">
      <c r="E28488" s="4"/>
    </row>
    <row r="28489" spans="5:5" x14ac:dyDescent="0.25">
      <c r="E28489" s="4"/>
    </row>
    <row r="28490" spans="5:5" x14ac:dyDescent="0.25">
      <c r="E28490" s="4"/>
    </row>
    <row r="28491" spans="5:5" x14ac:dyDescent="0.25">
      <c r="E28491" s="4"/>
    </row>
    <row r="28492" spans="5:5" x14ac:dyDescent="0.25">
      <c r="E28492" s="4"/>
    </row>
    <row r="28493" spans="5:5" x14ac:dyDescent="0.25">
      <c r="E28493" s="4"/>
    </row>
    <row r="28494" spans="5:5" x14ac:dyDescent="0.25">
      <c r="E28494" s="4"/>
    </row>
    <row r="28495" spans="5:5" x14ac:dyDescent="0.25">
      <c r="E28495" s="4"/>
    </row>
    <row r="28496" spans="5:5" x14ac:dyDescent="0.25">
      <c r="E28496" s="4"/>
    </row>
    <row r="28497" spans="5:5" x14ac:dyDescent="0.25">
      <c r="E28497" s="4"/>
    </row>
    <row r="28498" spans="5:5" x14ac:dyDescent="0.25">
      <c r="E28498" s="4"/>
    </row>
    <row r="28499" spans="5:5" x14ac:dyDescent="0.25">
      <c r="E28499" s="4"/>
    </row>
    <row r="28500" spans="5:5" x14ac:dyDescent="0.25">
      <c r="E28500" s="4"/>
    </row>
    <row r="28501" spans="5:5" x14ac:dyDescent="0.25">
      <c r="E28501" s="4"/>
    </row>
    <row r="28502" spans="5:5" x14ac:dyDescent="0.25">
      <c r="E28502" s="4"/>
    </row>
    <row r="28503" spans="5:5" x14ac:dyDescent="0.25">
      <c r="E28503" s="4"/>
    </row>
    <row r="28504" spans="5:5" x14ac:dyDescent="0.25">
      <c r="E28504" s="4"/>
    </row>
    <row r="28505" spans="5:5" x14ac:dyDescent="0.25">
      <c r="E28505" s="4"/>
    </row>
    <row r="28506" spans="5:5" x14ac:dyDescent="0.25">
      <c r="E28506" s="4"/>
    </row>
    <row r="28507" spans="5:5" x14ac:dyDescent="0.25">
      <c r="E28507" s="4"/>
    </row>
    <row r="28508" spans="5:5" x14ac:dyDescent="0.25">
      <c r="E28508" s="4"/>
    </row>
    <row r="28509" spans="5:5" x14ac:dyDescent="0.25">
      <c r="E28509" s="4"/>
    </row>
    <row r="28510" spans="5:5" x14ac:dyDescent="0.25">
      <c r="E28510" s="4"/>
    </row>
    <row r="28511" spans="5:5" x14ac:dyDescent="0.25">
      <c r="E28511" s="4"/>
    </row>
    <row r="28512" spans="5:5" x14ac:dyDescent="0.25">
      <c r="E28512" s="4"/>
    </row>
    <row r="28513" spans="5:5" x14ac:dyDescent="0.25">
      <c r="E28513" s="4"/>
    </row>
    <row r="28514" spans="5:5" x14ac:dyDescent="0.25">
      <c r="E28514" s="4"/>
    </row>
    <row r="28515" spans="5:5" x14ac:dyDescent="0.25">
      <c r="E28515" s="4"/>
    </row>
    <row r="28516" spans="5:5" x14ac:dyDescent="0.25">
      <c r="E28516" s="4"/>
    </row>
    <row r="28517" spans="5:5" x14ac:dyDescent="0.25">
      <c r="E28517" s="4"/>
    </row>
    <row r="28518" spans="5:5" x14ac:dyDescent="0.25">
      <c r="E28518" s="4"/>
    </row>
    <row r="28519" spans="5:5" x14ac:dyDescent="0.25">
      <c r="E28519" s="4"/>
    </row>
    <row r="28520" spans="5:5" x14ac:dyDescent="0.25">
      <c r="E28520" s="4"/>
    </row>
    <row r="28521" spans="5:5" x14ac:dyDescent="0.25">
      <c r="E28521" s="4"/>
    </row>
    <row r="28522" spans="5:5" x14ac:dyDescent="0.25">
      <c r="E28522" s="4"/>
    </row>
    <row r="28523" spans="5:5" x14ac:dyDescent="0.25">
      <c r="E28523" s="4"/>
    </row>
    <row r="28524" spans="5:5" x14ac:dyDescent="0.25">
      <c r="E28524" s="4"/>
    </row>
    <row r="28525" spans="5:5" x14ac:dyDescent="0.25">
      <c r="E28525" s="4"/>
    </row>
    <row r="28526" spans="5:5" x14ac:dyDescent="0.25">
      <c r="E28526" s="4"/>
    </row>
    <row r="28527" spans="5:5" x14ac:dyDescent="0.25">
      <c r="E28527" s="4"/>
    </row>
    <row r="28528" spans="5:5" x14ac:dyDescent="0.25">
      <c r="E28528" s="4"/>
    </row>
    <row r="28529" spans="5:5" x14ac:dyDescent="0.25">
      <c r="E28529" s="4"/>
    </row>
    <row r="28530" spans="5:5" x14ac:dyDescent="0.25">
      <c r="E28530" s="4"/>
    </row>
    <row r="28531" spans="5:5" x14ac:dyDescent="0.25">
      <c r="E28531" s="4"/>
    </row>
    <row r="28532" spans="5:5" x14ac:dyDescent="0.25">
      <c r="E28532" s="4"/>
    </row>
    <row r="28533" spans="5:5" x14ac:dyDescent="0.25">
      <c r="E28533" s="4"/>
    </row>
    <row r="28534" spans="5:5" x14ac:dyDescent="0.25">
      <c r="E28534" s="4"/>
    </row>
    <row r="28535" spans="5:5" x14ac:dyDescent="0.25">
      <c r="E28535" s="4"/>
    </row>
    <row r="28536" spans="5:5" x14ac:dyDescent="0.25">
      <c r="E28536" s="4"/>
    </row>
    <row r="28537" spans="5:5" x14ac:dyDescent="0.25">
      <c r="E28537" s="4"/>
    </row>
    <row r="28538" spans="5:5" x14ac:dyDescent="0.25">
      <c r="E28538" s="4"/>
    </row>
    <row r="28539" spans="5:5" x14ac:dyDescent="0.25">
      <c r="E28539" s="4"/>
    </row>
    <row r="28540" spans="5:5" x14ac:dyDescent="0.25">
      <c r="E28540" s="4"/>
    </row>
    <row r="28541" spans="5:5" x14ac:dyDescent="0.25">
      <c r="E28541" s="4"/>
    </row>
    <row r="28542" spans="5:5" x14ac:dyDescent="0.25">
      <c r="E28542" s="4"/>
    </row>
    <row r="28543" spans="5:5" x14ac:dyDescent="0.25">
      <c r="E28543" s="4"/>
    </row>
    <row r="28544" spans="5:5" x14ac:dyDescent="0.25">
      <c r="E28544" s="4"/>
    </row>
    <row r="28545" spans="5:5" x14ac:dyDescent="0.25">
      <c r="E28545" s="4"/>
    </row>
    <row r="28546" spans="5:5" x14ac:dyDescent="0.25">
      <c r="E28546" s="4"/>
    </row>
    <row r="28547" spans="5:5" x14ac:dyDescent="0.25">
      <c r="E28547" s="4"/>
    </row>
    <row r="28548" spans="5:5" x14ac:dyDescent="0.25">
      <c r="E28548" s="4"/>
    </row>
    <row r="28549" spans="5:5" x14ac:dyDescent="0.25">
      <c r="E28549" s="4"/>
    </row>
    <row r="28550" spans="5:5" x14ac:dyDescent="0.25">
      <c r="E28550" s="4"/>
    </row>
    <row r="28551" spans="5:5" x14ac:dyDescent="0.25">
      <c r="E28551" s="4"/>
    </row>
    <row r="28552" spans="5:5" x14ac:dyDescent="0.25">
      <c r="E28552" s="4"/>
    </row>
    <row r="28553" spans="5:5" x14ac:dyDescent="0.25">
      <c r="E28553" s="4"/>
    </row>
    <row r="28554" spans="5:5" x14ac:dyDescent="0.25">
      <c r="E28554" s="4"/>
    </row>
    <row r="28555" spans="5:5" x14ac:dyDescent="0.25">
      <c r="E28555" s="4"/>
    </row>
    <row r="28556" spans="5:5" x14ac:dyDescent="0.25">
      <c r="E28556" s="4"/>
    </row>
    <row r="28557" spans="5:5" x14ac:dyDescent="0.25">
      <c r="E28557" s="4"/>
    </row>
    <row r="28558" spans="5:5" x14ac:dyDescent="0.25">
      <c r="E28558" s="4"/>
    </row>
    <row r="28559" spans="5:5" x14ac:dyDescent="0.25">
      <c r="E28559" s="4"/>
    </row>
    <row r="28560" spans="5:5" x14ac:dyDescent="0.25">
      <c r="E28560" s="4"/>
    </row>
    <row r="28561" spans="5:5" x14ac:dyDescent="0.25">
      <c r="E28561" s="4"/>
    </row>
    <row r="28562" spans="5:5" x14ac:dyDescent="0.25">
      <c r="E28562" s="4"/>
    </row>
    <row r="28563" spans="5:5" x14ac:dyDescent="0.25">
      <c r="E28563" s="4"/>
    </row>
    <row r="28564" spans="5:5" x14ac:dyDescent="0.25">
      <c r="E28564" s="4"/>
    </row>
    <row r="28565" spans="5:5" x14ac:dyDescent="0.25">
      <c r="E28565" s="4"/>
    </row>
    <row r="28566" spans="5:5" x14ac:dyDescent="0.25">
      <c r="E28566" s="4"/>
    </row>
    <row r="28567" spans="5:5" x14ac:dyDescent="0.25">
      <c r="E28567" s="4"/>
    </row>
    <row r="28568" spans="5:5" x14ac:dyDescent="0.25">
      <c r="E28568" s="4"/>
    </row>
    <row r="28569" spans="5:5" x14ac:dyDescent="0.25">
      <c r="E28569" s="4"/>
    </row>
    <row r="28570" spans="5:5" x14ac:dyDescent="0.25">
      <c r="E28570" s="4"/>
    </row>
    <row r="28571" spans="5:5" x14ac:dyDescent="0.25">
      <c r="E28571" s="4"/>
    </row>
    <row r="28572" spans="5:5" x14ac:dyDescent="0.25">
      <c r="E28572" s="4"/>
    </row>
    <row r="28573" spans="5:5" x14ac:dyDescent="0.25">
      <c r="E28573" s="4"/>
    </row>
    <row r="28574" spans="5:5" x14ac:dyDescent="0.25">
      <c r="E28574" s="4"/>
    </row>
    <row r="28575" spans="5:5" x14ac:dyDescent="0.25">
      <c r="E28575" s="4"/>
    </row>
    <row r="28576" spans="5:5" x14ac:dyDescent="0.25">
      <c r="E28576" s="4"/>
    </row>
    <row r="28577" spans="5:5" x14ac:dyDescent="0.25">
      <c r="E28577" s="4"/>
    </row>
    <row r="28578" spans="5:5" x14ac:dyDescent="0.25">
      <c r="E28578" s="4"/>
    </row>
    <row r="28579" spans="5:5" x14ac:dyDescent="0.25">
      <c r="E28579" s="4"/>
    </row>
    <row r="28580" spans="5:5" x14ac:dyDescent="0.25">
      <c r="E28580" s="4"/>
    </row>
    <row r="28581" spans="5:5" x14ac:dyDescent="0.25">
      <c r="E28581" s="4"/>
    </row>
    <row r="28582" spans="5:5" x14ac:dyDescent="0.25">
      <c r="E28582" s="4"/>
    </row>
    <row r="28583" spans="5:5" x14ac:dyDescent="0.25">
      <c r="E28583" s="4"/>
    </row>
    <row r="28584" spans="5:5" x14ac:dyDescent="0.25">
      <c r="E28584" s="4"/>
    </row>
    <row r="28585" spans="5:5" x14ac:dyDescent="0.25">
      <c r="E28585" s="4"/>
    </row>
    <row r="28586" spans="5:5" x14ac:dyDescent="0.25">
      <c r="E28586" s="4"/>
    </row>
    <row r="28587" spans="5:5" x14ac:dyDescent="0.25">
      <c r="E28587" s="4"/>
    </row>
    <row r="28588" spans="5:5" x14ac:dyDescent="0.25">
      <c r="E28588" s="4"/>
    </row>
    <row r="28589" spans="5:5" x14ac:dyDescent="0.25">
      <c r="E28589" s="4"/>
    </row>
    <row r="28590" spans="5:5" x14ac:dyDescent="0.25">
      <c r="E28590" s="4"/>
    </row>
    <row r="28591" spans="5:5" x14ac:dyDescent="0.25">
      <c r="E28591" s="4"/>
    </row>
    <row r="28592" spans="5:5" x14ac:dyDescent="0.25">
      <c r="E28592" s="4"/>
    </row>
    <row r="28593" spans="5:5" x14ac:dyDescent="0.25">
      <c r="E28593" s="4"/>
    </row>
    <row r="28594" spans="5:5" x14ac:dyDescent="0.25">
      <c r="E28594" s="4"/>
    </row>
    <row r="28595" spans="5:5" x14ac:dyDescent="0.25">
      <c r="E28595" s="4"/>
    </row>
    <row r="28596" spans="5:5" x14ac:dyDescent="0.25">
      <c r="E28596" s="4"/>
    </row>
    <row r="28597" spans="5:5" x14ac:dyDescent="0.25">
      <c r="E28597" s="4"/>
    </row>
    <row r="28598" spans="5:5" x14ac:dyDescent="0.25">
      <c r="E28598" s="4"/>
    </row>
    <row r="28599" spans="5:5" x14ac:dyDescent="0.25">
      <c r="E28599" s="4"/>
    </row>
    <row r="28600" spans="5:5" x14ac:dyDescent="0.25">
      <c r="E28600" s="4"/>
    </row>
    <row r="28601" spans="5:5" x14ac:dyDescent="0.25">
      <c r="E28601" s="4"/>
    </row>
    <row r="28602" spans="5:5" x14ac:dyDescent="0.25">
      <c r="E28602" s="4"/>
    </row>
    <row r="28603" spans="5:5" x14ac:dyDescent="0.25">
      <c r="E28603" s="4"/>
    </row>
    <row r="28604" spans="5:5" x14ac:dyDescent="0.25">
      <c r="E28604" s="4"/>
    </row>
    <row r="28605" spans="5:5" x14ac:dyDescent="0.25">
      <c r="E28605" s="4"/>
    </row>
    <row r="28606" spans="5:5" x14ac:dyDescent="0.25">
      <c r="E28606" s="4"/>
    </row>
    <row r="28607" spans="5:5" x14ac:dyDescent="0.25">
      <c r="E28607" s="4"/>
    </row>
    <row r="28608" spans="5:5" x14ac:dyDescent="0.25">
      <c r="E28608" s="4"/>
    </row>
    <row r="28609" spans="5:5" x14ac:dyDescent="0.25">
      <c r="E28609" s="4"/>
    </row>
    <row r="28610" spans="5:5" x14ac:dyDescent="0.25">
      <c r="E28610" s="4"/>
    </row>
    <row r="28611" spans="5:5" x14ac:dyDescent="0.25">
      <c r="E28611" s="4"/>
    </row>
    <row r="28612" spans="5:5" x14ac:dyDescent="0.25">
      <c r="E28612" s="4"/>
    </row>
    <row r="28613" spans="5:5" x14ac:dyDescent="0.25">
      <c r="E28613" s="4"/>
    </row>
    <row r="28614" spans="5:5" x14ac:dyDescent="0.25">
      <c r="E28614" s="4"/>
    </row>
    <row r="28615" spans="5:5" x14ac:dyDescent="0.25">
      <c r="E28615" s="4"/>
    </row>
    <row r="28616" spans="5:5" x14ac:dyDescent="0.25">
      <c r="E28616" s="4"/>
    </row>
    <row r="28617" spans="5:5" x14ac:dyDescent="0.25">
      <c r="E28617" s="4"/>
    </row>
    <row r="28618" spans="5:5" x14ac:dyDescent="0.25">
      <c r="E28618" s="4"/>
    </row>
    <row r="28619" spans="5:5" x14ac:dyDescent="0.25">
      <c r="E28619" s="4"/>
    </row>
    <row r="28620" spans="5:5" x14ac:dyDescent="0.25">
      <c r="E28620" s="4"/>
    </row>
    <row r="28621" spans="5:5" x14ac:dyDescent="0.25">
      <c r="E28621" s="4"/>
    </row>
    <row r="28622" spans="5:5" x14ac:dyDescent="0.25">
      <c r="E28622" s="4"/>
    </row>
    <row r="28623" spans="5:5" x14ac:dyDescent="0.25">
      <c r="E28623" s="4"/>
    </row>
    <row r="28624" spans="5:5" x14ac:dyDescent="0.25">
      <c r="E28624" s="4"/>
    </row>
    <row r="28625" spans="5:5" x14ac:dyDescent="0.25">
      <c r="E28625" s="4"/>
    </row>
    <row r="28626" spans="5:5" x14ac:dyDescent="0.25">
      <c r="E28626" s="4"/>
    </row>
    <row r="28627" spans="5:5" x14ac:dyDescent="0.25">
      <c r="E28627" s="4"/>
    </row>
    <row r="28628" spans="5:5" x14ac:dyDescent="0.25">
      <c r="E28628" s="4"/>
    </row>
    <row r="28629" spans="5:5" x14ac:dyDescent="0.25">
      <c r="E28629" s="4"/>
    </row>
    <row r="28630" spans="5:5" x14ac:dyDescent="0.25">
      <c r="E28630" s="4"/>
    </row>
    <row r="28631" spans="5:5" x14ac:dyDescent="0.25">
      <c r="E28631" s="4"/>
    </row>
    <row r="28632" spans="5:5" x14ac:dyDescent="0.25">
      <c r="E28632" s="4"/>
    </row>
    <row r="28633" spans="5:5" x14ac:dyDescent="0.25">
      <c r="E28633" s="4"/>
    </row>
    <row r="28634" spans="5:5" x14ac:dyDescent="0.25">
      <c r="E28634" s="4"/>
    </row>
    <row r="28635" spans="5:5" x14ac:dyDescent="0.25">
      <c r="E28635" s="4"/>
    </row>
    <row r="28636" spans="5:5" x14ac:dyDescent="0.25">
      <c r="E28636" s="4"/>
    </row>
    <row r="28637" spans="5:5" x14ac:dyDescent="0.25">
      <c r="E28637" s="4"/>
    </row>
    <row r="28638" spans="5:5" x14ac:dyDescent="0.25">
      <c r="E28638" s="4"/>
    </row>
    <row r="28639" spans="5:5" x14ac:dyDescent="0.25">
      <c r="E28639" s="4"/>
    </row>
    <row r="28640" spans="5:5" x14ac:dyDescent="0.25">
      <c r="E28640" s="4"/>
    </row>
    <row r="28641" spans="5:5" x14ac:dyDescent="0.25">
      <c r="E28641" s="4"/>
    </row>
    <row r="28642" spans="5:5" x14ac:dyDescent="0.25">
      <c r="E28642" s="4"/>
    </row>
    <row r="28643" spans="5:5" x14ac:dyDescent="0.25">
      <c r="E28643" s="4"/>
    </row>
    <row r="28644" spans="5:5" x14ac:dyDescent="0.25">
      <c r="E28644" s="4"/>
    </row>
    <row r="28645" spans="5:5" x14ac:dyDescent="0.25">
      <c r="E28645" s="4"/>
    </row>
    <row r="28646" spans="5:5" x14ac:dyDescent="0.25">
      <c r="E28646" s="4"/>
    </row>
    <row r="28647" spans="5:5" x14ac:dyDescent="0.25">
      <c r="E28647" s="4"/>
    </row>
    <row r="28648" spans="5:5" x14ac:dyDescent="0.25">
      <c r="E28648" s="4"/>
    </row>
    <row r="28649" spans="5:5" x14ac:dyDescent="0.25">
      <c r="E28649" s="4"/>
    </row>
    <row r="28650" spans="5:5" x14ac:dyDescent="0.25">
      <c r="E28650" s="4"/>
    </row>
    <row r="28651" spans="5:5" x14ac:dyDescent="0.25">
      <c r="E28651" s="4"/>
    </row>
    <row r="28652" spans="5:5" x14ac:dyDescent="0.25">
      <c r="E28652" s="4"/>
    </row>
    <row r="28653" spans="5:5" x14ac:dyDescent="0.25">
      <c r="E28653" s="4"/>
    </row>
    <row r="28654" spans="5:5" x14ac:dyDescent="0.25">
      <c r="E28654" s="4"/>
    </row>
    <row r="28655" spans="5:5" x14ac:dyDescent="0.25">
      <c r="E28655" s="4"/>
    </row>
    <row r="28656" spans="5:5" x14ac:dyDescent="0.25">
      <c r="E28656" s="4"/>
    </row>
    <row r="28657" spans="5:5" x14ac:dyDescent="0.25">
      <c r="E28657" s="4"/>
    </row>
    <row r="28658" spans="5:5" x14ac:dyDescent="0.25">
      <c r="E28658" s="4"/>
    </row>
    <row r="28659" spans="5:5" x14ac:dyDescent="0.25">
      <c r="E28659" s="4"/>
    </row>
    <row r="28660" spans="5:5" x14ac:dyDescent="0.25">
      <c r="E28660" s="4"/>
    </row>
    <row r="28661" spans="5:5" x14ac:dyDescent="0.25">
      <c r="E28661" s="4"/>
    </row>
    <row r="28662" spans="5:5" x14ac:dyDescent="0.25">
      <c r="E28662" s="4"/>
    </row>
    <row r="28663" spans="5:5" x14ac:dyDescent="0.25">
      <c r="E28663" s="4"/>
    </row>
    <row r="28664" spans="5:5" x14ac:dyDescent="0.25">
      <c r="E28664" s="4"/>
    </row>
    <row r="28665" spans="5:5" x14ac:dyDescent="0.25">
      <c r="E28665" s="4"/>
    </row>
    <row r="28666" spans="5:5" x14ac:dyDescent="0.25">
      <c r="E28666" s="4"/>
    </row>
    <row r="28667" spans="5:5" x14ac:dyDescent="0.25">
      <c r="E28667" s="4"/>
    </row>
    <row r="28668" spans="5:5" x14ac:dyDescent="0.25">
      <c r="E28668" s="4"/>
    </row>
    <row r="28669" spans="5:5" x14ac:dyDescent="0.25">
      <c r="E28669" s="4"/>
    </row>
    <row r="28670" spans="5:5" x14ac:dyDescent="0.25">
      <c r="E28670" s="4"/>
    </row>
    <row r="28671" spans="5:5" x14ac:dyDescent="0.25">
      <c r="E28671" s="4"/>
    </row>
    <row r="28672" spans="5:5" x14ac:dyDescent="0.25">
      <c r="E28672" s="4"/>
    </row>
    <row r="28673" spans="5:5" x14ac:dyDescent="0.25">
      <c r="E28673" s="4"/>
    </row>
    <row r="28674" spans="5:5" x14ac:dyDescent="0.25">
      <c r="E28674" s="4"/>
    </row>
    <row r="28675" spans="5:5" x14ac:dyDescent="0.25">
      <c r="E28675" s="4"/>
    </row>
    <row r="28676" spans="5:5" x14ac:dyDescent="0.25">
      <c r="E28676" s="4"/>
    </row>
    <row r="28677" spans="5:5" x14ac:dyDescent="0.25">
      <c r="E28677" s="4"/>
    </row>
    <row r="28678" spans="5:5" x14ac:dyDescent="0.25">
      <c r="E28678" s="4"/>
    </row>
    <row r="28679" spans="5:5" x14ac:dyDescent="0.25">
      <c r="E28679" s="4"/>
    </row>
    <row r="28680" spans="5:5" x14ac:dyDescent="0.25">
      <c r="E28680" s="4"/>
    </row>
    <row r="28681" spans="5:5" x14ac:dyDescent="0.25">
      <c r="E28681" s="4"/>
    </row>
    <row r="28682" spans="5:5" x14ac:dyDescent="0.25">
      <c r="E28682" s="4"/>
    </row>
    <row r="28683" spans="5:5" x14ac:dyDescent="0.25">
      <c r="E28683" s="4"/>
    </row>
    <row r="28684" spans="5:5" x14ac:dyDescent="0.25">
      <c r="E28684" s="4"/>
    </row>
    <row r="28685" spans="5:5" x14ac:dyDescent="0.25">
      <c r="E28685" s="4"/>
    </row>
    <row r="28686" spans="5:5" x14ac:dyDescent="0.25">
      <c r="E28686" s="4"/>
    </row>
    <row r="28687" spans="5:5" x14ac:dyDescent="0.25">
      <c r="E28687" s="4"/>
    </row>
    <row r="28688" spans="5:5" x14ac:dyDescent="0.25">
      <c r="E28688" s="4"/>
    </row>
    <row r="28689" spans="5:5" x14ac:dyDescent="0.25">
      <c r="E28689" s="4"/>
    </row>
    <row r="28690" spans="5:5" x14ac:dyDescent="0.25">
      <c r="E28690" s="4"/>
    </row>
    <row r="28691" spans="5:5" x14ac:dyDescent="0.25">
      <c r="E28691" s="4"/>
    </row>
    <row r="28692" spans="5:5" x14ac:dyDescent="0.25">
      <c r="E28692" s="4"/>
    </row>
    <row r="28693" spans="5:5" x14ac:dyDescent="0.25">
      <c r="E28693" s="4"/>
    </row>
    <row r="28694" spans="5:5" x14ac:dyDescent="0.25">
      <c r="E28694" s="4"/>
    </row>
    <row r="28695" spans="5:5" x14ac:dyDescent="0.25">
      <c r="E28695" s="4"/>
    </row>
    <row r="28696" spans="5:5" x14ac:dyDescent="0.25">
      <c r="E28696" s="4"/>
    </row>
    <row r="28697" spans="5:5" x14ac:dyDescent="0.25">
      <c r="E28697" s="4"/>
    </row>
    <row r="28698" spans="5:5" x14ac:dyDescent="0.25">
      <c r="E28698" s="4"/>
    </row>
    <row r="28699" spans="5:5" x14ac:dyDescent="0.25">
      <c r="E28699" s="4"/>
    </row>
    <row r="28700" spans="5:5" x14ac:dyDescent="0.25">
      <c r="E28700" s="4"/>
    </row>
    <row r="28701" spans="5:5" x14ac:dyDescent="0.25">
      <c r="E28701" s="4"/>
    </row>
    <row r="28702" spans="5:5" x14ac:dyDescent="0.25">
      <c r="E28702" s="4"/>
    </row>
    <row r="28703" spans="5:5" x14ac:dyDescent="0.25">
      <c r="E28703" s="4"/>
    </row>
    <row r="28704" spans="5:5" x14ac:dyDescent="0.25">
      <c r="E28704" s="4"/>
    </row>
    <row r="28705" spans="5:5" x14ac:dyDescent="0.25">
      <c r="E28705" s="4"/>
    </row>
    <row r="28706" spans="5:5" x14ac:dyDescent="0.25">
      <c r="E28706" s="4"/>
    </row>
    <row r="28707" spans="5:5" x14ac:dyDescent="0.25">
      <c r="E28707" s="4"/>
    </row>
    <row r="28708" spans="5:5" x14ac:dyDescent="0.25">
      <c r="E28708" s="4"/>
    </row>
    <row r="28709" spans="5:5" x14ac:dyDescent="0.25">
      <c r="E28709" s="4"/>
    </row>
    <row r="28710" spans="5:5" x14ac:dyDescent="0.25">
      <c r="E28710" s="4"/>
    </row>
    <row r="28711" spans="5:5" x14ac:dyDescent="0.25">
      <c r="E28711" s="4"/>
    </row>
    <row r="28712" spans="5:5" x14ac:dyDescent="0.25">
      <c r="E28712" s="4"/>
    </row>
    <row r="28713" spans="5:5" x14ac:dyDescent="0.25">
      <c r="E28713" s="4"/>
    </row>
    <row r="28714" spans="5:5" x14ac:dyDescent="0.25">
      <c r="E28714" s="4"/>
    </row>
    <row r="28715" spans="5:5" x14ac:dyDescent="0.25">
      <c r="E28715" s="4"/>
    </row>
    <row r="28716" spans="5:5" x14ac:dyDescent="0.25">
      <c r="E28716" s="4"/>
    </row>
    <row r="28717" spans="5:5" x14ac:dyDescent="0.25">
      <c r="E28717" s="4"/>
    </row>
    <row r="28718" spans="5:5" x14ac:dyDescent="0.25">
      <c r="E28718" s="4"/>
    </row>
    <row r="28719" spans="5:5" x14ac:dyDescent="0.25">
      <c r="E28719" s="4"/>
    </row>
    <row r="28720" spans="5:5" x14ac:dyDescent="0.25">
      <c r="E28720" s="4"/>
    </row>
    <row r="28721" spans="5:5" x14ac:dyDescent="0.25">
      <c r="E28721" s="4"/>
    </row>
    <row r="28722" spans="5:5" x14ac:dyDescent="0.25">
      <c r="E28722" s="4"/>
    </row>
    <row r="28723" spans="5:5" x14ac:dyDescent="0.25">
      <c r="E28723" s="4"/>
    </row>
    <row r="28724" spans="5:5" x14ac:dyDescent="0.25">
      <c r="E28724" s="4"/>
    </row>
    <row r="28725" spans="5:5" x14ac:dyDescent="0.25">
      <c r="E28725" s="4"/>
    </row>
    <row r="28726" spans="5:5" x14ac:dyDescent="0.25">
      <c r="E28726" s="4"/>
    </row>
    <row r="28727" spans="5:5" x14ac:dyDescent="0.25">
      <c r="E28727" s="4"/>
    </row>
    <row r="28728" spans="5:5" x14ac:dyDescent="0.25">
      <c r="E28728" s="4"/>
    </row>
    <row r="28729" spans="5:5" x14ac:dyDescent="0.25">
      <c r="E28729" s="4"/>
    </row>
    <row r="28730" spans="5:5" x14ac:dyDescent="0.25">
      <c r="E28730" s="4"/>
    </row>
    <row r="28731" spans="5:5" x14ac:dyDescent="0.25">
      <c r="E28731" s="4"/>
    </row>
    <row r="28732" spans="5:5" x14ac:dyDescent="0.25">
      <c r="E28732" s="4"/>
    </row>
    <row r="28733" spans="5:5" x14ac:dyDescent="0.25">
      <c r="E28733" s="4"/>
    </row>
    <row r="28734" spans="5:5" x14ac:dyDescent="0.25">
      <c r="E28734" s="4"/>
    </row>
    <row r="28735" spans="5:5" x14ac:dyDescent="0.25">
      <c r="E28735" s="4"/>
    </row>
    <row r="28736" spans="5:5" x14ac:dyDescent="0.25">
      <c r="E28736" s="4"/>
    </row>
    <row r="28737" spans="5:5" x14ac:dyDescent="0.25">
      <c r="E28737" s="4"/>
    </row>
    <row r="28738" spans="5:5" x14ac:dyDescent="0.25">
      <c r="E28738" s="4"/>
    </row>
    <row r="28739" spans="5:5" x14ac:dyDescent="0.25">
      <c r="E28739" s="4"/>
    </row>
    <row r="28740" spans="5:5" x14ac:dyDescent="0.25">
      <c r="E28740" s="4"/>
    </row>
    <row r="28741" spans="5:5" x14ac:dyDescent="0.25">
      <c r="E28741" s="4"/>
    </row>
    <row r="28742" spans="5:5" x14ac:dyDescent="0.25">
      <c r="E28742" s="4"/>
    </row>
    <row r="28743" spans="5:5" x14ac:dyDescent="0.25">
      <c r="E28743" s="4"/>
    </row>
    <row r="28744" spans="5:5" x14ac:dyDescent="0.25">
      <c r="E28744" s="4"/>
    </row>
    <row r="28745" spans="5:5" x14ac:dyDescent="0.25">
      <c r="E28745" s="4"/>
    </row>
    <row r="28746" spans="5:5" x14ac:dyDescent="0.25">
      <c r="E28746" s="4"/>
    </row>
    <row r="28747" spans="5:5" x14ac:dyDescent="0.25">
      <c r="E28747" s="4"/>
    </row>
    <row r="28748" spans="5:5" x14ac:dyDescent="0.25">
      <c r="E28748" s="4"/>
    </row>
    <row r="28749" spans="5:5" x14ac:dyDescent="0.25">
      <c r="E28749" s="4"/>
    </row>
    <row r="28750" spans="5:5" x14ac:dyDescent="0.25">
      <c r="E28750" s="4"/>
    </row>
    <row r="28751" spans="5:5" x14ac:dyDescent="0.25">
      <c r="E28751" s="4"/>
    </row>
    <row r="28752" spans="5:5" x14ac:dyDescent="0.25">
      <c r="E28752" s="4"/>
    </row>
    <row r="28753" spans="5:5" x14ac:dyDescent="0.25">
      <c r="E28753" s="4"/>
    </row>
    <row r="28754" spans="5:5" x14ac:dyDescent="0.25">
      <c r="E28754" s="4"/>
    </row>
    <row r="28755" spans="5:5" x14ac:dyDescent="0.25">
      <c r="E28755" s="4"/>
    </row>
    <row r="28756" spans="5:5" x14ac:dyDescent="0.25">
      <c r="E28756" s="4"/>
    </row>
    <row r="28757" spans="5:5" x14ac:dyDescent="0.25">
      <c r="E28757" s="4"/>
    </row>
    <row r="28758" spans="5:5" x14ac:dyDescent="0.25">
      <c r="E28758" s="4"/>
    </row>
    <row r="28759" spans="5:5" x14ac:dyDescent="0.25">
      <c r="E28759" s="4"/>
    </row>
    <row r="28760" spans="5:5" x14ac:dyDescent="0.25">
      <c r="E28760" s="4"/>
    </row>
    <row r="28761" spans="5:5" x14ac:dyDescent="0.25">
      <c r="E28761" s="4"/>
    </row>
    <row r="28762" spans="5:5" x14ac:dyDescent="0.25">
      <c r="E28762" s="4"/>
    </row>
    <row r="28763" spans="5:5" x14ac:dyDescent="0.25">
      <c r="E28763" s="4"/>
    </row>
    <row r="28764" spans="5:5" x14ac:dyDescent="0.25">
      <c r="E28764" s="4"/>
    </row>
    <row r="28765" spans="5:5" x14ac:dyDescent="0.25">
      <c r="E28765" s="4"/>
    </row>
    <row r="28766" spans="5:5" x14ac:dyDescent="0.25">
      <c r="E28766" s="4"/>
    </row>
    <row r="28767" spans="5:5" x14ac:dyDescent="0.25">
      <c r="E28767" s="4"/>
    </row>
    <row r="28768" spans="5:5" x14ac:dyDescent="0.25">
      <c r="E28768" s="4"/>
    </row>
    <row r="28769" spans="5:5" x14ac:dyDescent="0.25">
      <c r="E28769" s="4"/>
    </row>
    <row r="28770" spans="5:5" x14ac:dyDescent="0.25">
      <c r="E28770" s="4"/>
    </row>
    <row r="28771" spans="5:5" x14ac:dyDescent="0.25">
      <c r="E28771" s="4"/>
    </row>
    <row r="28772" spans="5:5" x14ac:dyDescent="0.25">
      <c r="E28772" s="4"/>
    </row>
    <row r="28773" spans="5:5" x14ac:dyDescent="0.25">
      <c r="E28773" s="4"/>
    </row>
    <row r="28774" spans="5:5" x14ac:dyDescent="0.25">
      <c r="E28774" s="4"/>
    </row>
    <row r="28775" spans="5:5" x14ac:dyDescent="0.25">
      <c r="E28775" s="4"/>
    </row>
    <row r="28776" spans="5:5" x14ac:dyDescent="0.25">
      <c r="E28776" s="4"/>
    </row>
    <row r="28777" spans="5:5" x14ac:dyDescent="0.25">
      <c r="E28777" s="4"/>
    </row>
    <row r="28778" spans="5:5" x14ac:dyDescent="0.25">
      <c r="E28778" s="4"/>
    </row>
    <row r="28779" spans="5:5" x14ac:dyDescent="0.25">
      <c r="E28779" s="4"/>
    </row>
    <row r="28780" spans="5:5" x14ac:dyDescent="0.25">
      <c r="E28780" s="4"/>
    </row>
    <row r="28781" spans="5:5" x14ac:dyDescent="0.25">
      <c r="E28781" s="4"/>
    </row>
    <row r="28782" spans="5:5" x14ac:dyDescent="0.25">
      <c r="E28782" s="4"/>
    </row>
    <row r="28783" spans="5:5" x14ac:dyDescent="0.25">
      <c r="E28783" s="4"/>
    </row>
    <row r="28784" spans="5:5" x14ac:dyDescent="0.25">
      <c r="E28784" s="4"/>
    </row>
    <row r="28785" spans="5:5" x14ac:dyDescent="0.25">
      <c r="E28785" s="4"/>
    </row>
    <row r="28786" spans="5:5" x14ac:dyDescent="0.25">
      <c r="E28786" s="4"/>
    </row>
    <row r="28787" spans="5:5" x14ac:dyDescent="0.25">
      <c r="E28787" s="4"/>
    </row>
    <row r="28788" spans="5:5" x14ac:dyDescent="0.25">
      <c r="E28788" s="4"/>
    </row>
    <row r="28789" spans="5:5" x14ac:dyDescent="0.25">
      <c r="E28789" s="4"/>
    </row>
    <row r="28790" spans="5:5" x14ac:dyDescent="0.25">
      <c r="E28790" s="4"/>
    </row>
    <row r="28791" spans="5:5" x14ac:dyDescent="0.25">
      <c r="E28791" s="4"/>
    </row>
    <row r="28792" spans="5:5" x14ac:dyDescent="0.25">
      <c r="E28792" s="4"/>
    </row>
    <row r="28793" spans="5:5" x14ac:dyDescent="0.25">
      <c r="E28793" s="4"/>
    </row>
    <row r="28794" spans="5:5" x14ac:dyDescent="0.25">
      <c r="E28794" s="4"/>
    </row>
    <row r="28795" spans="5:5" x14ac:dyDescent="0.25">
      <c r="E28795" s="4"/>
    </row>
    <row r="28796" spans="5:5" x14ac:dyDescent="0.25">
      <c r="E28796" s="4"/>
    </row>
    <row r="28797" spans="5:5" x14ac:dyDescent="0.25">
      <c r="E28797" s="4"/>
    </row>
    <row r="28798" spans="5:5" x14ac:dyDescent="0.25">
      <c r="E28798" s="4"/>
    </row>
    <row r="28799" spans="5:5" x14ac:dyDescent="0.25">
      <c r="E28799" s="4"/>
    </row>
    <row r="28800" spans="5:5" x14ac:dyDescent="0.25">
      <c r="E28800" s="4"/>
    </row>
    <row r="28801" spans="5:5" x14ac:dyDescent="0.25">
      <c r="E28801" s="4"/>
    </row>
    <row r="28802" spans="5:5" x14ac:dyDescent="0.25">
      <c r="E28802" s="4"/>
    </row>
    <row r="28803" spans="5:5" x14ac:dyDescent="0.25">
      <c r="E28803" s="4"/>
    </row>
    <row r="28804" spans="5:5" x14ac:dyDescent="0.25">
      <c r="E28804" s="4"/>
    </row>
    <row r="28805" spans="5:5" x14ac:dyDescent="0.25">
      <c r="E28805" s="4"/>
    </row>
    <row r="28806" spans="5:5" x14ac:dyDescent="0.25">
      <c r="E28806" s="4"/>
    </row>
    <row r="28807" spans="5:5" x14ac:dyDescent="0.25">
      <c r="E28807" s="4"/>
    </row>
    <row r="28808" spans="5:5" x14ac:dyDescent="0.25">
      <c r="E28808" s="4"/>
    </row>
    <row r="28809" spans="5:5" x14ac:dyDescent="0.25">
      <c r="E28809" s="4"/>
    </row>
    <row r="28810" spans="5:5" x14ac:dyDescent="0.25">
      <c r="E28810" s="4"/>
    </row>
    <row r="28811" spans="5:5" x14ac:dyDescent="0.25">
      <c r="E28811" s="4"/>
    </row>
    <row r="28812" spans="5:5" x14ac:dyDescent="0.25">
      <c r="E28812" s="4"/>
    </row>
    <row r="28813" spans="5:5" x14ac:dyDescent="0.25">
      <c r="E28813" s="4"/>
    </row>
    <row r="28814" spans="5:5" x14ac:dyDescent="0.25">
      <c r="E28814" s="4"/>
    </row>
    <row r="28815" spans="5:5" x14ac:dyDescent="0.25">
      <c r="E28815" s="4"/>
    </row>
    <row r="28816" spans="5:5" x14ac:dyDescent="0.25">
      <c r="E28816" s="4"/>
    </row>
    <row r="28817" spans="5:5" x14ac:dyDescent="0.25">
      <c r="E28817" s="4"/>
    </row>
    <row r="28818" spans="5:5" x14ac:dyDescent="0.25">
      <c r="E28818" s="4"/>
    </row>
    <row r="28819" spans="5:5" x14ac:dyDescent="0.25">
      <c r="E28819" s="4"/>
    </row>
    <row r="28820" spans="5:5" x14ac:dyDescent="0.25">
      <c r="E28820" s="4"/>
    </row>
    <row r="28821" spans="5:5" x14ac:dyDescent="0.25">
      <c r="E28821" s="4"/>
    </row>
    <row r="28822" spans="5:5" x14ac:dyDescent="0.25">
      <c r="E28822" s="4"/>
    </row>
    <row r="28823" spans="5:5" x14ac:dyDescent="0.25">
      <c r="E28823" s="4"/>
    </row>
    <row r="28824" spans="5:5" x14ac:dyDescent="0.25">
      <c r="E28824" s="4"/>
    </row>
    <row r="28825" spans="5:5" x14ac:dyDescent="0.25">
      <c r="E28825" s="4"/>
    </row>
    <row r="28826" spans="5:5" x14ac:dyDescent="0.25">
      <c r="E28826" s="4"/>
    </row>
    <row r="28827" spans="5:5" x14ac:dyDescent="0.25">
      <c r="E28827" s="4"/>
    </row>
    <row r="28828" spans="5:5" x14ac:dyDescent="0.25">
      <c r="E28828" s="4"/>
    </row>
    <row r="28829" spans="5:5" x14ac:dyDescent="0.25">
      <c r="E28829" s="4"/>
    </row>
    <row r="28830" spans="5:5" x14ac:dyDescent="0.25">
      <c r="E28830" s="4"/>
    </row>
    <row r="28831" spans="5:5" x14ac:dyDescent="0.25">
      <c r="E28831" s="4"/>
    </row>
    <row r="28832" spans="5:5" x14ac:dyDescent="0.25">
      <c r="E28832" s="4"/>
    </row>
    <row r="28833" spans="5:5" x14ac:dyDescent="0.25">
      <c r="E28833" s="4"/>
    </row>
    <row r="28834" spans="5:5" x14ac:dyDescent="0.25">
      <c r="E28834" s="4"/>
    </row>
    <row r="28835" spans="5:5" x14ac:dyDescent="0.25">
      <c r="E28835" s="4"/>
    </row>
    <row r="28836" spans="5:5" x14ac:dyDescent="0.25">
      <c r="E28836" s="4"/>
    </row>
    <row r="28837" spans="5:5" x14ac:dyDescent="0.25">
      <c r="E28837" s="4"/>
    </row>
    <row r="28838" spans="5:5" x14ac:dyDescent="0.25">
      <c r="E28838" s="4"/>
    </row>
    <row r="28839" spans="5:5" x14ac:dyDescent="0.25">
      <c r="E28839" s="4"/>
    </row>
    <row r="28840" spans="5:5" x14ac:dyDescent="0.25">
      <c r="E28840" s="4"/>
    </row>
    <row r="28841" spans="5:5" x14ac:dyDescent="0.25">
      <c r="E28841" s="4"/>
    </row>
    <row r="28842" spans="5:5" x14ac:dyDescent="0.25">
      <c r="E28842" s="4"/>
    </row>
    <row r="28843" spans="5:5" x14ac:dyDescent="0.25">
      <c r="E28843" s="4"/>
    </row>
    <row r="28844" spans="5:5" x14ac:dyDescent="0.25">
      <c r="E28844" s="4"/>
    </row>
    <row r="28845" spans="5:5" x14ac:dyDescent="0.25">
      <c r="E28845" s="4"/>
    </row>
    <row r="28846" spans="5:5" x14ac:dyDescent="0.25">
      <c r="E28846" s="4"/>
    </row>
    <row r="28847" spans="5:5" x14ac:dyDescent="0.25">
      <c r="E28847" s="4"/>
    </row>
    <row r="28848" spans="5:5" x14ac:dyDescent="0.25">
      <c r="E28848" s="4"/>
    </row>
    <row r="28849" spans="5:5" x14ac:dyDescent="0.25">
      <c r="E28849" s="4"/>
    </row>
    <row r="28850" spans="5:5" x14ac:dyDescent="0.25">
      <c r="E28850" s="4"/>
    </row>
    <row r="28851" spans="5:5" x14ac:dyDescent="0.25">
      <c r="E28851" s="4"/>
    </row>
    <row r="28852" spans="5:5" x14ac:dyDescent="0.25">
      <c r="E28852" s="4"/>
    </row>
    <row r="28853" spans="5:5" x14ac:dyDescent="0.25">
      <c r="E28853" s="4"/>
    </row>
    <row r="28854" spans="5:5" x14ac:dyDescent="0.25">
      <c r="E28854" s="4"/>
    </row>
    <row r="28855" spans="5:5" x14ac:dyDescent="0.25">
      <c r="E28855" s="4"/>
    </row>
    <row r="28856" spans="5:5" x14ac:dyDescent="0.25">
      <c r="E28856" s="4"/>
    </row>
    <row r="28857" spans="5:5" x14ac:dyDescent="0.25">
      <c r="E28857" s="4"/>
    </row>
    <row r="28858" spans="5:5" x14ac:dyDescent="0.25">
      <c r="E28858" s="4"/>
    </row>
    <row r="28859" spans="5:5" x14ac:dyDescent="0.25">
      <c r="E28859" s="4"/>
    </row>
    <row r="28860" spans="5:5" x14ac:dyDescent="0.25">
      <c r="E28860" s="4"/>
    </row>
    <row r="28861" spans="5:5" x14ac:dyDescent="0.25">
      <c r="E28861" s="4"/>
    </row>
    <row r="28862" spans="5:5" x14ac:dyDescent="0.25">
      <c r="E28862" s="4"/>
    </row>
    <row r="28863" spans="5:5" x14ac:dyDescent="0.25">
      <c r="E28863" s="4"/>
    </row>
    <row r="28864" spans="5:5" x14ac:dyDescent="0.25">
      <c r="E28864" s="4"/>
    </row>
    <row r="28865" spans="5:5" x14ac:dyDescent="0.25">
      <c r="E28865" s="4"/>
    </row>
    <row r="28866" spans="5:5" x14ac:dyDescent="0.25">
      <c r="E28866" s="4"/>
    </row>
    <row r="28867" spans="5:5" x14ac:dyDescent="0.25">
      <c r="E28867" s="4"/>
    </row>
    <row r="28868" spans="5:5" x14ac:dyDescent="0.25">
      <c r="E28868" s="4"/>
    </row>
    <row r="28869" spans="5:5" x14ac:dyDescent="0.25">
      <c r="E28869" s="4"/>
    </row>
    <row r="28870" spans="5:5" x14ac:dyDescent="0.25">
      <c r="E28870" s="4"/>
    </row>
    <row r="28871" spans="5:5" x14ac:dyDescent="0.25">
      <c r="E28871" s="4"/>
    </row>
    <row r="28872" spans="5:5" x14ac:dyDescent="0.25">
      <c r="E28872" s="4"/>
    </row>
    <row r="28873" spans="5:5" x14ac:dyDescent="0.25">
      <c r="E28873" s="4"/>
    </row>
    <row r="28874" spans="5:5" x14ac:dyDescent="0.25">
      <c r="E28874" s="4"/>
    </row>
    <row r="28875" spans="5:5" x14ac:dyDescent="0.25">
      <c r="E28875" s="4"/>
    </row>
    <row r="28876" spans="5:5" x14ac:dyDescent="0.25">
      <c r="E28876" s="4"/>
    </row>
    <row r="28877" spans="5:5" x14ac:dyDescent="0.25">
      <c r="E28877" s="4"/>
    </row>
    <row r="28878" spans="5:5" x14ac:dyDescent="0.25">
      <c r="E28878" s="4"/>
    </row>
    <row r="28879" spans="5:5" x14ac:dyDescent="0.25">
      <c r="E28879" s="4"/>
    </row>
    <row r="28880" spans="5:5" x14ac:dyDescent="0.25">
      <c r="E28880" s="4"/>
    </row>
    <row r="28881" spans="5:5" x14ac:dyDescent="0.25">
      <c r="E28881" s="4"/>
    </row>
    <row r="28882" spans="5:5" x14ac:dyDescent="0.25">
      <c r="E28882" s="4"/>
    </row>
    <row r="28883" spans="5:5" x14ac:dyDescent="0.25">
      <c r="E28883" s="4"/>
    </row>
    <row r="28884" spans="5:5" x14ac:dyDescent="0.25">
      <c r="E28884" s="4"/>
    </row>
    <row r="28885" spans="5:5" x14ac:dyDescent="0.25">
      <c r="E28885" s="4"/>
    </row>
    <row r="28886" spans="5:5" x14ac:dyDescent="0.25">
      <c r="E28886" s="4"/>
    </row>
    <row r="28887" spans="5:5" x14ac:dyDescent="0.25">
      <c r="E28887" s="4"/>
    </row>
    <row r="28888" spans="5:5" x14ac:dyDescent="0.25">
      <c r="E28888" s="4"/>
    </row>
    <row r="28889" spans="5:5" x14ac:dyDescent="0.25">
      <c r="E28889" s="4"/>
    </row>
    <row r="28890" spans="5:5" x14ac:dyDescent="0.25">
      <c r="E28890" s="4"/>
    </row>
    <row r="28891" spans="5:5" x14ac:dyDescent="0.25">
      <c r="E28891" s="4"/>
    </row>
    <row r="28892" spans="5:5" x14ac:dyDescent="0.25">
      <c r="E28892" s="4"/>
    </row>
    <row r="28893" spans="5:5" x14ac:dyDescent="0.25">
      <c r="E28893" s="4"/>
    </row>
    <row r="28894" spans="5:5" x14ac:dyDescent="0.25">
      <c r="E28894" s="4"/>
    </row>
    <row r="28895" spans="5:5" x14ac:dyDescent="0.25">
      <c r="E28895" s="4"/>
    </row>
    <row r="28896" spans="5:5" x14ac:dyDescent="0.25">
      <c r="E28896" s="4"/>
    </row>
    <row r="28897" spans="5:5" x14ac:dyDescent="0.25">
      <c r="E28897" s="4"/>
    </row>
    <row r="28898" spans="5:5" x14ac:dyDescent="0.25">
      <c r="E28898" s="4"/>
    </row>
    <row r="28899" spans="5:5" x14ac:dyDescent="0.25">
      <c r="E28899" s="4"/>
    </row>
    <row r="28900" spans="5:5" x14ac:dyDescent="0.25">
      <c r="E28900" s="4"/>
    </row>
    <row r="28901" spans="5:5" x14ac:dyDescent="0.25">
      <c r="E28901" s="4"/>
    </row>
    <row r="28902" spans="5:5" x14ac:dyDescent="0.25">
      <c r="E28902" s="4"/>
    </row>
    <row r="28903" spans="5:5" x14ac:dyDescent="0.25">
      <c r="E28903" s="4"/>
    </row>
    <row r="28904" spans="5:5" x14ac:dyDescent="0.25">
      <c r="E28904" s="4"/>
    </row>
    <row r="28905" spans="5:5" x14ac:dyDescent="0.25">
      <c r="E28905" s="4"/>
    </row>
    <row r="28906" spans="5:5" x14ac:dyDescent="0.25">
      <c r="E28906" s="4"/>
    </row>
    <row r="28907" spans="5:5" x14ac:dyDescent="0.25">
      <c r="E28907" s="4"/>
    </row>
    <row r="28908" spans="5:5" x14ac:dyDescent="0.25">
      <c r="E28908" s="4"/>
    </row>
    <row r="28909" spans="5:5" x14ac:dyDescent="0.25">
      <c r="E28909" s="4"/>
    </row>
    <row r="28910" spans="5:5" x14ac:dyDescent="0.25">
      <c r="E28910" s="4"/>
    </row>
    <row r="28911" spans="5:5" x14ac:dyDescent="0.25">
      <c r="E28911" s="4"/>
    </row>
    <row r="28912" spans="5:5" x14ac:dyDescent="0.25">
      <c r="E28912" s="4"/>
    </row>
    <row r="28913" spans="5:5" x14ac:dyDescent="0.25">
      <c r="E28913" s="4"/>
    </row>
    <row r="28914" spans="5:5" x14ac:dyDescent="0.25">
      <c r="E28914" s="4"/>
    </row>
    <row r="28915" spans="5:5" x14ac:dyDescent="0.25">
      <c r="E28915" s="4"/>
    </row>
    <row r="28916" spans="5:5" x14ac:dyDescent="0.25">
      <c r="E28916" s="4"/>
    </row>
    <row r="28917" spans="5:5" x14ac:dyDescent="0.25">
      <c r="E28917" s="4"/>
    </row>
    <row r="28918" spans="5:5" x14ac:dyDescent="0.25">
      <c r="E28918" s="4"/>
    </row>
    <row r="28919" spans="5:5" x14ac:dyDescent="0.25">
      <c r="E28919" s="4"/>
    </row>
    <row r="28920" spans="5:5" x14ac:dyDescent="0.25">
      <c r="E28920" s="4"/>
    </row>
    <row r="28921" spans="5:5" x14ac:dyDescent="0.25">
      <c r="E28921" s="4"/>
    </row>
    <row r="28922" spans="5:5" x14ac:dyDescent="0.25">
      <c r="E28922" s="4"/>
    </row>
    <row r="28923" spans="5:5" x14ac:dyDescent="0.25">
      <c r="E28923" s="4"/>
    </row>
    <row r="28924" spans="5:5" x14ac:dyDescent="0.25">
      <c r="E28924" s="4"/>
    </row>
    <row r="28925" spans="5:5" x14ac:dyDescent="0.25">
      <c r="E28925" s="4"/>
    </row>
    <row r="28926" spans="5:5" x14ac:dyDescent="0.25">
      <c r="E28926" s="4"/>
    </row>
    <row r="28927" spans="5:5" x14ac:dyDescent="0.25">
      <c r="E28927" s="4"/>
    </row>
    <row r="28928" spans="5:5" x14ac:dyDescent="0.25">
      <c r="E28928" s="4"/>
    </row>
    <row r="28929" spans="5:5" x14ac:dyDescent="0.25">
      <c r="E28929" s="4"/>
    </row>
    <row r="28930" spans="5:5" x14ac:dyDescent="0.25">
      <c r="E28930" s="4"/>
    </row>
    <row r="28931" spans="5:5" x14ac:dyDescent="0.25">
      <c r="E28931" s="4"/>
    </row>
    <row r="28932" spans="5:5" x14ac:dyDescent="0.25">
      <c r="E28932" s="4"/>
    </row>
    <row r="28933" spans="5:5" x14ac:dyDescent="0.25">
      <c r="E28933" s="4"/>
    </row>
    <row r="28934" spans="5:5" x14ac:dyDescent="0.25">
      <c r="E28934" s="4"/>
    </row>
    <row r="28935" spans="5:5" x14ac:dyDescent="0.25">
      <c r="E28935" s="4"/>
    </row>
    <row r="28936" spans="5:5" x14ac:dyDescent="0.25">
      <c r="E28936" s="4"/>
    </row>
    <row r="28937" spans="5:5" x14ac:dyDescent="0.25">
      <c r="E28937" s="4"/>
    </row>
    <row r="28938" spans="5:5" x14ac:dyDescent="0.25">
      <c r="E28938" s="4"/>
    </row>
    <row r="28939" spans="5:5" x14ac:dyDescent="0.25">
      <c r="E28939" s="4"/>
    </row>
    <row r="28940" spans="5:5" x14ac:dyDescent="0.25">
      <c r="E28940" s="4"/>
    </row>
    <row r="28941" spans="5:5" x14ac:dyDescent="0.25">
      <c r="E28941" s="4"/>
    </row>
    <row r="28942" spans="5:5" x14ac:dyDescent="0.25">
      <c r="E28942" s="4"/>
    </row>
    <row r="28943" spans="5:5" x14ac:dyDescent="0.25">
      <c r="E28943" s="4"/>
    </row>
    <row r="28944" spans="5:5" x14ac:dyDescent="0.25">
      <c r="E28944" s="4"/>
    </row>
    <row r="28945" spans="5:5" x14ac:dyDescent="0.25">
      <c r="E28945" s="4"/>
    </row>
    <row r="28946" spans="5:5" x14ac:dyDescent="0.25">
      <c r="E28946" s="4"/>
    </row>
    <row r="28947" spans="5:5" x14ac:dyDescent="0.25">
      <c r="E28947" s="4"/>
    </row>
    <row r="28948" spans="5:5" x14ac:dyDescent="0.25">
      <c r="E28948" s="4"/>
    </row>
    <row r="28949" spans="5:5" x14ac:dyDescent="0.25">
      <c r="E28949" s="4"/>
    </row>
    <row r="28950" spans="5:5" x14ac:dyDescent="0.25">
      <c r="E28950" s="4"/>
    </row>
    <row r="28951" spans="5:5" x14ac:dyDescent="0.25">
      <c r="E28951" s="4"/>
    </row>
    <row r="28952" spans="5:5" x14ac:dyDescent="0.25">
      <c r="E28952" s="4"/>
    </row>
    <row r="28953" spans="5:5" x14ac:dyDescent="0.25">
      <c r="E28953" s="4"/>
    </row>
    <row r="28954" spans="5:5" x14ac:dyDescent="0.25">
      <c r="E28954" s="4"/>
    </row>
    <row r="28955" spans="5:5" x14ac:dyDescent="0.25">
      <c r="E28955" s="4"/>
    </row>
    <row r="28956" spans="5:5" x14ac:dyDescent="0.25">
      <c r="E28956" s="4"/>
    </row>
    <row r="28957" spans="5:5" x14ac:dyDescent="0.25">
      <c r="E28957" s="4"/>
    </row>
    <row r="28958" spans="5:5" x14ac:dyDescent="0.25">
      <c r="E28958" s="4"/>
    </row>
    <row r="28959" spans="5:5" x14ac:dyDescent="0.25">
      <c r="E28959" s="4"/>
    </row>
    <row r="28960" spans="5:5" x14ac:dyDescent="0.25">
      <c r="E28960" s="4"/>
    </row>
    <row r="28961" spans="5:5" x14ac:dyDescent="0.25">
      <c r="E28961" s="4"/>
    </row>
    <row r="28962" spans="5:5" x14ac:dyDescent="0.25">
      <c r="E28962" s="4"/>
    </row>
    <row r="28963" spans="5:5" x14ac:dyDescent="0.25">
      <c r="E28963" s="4"/>
    </row>
    <row r="28964" spans="5:5" x14ac:dyDescent="0.25">
      <c r="E28964" s="4"/>
    </row>
    <row r="28965" spans="5:5" x14ac:dyDescent="0.25">
      <c r="E28965" s="4"/>
    </row>
    <row r="28966" spans="5:5" x14ac:dyDescent="0.25">
      <c r="E28966" s="4"/>
    </row>
    <row r="28967" spans="5:5" x14ac:dyDescent="0.25">
      <c r="E28967" s="4"/>
    </row>
    <row r="28968" spans="5:5" x14ac:dyDescent="0.25">
      <c r="E28968" s="4"/>
    </row>
    <row r="28969" spans="5:5" x14ac:dyDescent="0.25">
      <c r="E28969" s="4"/>
    </row>
    <row r="28970" spans="5:5" x14ac:dyDescent="0.25">
      <c r="E28970" s="4"/>
    </row>
    <row r="28971" spans="5:5" x14ac:dyDescent="0.25">
      <c r="E28971" s="4"/>
    </row>
    <row r="28972" spans="5:5" x14ac:dyDescent="0.25">
      <c r="E28972" s="4"/>
    </row>
    <row r="28973" spans="5:5" x14ac:dyDescent="0.25">
      <c r="E28973" s="4"/>
    </row>
    <row r="28974" spans="5:5" x14ac:dyDescent="0.25">
      <c r="E28974" s="4"/>
    </row>
    <row r="28975" spans="5:5" x14ac:dyDescent="0.25">
      <c r="E28975" s="4"/>
    </row>
    <row r="28976" spans="5:5" x14ac:dyDescent="0.25">
      <c r="E28976" s="4"/>
    </row>
    <row r="28977" spans="5:5" x14ac:dyDescent="0.25">
      <c r="E28977" s="4"/>
    </row>
    <row r="28978" spans="5:5" x14ac:dyDescent="0.25">
      <c r="E28978" s="4"/>
    </row>
    <row r="28979" spans="5:5" x14ac:dyDescent="0.25">
      <c r="E28979" s="4"/>
    </row>
    <row r="28980" spans="5:5" x14ac:dyDescent="0.25">
      <c r="E28980" s="4"/>
    </row>
    <row r="28981" spans="5:5" x14ac:dyDescent="0.25">
      <c r="E28981" s="4"/>
    </row>
    <row r="28982" spans="5:5" x14ac:dyDescent="0.25">
      <c r="E28982" s="4"/>
    </row>
    <row r="28983" spans="5:5" x14ac:dyDescent="0.25">
      <c r="E28983" s="4"/>
    </row>
    <row r="28984" spans="5:5" x14ac:dyDescent="0.25">
      <c r="E28984" s="4"/>
    </row>
    <row r="28985" spans="5:5" x14ac:dyDescent="0.25">
      <c r="E28985" s="4"/>
    </row>
    <row r="28986" spans="5:5" x14ac:dyDescent="0.25">
      <c r="E28986" s="4"/>
    </row>
    <row r="28987" spans="5:5" x14ac:dyDescent="0.25">
      <c r="E28987" s="4"/>
    </row>
    <row r="28988" spans="5:5" x14ac:dyDescent="0.25">
      <c r="E28988" s="4"/>
    </row>
    <row r="28989" spans="5:5" x14ac:dyDescent="0.25">
      <c r="E28989" s="4"/>
    </row>
    <row r="28990" spans="5:5" x14ac:dyDescent="0.25">
      <c r="E28990" s="4"/>
    </row>
    <row r="28991" spans="5:5" x14ac:dyDescent="0.25">
      <c r="E28991" s="4"/>
    </row>
    <row r="28992" spans="5:5" x14ac:dyDescent="0.25">
      <c r="E28992" s="4"/>
    </row>
    <row r="28993" spans="5:5" x14ac:dyDescent="0.25">
      <c r="E28993" s="4"/>
    </row>
    <row r="28994" spans="5:5" x14ac:dyDescent="0.25">
      <c r="E28994" s="4"/>
    </row>
    <row r="28995" spans="5:5" x14ac:dyDescent="0.25">
      <c r="E28995" s="4"/>
    </row>
    <row r="28996" spans="5:5" x14ac:dyDescent="0.25">
      <c r="E28996" s="4"/>
    </row>
    <row r="28997" spans="5:5" x14ac:dyDescent="0.25">
      <c r="E28997" s="4"/>
    </row>
    <row r="28998" spans="5:5" x14ac:dyDescent="0.25">
      <c r="E28998" s="4"/>
    </row>
    <row r="28999" spans="5:5" x14ac:dyDescent="0.25">
      <c r="E28999" s="4"/>
    </row>
    <row r="29000" spans="5:5" x14ac:dyDescent="0.25">
      <c r="E29000" s="4"/>
    </row>
    <row r="29001" spans="5:5" x14ac:dyDescent="0.25">
      <c r="E29001" s="4"/>
    </row>
    <row r="29002" spans="5:5" x14ac:dyDescent="0.25">
      <c r="E29002" s="4"/>
    </row>
    <row r="29003" spans="5:5" x14ac:dyDescent="0.25">
      <c r="E29003" s="4"/>
    </row>
    <row r="29004" spans="5:5" x14ac:dyDescent="0.25">
      <c r="E29004" s="4"/>
    </row>
    <row r="29005" spans="5:5" x14ac:dyDescent="0.25">
      <c r="E29005" s="4"/>
    </row>
    <row r="29006" spans="5:5" x14ac:dyDescent="0.25">
      <c r="E29006" s="4"/>
    </row>
    <row r="29007" spans="5:5" x14ac:dyDescent="0.25">
      <c r="E29007" s="4"/>
    </row>
    <row r="29008" spans="5:5" x14ac:dyDescent="0.25">
      <c r="E29008" s="4"/>
    </row>
    <row r="29009" spans="5:5" x14ac:dyDescent="0.25">
      <c r="E29009" s="4"/>
    </row>
    <row r="29010" spans="5:5" x14ac:dyDescent="0.25">
      <c r="E29010" s="4"/>
    </row>
    <row r="29011" spans="5:5" x14ac:dyDescent="0.25">
      <c r="E29011" s="4"/>
    </row>
    <row r="29012" spans="5:5" x14ac:dyDescent="0.25">
      <c r="E29012" s="4"/>
    </row>
    <row r="29013" spans="5:5" x14ac:dyDescent="0.25">
      <c r="E29013" s="4"/>
    </row>
    <row r="29014" spans="5:5" x14ac:dyDescent="0.25">
      <c r="E29014" s="4"/>
    </row>
    <row r="29015" spans="5:5" x14ac:dyDescent="0.25">
      <c r="E29015" s="4"/>
    </row>
    <row r="29016" spans="5:5" x14ac:dyDescent="0.25">
      <c r="E29016" s="4"/>
    </row>
    <row r="29017" spans="5:5" x14ac:dyDescent="0.25">
      <c r="E29017" s="4"/>
    </row>
    <row r="29018" spans="5:5" x14ac:dyDescent="0.25">
      <c r="E29018" s="4"/>
    </row>
    <row r="29019" spans="5:5" x14ac:dyDescent="0.25">
      <c r="E29019" s="4"/>
    </row>
    <row r="29020" spans="5:5" x14ac:dyDescent="0.25">
      <c r="E29020" s="4"/>
    </row>
    <row r="29021" spans="5:5" x14ac:dyDescent="0.25">
      <c r="E29021" s="4"/>
    </row>
    <row r="29022" spans="5:5" x14ac:dyDescent="0.25">
      <c r="E29022" s="4"/>
    </row>
    <row r="29023" spans="5:5" x14ac:dyDescent="0.25">
      <c r="E29023" s="4"/>
    </row>
    <row r="29024" spans="5:5" x14ac:dyDescent="0.25">
      <c r="E29024" s="4"/>
    </row>
    <row r="29025" spans="5:5" x14ac:dyDescent="0.25">
      <c r="E29025" s="4"/>
    </row>
    <row r="29026" spans="5:5" x14ac:dyDescent="0.25">
      <c r="E29026" s="4"/>
    </row>
    <row r="29027" spans="5:5" x14ac:dyDescent="0.25">
      <c r="E29027" s="4"/>
    </row>
    <row r="29028" spans="5:5" x14ac:dyDescent="0.25">
      <c r="E29028" s="4"/>
    </row>
    <row r="29029" spans="5:5" x14ac:dyDescent="0.25">
      <c r="E29029" s="4"/>
    </row>
    <row r="29030" spans="5:5" x14ac:dyDescent="0.25">
      <c r="E29030" s="4"/>
    </row>
    <row r="29031" spans="5:5" x14ac:dyDescent="0.25">
      <c r="E29031" s="4"/>
    </row>
    <row r="29032" spans="5:5" x14ac:dyDescent="0.25">
      <c r="E29032" s="4"/>
    </row>
    <row r="29033" spans="5:5" x14ac:dyDescent="0.25">
      <c r="E29033" s="4"/>
    </row>
    <row r="29034" spans="5:5" x14ac:dyDescent="0.25">
      <c r="E29034" s="4"/>
    </row>
    <row r="29035" spans="5:5" x14ac:dyDescent="0.25">
      <c r="E29035" s="4"/>
    </row>
    <row r="29036" spans="5:5" x14ac:dyDescent="0.25">
      <c r="E29036" s="4"/>
    </row>
    <row r="29037" spans="5:5" x14ac:dyDescent="0.25">
      <c r="E29037" s="4"/>
    </row>
    <row r="29038" spans="5:5" x14ac:dyDescent="0.25">
      <c r="E29038" s="4"/>
    </row>
    <row r="29039" spans="5:5" x14ac:dyDescent="0.25">
      <c r="E29039" s="4"/>
    </row>
    <row r="29040" spans="5:5" x14ac:dyDescent="0.25">
      <c r="E29040" s="4"/>
    </row>
    <row r="29041" spans="5:5" x14ac:dyDescent="0.25">
      <c r="E29041" s="4"/>
    </row>
    <row r="29042" spans="5:5" x14ac:dyDescent="0.25">
      <c r="E29042" s="4"/>
    </row>
    <row r="29043" spans="5:5" x14ac:dyDescent="0.25">
      <c r="E29043" s="4"/>
    </row>
    <row r="29044" spans="5:5" x14ac:dyDescent="0.25">
      <c r="E29044" s="4"/>
    </row>
    <row r="29045" spans="5:5" x14ac:dyDescent="0.25">
      <c r="E29045" s="4"/>
    </row>
    <row r="29046" spans="5:5" x14ac:dyDescent="0.25">
      <c r="E29046" s="4"/>
    </row>
    <row r="29047" spans="5:5" x14ac:dyDescent="0.25">
      <c r="E29047" s="4"/>
    </row>
    <row r="29048" spans="5:5" x14ac:dyDescent="0.25">
      <c r="E29048" s="4"/>
    </row>
    <row r="29049" spans="5:5" x14ac:dyDescent="0.25">
      <c r="E29049" s="4"/>
    </row>
    <row r="29050" spans="5:5" x14ac:dyDescent="0.25">
      <c r="E29050" s="4"/>
    </row>
    <row r="29051" spans="5:5" x14ac:dyDescent="0.25">
      <c r="E29051" s="4"/>
    </row>
    <row r="29052" spans="5:5" x14ac:dyDescent="0.25">
      <c r="E29052" s="4"/>
    </row>
    <row r="29053" spans="5:5" x14ac:dyDescent="0.25">
      <c r="E29053" s="4"/>
    </row>
    <row r="29054" spans="5:5" x14ac:dyDescent="0.25">
      <c r="E29054" s="4"/>
    </row>
    <row r="29055" spans="5:5" x14ac:dyDescent="0.25">
      <c r="E29055" s="4"/>
    </row>
    <row r="29056" spans="5:5" x14ac:dyDescent="0.25">
      <c r="E29056" s="4"/>
    </row>
    <row r="29057" spans="5:5" x14ac:dyDescent="0.25">
      <c r="E29057" s="4"/>
    </row>
    <row r="29058" spans="5:5" x14ac:dyDescent="0.25">
      <c r="E29058" s="4"/>
    </row>
    <row r="29059" spans="5:5" x14ac:dyDescent="0.25">
      <c r="E29059" s="4"/>
    </row>
    <row r="29060" spans="5:5" x14ac:dyDescent="0.25">
      <c r="E29060" s="4"/>
    </row>
    <row r="29061" spans="5:5" x14ac:dyDescent="0.25">
      <c r="E29061" s="4"/>
    </row>
    <row r="29062" spans="5:5" x14ac:dyDescent="0.25">
      <c r="E29062" s="4"/>
    </row>
    <row r="29063" spans="5:5" x14ac:dyDescent="0.25">
      <c r="E29063" s="4"/>
    </row>
    <row r="29064" spans="5:5" x14ac:dyDescent="0.25">
      <c r="E29064" s="4"/>
    </row>
    <row r="29065" spans="5:5" x14ac:dyDescent="0.25">
      <c r="E29065" s="4"/>
    </row>
    <row r="29066" spans="5:5" x14ac:dyDescent="0.25">
      <c r="E29066" s="4"/>
    </row>
    <row r="29067" spans="5:5" x14ac:dyDescent="0.25">
      <c r="E29067" s="4"/>
    </row>
    <row r="29068" spans="5:5" x14ac:dyDescent="0.25">
      <c r="E29068" s="4"/>
    </row>
    <row r="29069" spans="5:5" x14ac:dyDescent="0.25">
      <c r="E29069" s="4"/>
    </row>
    <row r="29070" spans="5:5" x14ac:dyDescent="0.25">
      <c r="E29070" s="4"/>
    </row>
    <row r="29071" spans="5:5" x14ac:dyDescent="0.25">
      <c r="E29071" s="4"/>
    </row>
    <row r="29072" spans="5:5" x14ac:dyDescent="0.25">
      <c r="E29072" s="4"/>
    </row>
    <row r="29073" spans="5:5" x14ac:dyDescent="0.25">
      <c r="E29073" s="4"/>
    </row>
    <row r="29074" spans="5:5" x14ac:dyDescent="0.25">
      <c r="E29074" s="4"/>
    </row>
    <row r="29075" spans="5:5" x14ac:dyDescent="0.25">
      <c r="E29075" s="4"/>
    </row>
    <row r="29076" spans="5:5" x14ac:dyDescent="0.25">
      <c r="E29076" s="4"/>
    </row>
    <row r="29077" spans="5:5" x14ac:dyDescent="0.25">
      <c r="E29077" s="4"/>
    </row>
    <row r="29078" spans="5:5" x14ac:dyDescent="0.25">
      <c r="E29078" s="4"/>
    </row>
    <row r="29079" spans="5:5" x14ac:dyDescent="0.25">
      <c r="E29079" s="4"/>
    </row>
    <row r="29080" spans="5:5" x14ac:dyDescent="0.25">
      <c r="E29080" s="4"/>
    </row>
    <row r="29081" spans="5:5" x14ac:dyDescent="0.25">
      <c r="E29081" s="4"/>
    </row>
    <row r="29082" spans="5:5" x14ac:dyDescent="0.25">
      <c r="E29082" s="4"/>
    </row>
    <row r="29083" spans="5:5" x14ac:dyDescent="0.25">
      <c r="E29083" s="4"/>
    </row>
    <row r="29084" spans="5:5" x14ac:dyDescent="0.25">
      <c r="E29084" s="4"/>
    </row>
    <row r="29085" spans="5:5" x14ac:dyDescent="0.25">
      <c r="E29085" s="4"/>
    </row>
    <row r="29086" spans="5:5" x14ac:dyDescent="0.25">
      <c r="E29086" s="4"/>
    </row>
    <row r="29087" spans="5:5" x14ac:dyDescent="0.25">
      <c r="E29087" s="4"/>
    </row>
    <row r="29088" spans="5:5" x14ac:dyDescent="0.25">
      <c r="E29088" s="4"/>
    </row>
    <row r="29089" spans="5:5" x14ac:dyDescent="0.25">
      <c r="E29089" s="4"/>
    </row>
    <row r="29090" spans="5:5" x14ac:dyDescent="0.25">
      <c r="E29090" s="4"/>
    </row>
    <row r="29091" spans="5:5" x14ac:dyDescent="0.25">
      <c r="E29091" s="4"/>
    </row>
    <row r="29092" spans="5:5" x14ac:dyDescent="0.25">
      <c r="E29092" s="4"/>
    </row>
    <row r="29093" spans="5:5" x14ac:dyDescent="0.25">
      <c r="E29093" s="4"/>
    </row>
    <row r="29094" spans="5:5" x14ac:dyDescent="0.25">
      <c r="E29094" s="4"/>
    </row>
    <row r="29095" spans="5:5" x14ac:dyDescent="0.25">
      <c r="E29095" s="4"/>
    </row>
    <row r="29096" spans="5:5" x14ac:dyDescent="0.25">
      <c r="E29096" s="4"/>
    </row>
    <row r="29097" spans="5:5" x14ac:dyDescent="0.25">
      <c r="E29097" s="4"/>
    </row>
    <row r="29098" spans="5:5" x14ac:dyDescent="0.25">
      <c r="E29098" s="4"/>
    </row>
    <row r="29099" spans="5:5" x14ac:dyDescent="0.25">
      <c r="E29099" s="4"/>
    </row>
    <row r="29100" spans="5:5" x14ac:dyDescent="0.25">
      <c r="E29100" s="4"/>
    </row>
    <row r="29101" spans="5:5" x14ac:dyDescent="0.25">
      <c r="E29101" s="4"/>
    </row>
    <row r="29102" spans="5:5" x14ac:dyDescent="0.25">
      <c r="E29102" s="4"/>
    </row>
    <row r="29103" spans="5:5" x14ac:dyDescent="0.25">
      <c r="E29103" s="4"/>
    </row>
    <row r="29104" spans="5:5" x14ac:dyDescent="0.25">
      <c r="E29104" s="4"/>
    </row>
    <row r="29105" spans="5:5" x14ac:dyDescent="0.25">
      <c r="E29105" s="4"/>
    </row>
    <row r="29106" spans="5:5" x14ac:dyDescent="0.25">
      <c r="E29106" s="4"/>
    </row>
    <row r="29107" spans="5:5" x14ac:dyDescent="0.25">
      <c r="E29107" s="4"/>
    </row>
    <row r="29108" spans="5:5" x14ac:dyDescent="0.25">
      <c r="E29108" s="4"/>
    </row>
    <row r="29109" spans="5:5" x14ac:dyDescent="0.25">
      <c r="E29109" s="4"/>
    </row>
    <row r="29110" spans="5:5" x14ac:dyDescent="0.25">
      <c r="E29110" s="4"/>
    </row>
    <row r="29111" spans="5:5" x14ac:dyDescent="0.25">
      <c r="E29111" s="4"/>
    </row>
    <row r="29112" spans="5:5" x14ac:dyDescent="0.25">
      <c r="E29112" s="4"/>
    </row>
    <row r="29113" spans="5:5" x14ac:dyDescent="0.25">
      <c r="E29113" s="4"/>
    </row>
    <row r="29114" spans="5:5" x14ac:dyDescent="0.25">
      <c r="E29114" s="4"/>
    </row>
    <row r="29115" spans="5:5" x14ac:dyDescent="0.25">
      <c r="E29115" s="4"/>
    </row>
    <row r="29116" spans="5:5" x14ac:dyDescent="0.25">
      <c r="E29116" s="4"/>
    </row>
    <row r="29117" spans="5:5" x14ac:dyDescent="0.25">
      <c r="E29117" s="4"/>
    </row>
    <row r="29118" spans="5:5" x14ac:dyDescent="0.25">
      <c r="E29118" s="4"/>
    </row>
    <row r="29119" spans="5:5" x14ac:dyDescent="0.25">
      <c r="E29119" s="4"/>
    </row>
    <row r="29120" spans="5:5" x14ac:dyDescent="0.25">
      <c r="E29120" s="4"/>
    </row>
    <row r="29121" spans="5:5" x14ac:dyDescent="0.25">
      <c r="E29121" s="4"/>
    </row>
    <row r="29122" spans="5:5" x14ac:dyDescent="0.25">
      <c r="E29122" s="4"/>
    </row>
    <row r="29123" spans="5:5" x14ac:dyDescent="0.25">
      <c r="E29123" s="4"/>
    </row>
    <row r="29124" spans="5:5" x14ac:dyDescent="0.25">
      <c r="E29124" s="4"/>
    </row>
    <row r="29125" spans="5:5" x14ac:dyDescent="0.25">
      <c r="E29125" s="4"/>
    </row>
    <row r="29126" spans="5:5" x14ac:dyDescent="0.25">
      <c r="E29126" s="4"/>
    </row>
    <row r="29127" spans="5:5" x14ac:dyDescent="0.25">
      <c r="E29127" s="4"/>
    </row>
    <row r="29128" spans="5:5" x14ac:dyDescent="0.25">
      <c r="E29128" s="4"/>
    </row>
    <row r="29129" spans="5:5" x14ac:dyDescent="0.25">
      <c r="E29129" s="4"/>
    </row>
    <row r="29130" spans="5:5" x14ac:dyDescent="0.25">
      <c r="E29130" s="4"/>
    </row>
    <row r="29131" spans="5:5" x14ac:dyDescent="0.25">
      <c r="E29131" s="4"/>
    </row>
    <row r="29132" spans="5:5" x14ac:dyDescent="0.25">
      <c r="E29132" s="4"/>
    </row>
    <row r="29133" spans="5:5" x14ac:dyDescent="0.25">
      <c r="E29133" s="4"/>
    </row>
    <row r="29134" spans="5:5" x14ac:dyDescent="0.25">
      <c r="E29134" s="4"/>
    </row>
    <row r="29135" spans="5:5" x14ac:dyDescent="0.25">
      <c r="E29135" s="4"/>
    </row>
    <row r="29136" spans="5:5" x14ac:dyDescent="0.25">
      <c r="E29136" s="4"/>
    </row>
    <row r="29137" spans="5:5" x14ac:dyDescent="0.25">
      <c r="E29137" s="4"/>
    </row>
    <row r="29138" spans="5:5" x14ac:dyDescent="0.25">
      <c r="E29138" s="4"/>
    </row>
    <row r="29139" spans="5:5" x14ac:dyDescent="0.25">
      <c r="E29139" s="4"/>
    </row>
    <row r="29140" spans="5:5" x14ac:dyDescent="0.25">
      <c r="E29140" s="4"/>
    </row>
    <row r="29141" spans="5:5" x14ac:dyDescent="0.25">
      <c r="E29141" s="4"/>
    </row>
    <row r="29142" spans="5:5" x14ac:dyDescent="0.25">
      <c r="E29142" s="4"/>
    </row>
    <row r="29143" spans="5:5" x14ac:dyDescent="0.25">
      <c r="E29143" s="4"/>
    </row>
    <row r="29144" spans="5:5" x14ac:dyDescent="0.25">
      <c r="E29144" s="4"/>
    </row>
    <row r="29145" spans="5:5" x14ac:dyDescent="0.25">
      <c r="E29145" s="4"/>
    </row>
    <row r="29146" spans="5:5" x14ac:dyDescent="0.25">
      <c r="E29146" s="4"/>
    </row>
    <row r="29147" spans="5:5" x14ac:dyDescent="0.25">
      <c r="E29147" s="4"/>
    </row>
    <row r="29148" spans="5:5" x14ac:dyDescent="0.25">
      <c r="E29148" s="4"/>
    </row>
    <row r="29149" spans="5:5" x14ac:dyDescent="0.25">
      <c r="E29149" s="4"/>
    </row>
    <row r="29150" spans="5:5" x14ac:dyDescent="0.25">
      <c r="E29150" s="4"/>
    </row>
    <row r="29151" spans="5:5" x14ac:dyDescent="0.25">
      <c r="E29151" s="4"/>
    </row>
    <row r="29152" spans="5:5" x14ac:dyDescent="0.25">
      <c r="E29152" s="4"/>
    </row>
    <row r="29153" spans="5:5" x14ac:dyDescent="0.25">
      <c r="E29153" s="4"/>
    </row>
    <row r="29154" spans="5:5" x14ac:dyDescent="0.25">
      <c r="E29154" s="4"/>
    </row>
    <row r="29155" spans="5:5" x14ac:dyDescent="0.25">
      <c r="E29155" s="4"/>
    </row>
    <row r="29156" spans="5:5" x14ac:dyDescent="0.25">
      <c r="E29156" s="4"/>
    </row>
    <row r="29157" spans="5:5" x14ac:dyDescent="0.25">
      <c r="E29157" s="4"/>
    </row>
    <row r="29158" spans="5:5" x14ac:dyDescent="0.25">
      <c r="E29158" s="4"/>
    </row>
    <row r="29159" spans="5:5" x14ac:dyDescent="0.25">
      <c r="E29159" s="4"/>
    </row>
    <row r="29160" spans="5:5" x14ac:dyDescent="0.25">
      <c r="E29160" s="4"/>
    </row>
    <row r="29161" spans="5:5" x14ac:dyDescent="0.25">
      <c r="E29161" s="4"/>
    </row>
    <row r="29162" spans="5:5" x14ac:dyDescent="0.25">
      <c r="E29162" s="4"/>
    </row>
    <row r="29163" spans="5:5" x14ac:dyDescent="0.25">
      <c r="E29163" s="4"/>
    </row>
    <row r="29164" spans="5:5" x14ac:dyDescent="0.25">
      <c r="E29164" s="4"/>
    </row>
    <row r="29165" spans="5:5" x14ac:dyDescent="0.25">
      <c r="E29165" s="4"/>
    </row>
    <row r="29166" spans="5:5" x14ac:dyDescent="0.25">
      <c r="E29166" s="4"/>
    </row>
    <row r="29167" spans="5:5" x14ac:dyDescent="0.25">
      <c r="E29167" s="4"/>
    </row>
    <row r="29168" spans="5:5" x14ac:dyDescent="0.25">
      <c r="E29168" s="4"/>
    </row>
    <row r="29169" spans="5:5" x14ac:dyDescent="0.25">
      <c r="E29169" s="4"/>
    </row>
    <row r="29170" spans="5:5" x14ac:dyDescent="0.25">
      <c r="E29170" s="4"/>
    </row>
    <row r="29171" spans="5:5" x14ac:dyDescent="0.25">
      <c r="E29171" s="4"/>
    </row>
    <row r="29172" spans="5:5" x14ac:dyDescent="0.25">
      <c r="E29172" s="4"/>
    </row>
    <row r="29173" spans="5:5" x14ac:dyDescent="0.25">
      <c r="E29173" s="4"/>
    </row>
    <row r="29174" spans="5:5" x14ac:dyDescent="0.25">
      <c r="E29174" s="4"/>
    </row>
    <row r="29175" spans="5:5" x14ac:dyDescent="0.25">
      <c r="E29175" s="4"/>
    </row>
    <row r="29176" spans="5:5" x14ac:dyDescent="0.25">
      <c r="E29176" s="4"/>
    </row>
    <row r="29177" spans="5:5" x14ac:dyDescent="0.25">
      <c r="E29177" s="4"/>
    </row>
    <row r="29178" spans="5:5" x14ac:dyDescent="0.25">
      <c r="E29178" s="4"/>
    </row>
    <row r="29179" spans="5:5" x14ac:dyDescent="0.25">
      <c r="E29179" s="4"/>
    </row>
    <row r="29180" spans="5:5" x14ac:dyDescent="0.25">
      <c r="E29180" s="4"/>
    </row>
    <row r="29181" spans="5:5" x14ac:dyDescent="0.25">
      <c r="E29181" s="4"/>
    </row>
    <row r="29182" spans="5:5" x14ac:dyDescent="0.25">
      <c r="E29182" s="4"/>
    </row>
    <row r="29183" spans="5:5" x14ac:dyDescent="0.25">
      <c r="E29183" s="4"/>
    </row>
    <row r="29184" spans="5:5" x14ac:dyDescent="0.25">
      <c r="E29184" s="4"/>
    </row>
    <row r="29185" spans="5:5" x14ac:dyDescent="0.25">
      <c r="E29185" s="4"/>
    </row>
    <row r="29186" spans="5:5" x14ac:dyDescent="0.25">
      <c r="E29186" s="4"/>
    </row>
    <row r="29187" spans="5:5" x14ac:dyDescent="0.25">
      <c r="E29187" s="4"/>
    </row>
    <row r="29188" spans="5:5" x14ac:dyDescent="0.25">
      <c r="E29188" s="4"/>
    </row>
    <row r="29189" spans="5:5" x14ac:dyDescent="0.25">
      <c r="E29189" s="4"/>
    </row>
    <row r="29190" spans="5:5" x14ac:dyDescent="0.25">
      <c r="E29190" s="4"/>
    </row>
    <row r="29191" spans="5:5" x14ac:dyDescent="0.25">
      <c r="E29191" s="4"/>
    </row>
    <row r="29192" spans="5:5" x14ac:dyDescent="0.25">
      <c r="E29192" s="4"/>
    </row>
    <row r="29193" spans="5:5" x14ac:dyDescent="0.25">
      <c r="E29193" s="4"/>
    </row>
    <row r="29194" spans="5:5" x14ac:dyDescent="0.25">
      <c r="E29194" s="4"/>
    </row>
    <row r="29195" spans="5:5" x14ac:dyDescent="0.25">
      <c r="E29195" s="4"/>
    </row>
    <row r="29196" spans="5:5" x14ac:dyDescent="0.25">
      <c r="E29196" s="4"/>
    </row>
    <row r="29197" spans="5:5" x14ac:dyDescent="0.25">
      <c r="E29197" s="4"/>
    </row>
    <row r="29198" spans="5:5" x14ac:dyDescent="0.25">
      <c r="E29198" s="4"/>
    </row>
    <row r="29199" spans="5:5" x14ac:dyDescent="0.25">
      <c r="E29199" s="4"/>
    </row>
    <row r="29200" spans="5:5" x14ac:dyDescent="0.25">
      <c r="E29200" s="4"/>
    </row>
    <row r="29201" spans="5:5" x14ac:dyDescent="0.25">
      <c r="E29201" s="4"/>
    </row>
    <row r="29202" spans="5:5" x14ac:dyDescent="0.25">
      <c r="E29202" s="4"/>
    </row>
    <row r="29203" spans="5:5" x14ac:dyDescent="0.25">
      <c r="E29203" s="4"/>
    </row>
    <row r="29204" spans="5:5" x14ac:dyDescent="0.25">
      <c r="E29204" s="4"/>
    </row>
    <row r="29205" spans="5:5" x14ac:dyDescent="0.25">
      <c r="E29205" s="4"/>
    </row>
    <row r="29206" spans="5:5" x14ac:dyDescent="0.25">
      <c r="E29206" s="4"/>
    </row>
    <row r="29207" spans="5:5" x14ac:dyDescent="0.25">
      <c r="E29207" s="4"/>
    </row>
    <row r="29208" spans="5:5" x14ac:dyDescent="0.25">
      <c r="E29208" s="4"/>
    </row>
    <row r="29209" spans="5:5" x14ac:dyDescent="0.25">
      <c r="E29209" s="4"/>
    </row>
    <row r="29210" spans="5:5" x14ac:dyDescent="0.25">
      <c r="E29210" s="4"/>
    </row>
    <row r="29211" spans="5:5" x14ac:dyDescent="0.25">
      <c r="E29211" s="4"/>
    </row>
    <row r="29212" spans="5:5" x14ac:dyDescent="0.25">
      <c r="E29212" s="4"/>
    </row>
    <row r="29213" spans="5:5" x14ac:dyDescent="0.25">
      <c r="E29213" s="4"/>
    </row>
    <row r="29214" spans="5:5" x14ac:dyDescent="0.25">
      <c r="E29214" s="4"/>
    </row>
    <row r="29215" spans="5:5" x14ac:dyDescent="0.25">
      <c r="E29215" s="4"/>
    </row>
    <row r="29216" spans="5:5" x14ac:dyDescent="0.25">
      <c r="E29216" s="4"/>
    </row>
    <row r="29217" spans="5:5" x14ac:dyDescent="0.25">
      <c r="E29217" s="4"/>
    </row>
    <row r="29218" spans="5:5" x14ac:dyDescent="0.25">
      <c r="E29218" s="4"/>
    </row>
    <row r="29219" spans="5:5" x14ac:dyDescent="0.25">
      <c r="E29219" s="4"/>
    </row>
    <row r="29220" spans="5:5" x14ac:dyDescent="0.25">
      <c r="E29220" s="4"/>
    </row>
    <row r="29221" spans="5:5" x14ac:dyDescent="0.25">
      <c r="E29221" s="4"/>
    </row>
    <row r="29222" spans="5:5" x14ac:dyDescent="0.25">
      <c r="E29222" s="4"/>
    </row>
    <row r="29223" spans="5:5" x14ac:dyDescent="0.25">
      <c r="E29223" s="4"/>
    </row>
    <row r="29224" spans="5:5" x14ac:dyDescent="0.25">
      <c r="E29224" s="4"/>
    </row>
    <row r="29225" spans="5:5" x14ac:dyDescent="0.25">
      <c r="E29225" s="4"/>
    </row>
    <row r="29226" spans="5:5" x14ac:dyDescent="0.25">
      <c r="E29226" s="4"/>
    </row>
    <row r="29227" spans="5:5" x14ac:dyDescent="0.25">
      <c r="E29227" s="4"/>
    </row>
    <row r="29228" spans="5:5" x14ac:dyDescent="0.25">
      <c r="E29228" s="4"/>
    </row>
    <row r="29229" spans="5:5" x14ac:dyDescent="0.25">
      <c r="E29229" s="4"/>
    </row>
    <row r="29230" spans="5:5" x14ac:dyDescent="0.25">
      <c r="E29230" s="4"/>
    </row>
    <row r="29231" spans="5:5" x14ac:dyDescent="0.25">
      <c r="E29231" s="4"/>
    </row>
    <row r="29232" spans="5:5" x14ac:dyDescent="0.25">
      <c r="E29232" s="4"/>
    </row>
    <row r="29233" spans="5:5" x14ac:dyDescent="0.25">
      <c r="E29233" s="4"/>
    </row>
    <row r="29234" spans="5:5" x14ac:dyDescent="0.25">
      <c r="E29234" s="4"/>
    </row>
    <row r="29235" spans="5:5" x14ac:dyDescent="0.25">
      <c r="E29235" s="4"/>
    </row>
    <row r="29236" spans="5:5" x14ac:dyDescent="0.25">
      <c r="E29236" s="4"/>
    </row>
    <row r="29237" spans="5:5" x14ac:dyDescent="0.25">
      <c r="E29237" s="4"/>
    </row>
    <row r="29238" spans="5:5" x14ac:dyDescent="0.25">
      <c r="E29238" s="4"/>
    </row>
    <row r="29239" spans="5:5" x14ac:dyDescent="0.25">
      <c r="E29239" s="4"/>
    </row>
    <row r="29240" spans="5:5" x14ac:dyDescent="0.25">
      <c r="E29240" s="4"/>
    </row>
    <row r="29241" spans="5:5" x14ac:dyDescent="0.25">
      <c r="E29241" s="4"/>
    </row>
    <row r="29242" spans="5:5" x14ac:dyDescent="0.25">
      <c r="E29242" s="4"/>
    </row>
    <row r="29243" spans="5:5" x14ac:dyDescent="0.25">
      <c r="E29243" s="4"/>
    </row>
    <row r="29244" spans="5:5" x14ac:dyDescent="0.25">
      <c r="E29244" s="4"/>
    </row>
    <row r="29245" spans="5:5" x14ac:dyDescent="0.25">
      <c r="E29245" s="4"/>
    </row>
    <row r="29246" spans="5:5" x14ac:dyDescent="0.25">
      <c r="E29246" s="4"/>
    </row>
    <row r="29247" spans="5:5" x14ac:dyDescent="0.25">
      <c r="E29247" s="4"/>
    </row>
    <row r="29248" spans="5:5" x14ac:dyDescent="0.25">
      <c r="E29248" s="4"/>
    </row>
    <row r="29249" spans="5:5" x14ac:dyDescent="0.25">
      <c r="E29249" s="4"/>
    </row>
    <row r="29250" spans="5:5" x14ac:dyDescent="0.25">
      <c r="E29250" s="4"/>
    </row>
    <row r="29251" spans="5:5" x14ac:dyDescent="0.25">
      <c r="E29251" s="4"/>
    </row>
    <row r="29252" spans="5:5" x14ac:dyDescent="0.25">
      <c r="E29252" s="4"/>
    </row>
    <row r="29253" spans="5:5" x14ac:dyDescent="0.25">
      <c r="E29253" s="4"/>
    </row>
    <row r="29254" spans="5:5" x14ac:dyDescent="0.25">
      <c r="E29254" s="4"/>
    </row>
    <row r="29255" spans="5:5" x14ac:dyDescent="0.25">
      <c r="E29255" s="4"/>
    </row>
    <row r="29256" spans="5:5" x14ac:dyDescent="0.25">
      <c r="E29256" s="4"/>
    </row>
    <row r="29257" spans="5:5" x14ac:dyDescent="0.25">
      <c r="E29257" s="4"/>
    </row>
    <row r="29258" spans="5:5" x14ac:dyDescent="0.25">
      <c r="E29258" s="4"/>
    </row>
    <row r="29259" spans="5:5" x14ac:dyDescent="0.25">
      <c r="E29259" s="4"/>
    </row>
    <row r="29260" spans="5:5" x14ac:dyDescent="0.25">
      <c r="E29260" s="4"/>
    </row>
    <row r="29261" spans="5:5" x14ac:dyDescent="0.25">
      <c r="E29261" s="4"/>
    </row>
    <row r="29262" spans="5:5" x14ac:dyDescent="0.25">
      <c r="E29262" s="4"/>
    </row>
    <row r="29263" spans="5:5" x14ac:dyDescent="0.25">
      <c r="E29263" s="4"/>
    </row>
    <row r="29264" spans="5:5" x14ac:dyDescent="0.25">
      <c r="E29264" s="4"/>
    </row>
    <row r="29265" spans="5:5" x14ac:dyDescent="0.25">
      <c r="E29265" s="4"/>
    </row>
    <row r="29266" spans="5:5" x14ac:dyDescent="0.25">
      <c r="E29266" s="4"/>
    </row>
    <row r="29267" spans="5:5" x14ac:dyDescent="0.25">
      <c r="E29267" s="4"/>
    </row>
    <row r="29268" spans="5:5" x14ac:dyDescent="0.25">
      <c r="E29268" s="4"/>
    </row>
    <row r="29269" spans="5:5" x14ac:dyDescent="0.25">
      <c r="E29269" s="4"/>
    </row>
    <row r="29270" spans="5:5" x14ac:dyDescent="0.25">
      <c r="E29270" s="4"/>
    </row>
    <row r="29271" spans="5:5" x14ac:dyDescent="0.25">
      <c r="E29271" s="4"/>
    </row>
    <row r="29272" spans="5:5" x14ac:dyDescent="0.25">
      <c r="E29272" s="4"/>
    </row>
    <row r="29273" spans="5:5" x14ac:dyDescent="0.25">
      <c r="E29273" s="4"/>
    </row>
    <row r="29274" spans="5:5" x14ac:dyDescent="0.25">
      <c r="E29274" s="4"/>
    </row>
    <row r="29275" spans="5:5" x14ac:dyDescent="0.25">
      <c r="E29275" s="4"/>
    </row>
    <row r="29276" spans="5:5" x14ac:dyDescent="0.25">
      <c r="E29276" s="4"/>
    </row>
    <row r="29277" spans="5:5" x14ac:dyDescent="0.25">
      <c r="E29277" s="4"/>
    </row>
    <row r="29278" spans="5:5" x14ac:dyDescent="0.25">
      <c r="E29278" s="4"/>
    </row>
    <row r="29279" spans="5:5" x14ac:dyDescent="0.25">
      <c r="E29279" s="4"/>
    </row>
    <row r="29280" spans="5:5" x14ac:dyDescent="0.25">
      <c r="E29280" s="4"/>
    </row>
    <row r="29281" spans="5:5" x14ac:dyDescent="0.25">
      <c r="E29281" s="4"/>
    </row>
    <row r="29282" spans="5:5" x14ac:dyDescent="0.25">
      <c r="E29282" s="4"/>
    </row>
    <row r="29283" spans="5:5" x14ac:dyDescent="0.25">
      <c r="E29283" s="4"/>
    </row>
    <row r="29284" spans="5:5" x14ac:dyDescent="0.25">
      <c r="E29284" s="4"/>
    </row>
    <row r="29285" spans="5:5" x14ac:dyDescent="0.25">
      <c r="E29285" s="4"/>
    </row>
    <row r="29286" spans="5:5" x14ac:dyDescent="0.25">
      <c r="E29286" s="4"/>
    </row>
    <row r="29287" spans="5:5" x14ac:dyDescent="0.25">
      <c r="E29287" s="4"/>
    </row>
    <row r="29288" spans="5:5" x14ac:dyDescent="0.25">
      <c r="E29288" s="4"/>
    </row>
    <row r="29289" spans="5:5" x14ac:dyDescent="0.25">
      <c r="E29289" s="4"/>
    </row>
    <row r="29290" spans="5:5" x14ac:dyDescent="0.25">
      <c r="E29290" s="4"/>
    </row>
    <row r="29291" spans="5:5" x14ac:dyDescent="0.25">
      <c r="E29291" s="4"/>
    </row>
    <row r="29292" spans="5:5" x14ac:dyDescent="0.25">
      <c r="E29292" s="4"/>
    </row>
    <row r="29293" spans="5:5" x14ac:dyDescent="0.25">
      <c r="E29293" s="4"/>
    </row>
    <row r="29294" spans="5:5" x14ac:dyDescent="0.25">
      <c r="E29294" s="4"/>
    </row>
    <row r="29295" spans="5:5" x14ac:dyDescent="0.25">
      <c r="E29295" s="4"/>
    </row>
    <row r="29296" spans="5:5" x14ac:dyDescent="0.25">
      <c r="E29296" s="4"/>
    </row>
    <row r="29297" spans="5:5" x14ac:dyDescent="0.25">
      <c r="E29297" s="4"/>
    </row>
    <row r="29298" spans="5:5" x14ac:dyDescent="0.25">
      <c r="E29298" s="4"/>
    </row>
    <row r="29299" spans="5:5" x14ac:dyDescent="0.25">
      <c r="E29299" s="4"/>
    </row>
    <row r="29300" spans="5:5" x14ac:dyDescent="0.25">
      <c r="E29300" s="4"/>
    </row>
    <row r="29301" spans="5:5" x14ac:dyDescent="0.25">
      <c r="E29301" s="4"/>
    </row>
    <row r="29302" spans="5:5" x14ac:dyDescent="0.25">
      <c r="E29302" s="4"/>
    </row>
    <row r="29303" spans="5:5" x14ac:dyDescent="0.25">
      <c r="E29303" s="4"/>
    </row>
    <row r="29304" spans="5:5" x14ac:dyDescent="0.25">
      <c r="E29304" s="4"/>
    </row>
    <row r="29305" spans="5:5" x14ac:dyDescent="0.25">
      <c r="E29305" s="4"/>
    </row>
    <row r="29306" spans="5:5" x14ac:dyDescent="0.25">
      <c r="E29306" s="4"/>
    </row>
    <row r="29307" spans="5:5" x14ac:dyDescent="0.25">
      <c r="E29307" s="4"/>
    </row>
    <row r="29308" spans="5:5" x14ac:dyDescent="0.25">
      <c r="E29308" s="4"/>
    </row>
    <row r="29309" spans="5:5" x14ac:dyDescent="0.25">
      <c r="E29309" s="4"/>
    </row>
    <row r="29310" spans="5:5" x14ac:dyDescent="0.25">
      <c r="E29310" s="4"/>
    </row>
    <row r="29311" spans="5:5" x14ac:dyDescent="0.25">
      <c r="E29311" s="4"/>
    </row>
    <row r="29312" spans="5:5" x14ac:dyDescent="0.25">
      <c r="E29312" s="4"/>
    </row>
    <row r="29313" spans="5:5" x14ac:dyDescent="0.25">
      <c r="E29313" s="4"/>
    </row>
    <row r="29314" spans="5:5" x14ac:dyDescent="0.25">
      <c r="E29314" s="4"/>
    </row>
    <row r="29315" spans="5:5" x14ac:dyDescent="0.25">
      <c r="E29315" s="4"/>
    </row>
    <row r="29316" spans="5:5" x14ac:dyDescent="0.25">
      <c r="E29316" s="4"/>
    </row>
    <row r="29317" spans="5:5" x14ac:dyDescent="0.25">
      <c r="E29317" s="4"/>
    </row>
    <row r="29318" spans="5:5" x14ac:dyDescent="0.25">
      <c r="E29318" s="4"/>
    </row>
    <row r="29319" spans="5:5" x14ac:dyDescent="0.25">
      <c r="E29319" s="4"/>
    </row>
    <row r="29320" spans="5:5" x14ac:dyDescent="0.25">
      <c r="E29320" s="4"/>
    </row>
    <row r="29321" spans="5:5" x14ac:dyDescent="0.25">
      <c r="E29321" s="4"/>
    </row>
    <row r="29322" spans="5:5" x14ac:dyDescent="0.25">
      <c r="E29322" s="4"/>
    </row>
    <row r="29323" spans="5:5" x14ac:dyDescent="0.25">
      <c r="E29323" s="4"/>
    </row>
    <row r="29324" spans="5:5" x14ac:dyDescent="0.25">
      <c r="E29324" s="4"/>
    </row>
    <row r="29325" spans="5:5" x14ac:dyDescent="0.25">
      <c r="E29325" s="4"/>
    </row>
    <row r="29326" spans="5:5" x14ac:dyDescent="0.25">
      <c r="E29326" s="4"/>
    </row>
    <row r="29327" spans="5:5" x14ac:dyDescent="0.25">
      <c r="E29327" s="4"/>
    </row>
    <row r="29328" spans="5:5" x14ac:dyDescent="0.25">
      <c r="E29328" s="4"/>
    </row>
    <row r="29329" spans="5:5" x14ac:dyDescent="0.25">
      <c r="E29329" s="4"/>
    </row>
    <row r="29330" spans="5:5" x14ac:dyDescent="0.25">
      <c r="E29330" s="4"/>
    </row>
    <row r="29331" spans="5:5" x14ac:dyDescent="0.25">
      <c r="E29331" s="4"/>
    </row>
    <row r="29332" spans="5:5" x14ac:dyDescent="0.25">
      <c r="E29332" s="4"/>
    </row>
    <row r="29333" spans="5:5" x14ac:dyDescent="0.25">
      <c r="E29333" s="4"/>
    </row>
    <row r="29334" spans="5:5" x14ac:dyDescent="0.25">
      <c r="E29334" s="4"/>
    </row>
    <row r="29335" spans="5:5" x14ac:dyDescent="0.25">
      <c r="E29335" s="4"/>
    </row>
    <row r="29336" spans="5:5" x14ac:dyDescent="0.25">
      <c r="E29336" s="4"/>
    </row>
    <row r="29337" spans="5:5" x14ac:dyDescent="0.25">
      <c r="E29337" s="4"/>
    </row>
    <row r="29338" spans="5:5" x14ac:dyDescent="0.25">
      <c r="E29338" s="4"/>
    </row>
    <row r="29339" spans="5:5" x14ac:dyDescent="0.25">
      <c r="E29339" s="4"/>
    </row>
    <row r="29340" spans="5:5" x14ac:dyDescent="0.25">
      <c r="E29340" s="4"/>
    </row>
    <row r="29341" spans="5:5" x14ac:dyDescent="0.25">
      <c r="E29341" s="4"/>
    </row>
    <row r="29342" spans="5:5" x14ac:dyDescent="0.25">
      <c r="E29342" s="4"/>
    </row>
    <row r="29343" spans="5:5" x14ac:dyDescent="0.25">
      <c r="E29343" s="4"/>
    </row>
    <row r="29344" spans="5:5" x14ac:dyDescent="0.25">
      <c r="E29344" s="4"/>
    </row>
    <row r="29345" spans="5:5" x14ac:dyDescent="0.25">
      <c r="E29345" s="4"/>
    </row>
    <row r="29346" spans="5:5" x14ac:dyDescent="0.25">
      <c r="E29346" s="4"/>
    </row>
    <row r="29347" spans="5:5" x14ac:dyDescent="0.25">
      <c r="E29347" s="4"/>
    </row>
    <row r="29348" spans="5:5" x14ac:dyDescent="0.25">
      <c r="E29348" s="4"/>
    </row>
    <row r="29349" spans="5:5" x14ac:dyDescent="0.25">
      <c r="E29349" s="4"/>
    </row>
    <row r="29350" spans="5:5" x14ac:dyDescent="0.25">
      <c r="E29350" s="4"/>
    </row>
    <row r="29351" spans="5:5" x14ac:dyDescent="0.25">
      <c r="E29351" s="4"/>
    </row>
    <row r="29352" spans="5:5" x14ac:dyDescent="0.25">
      <c r="E29352" s="4"/>
    </row>
    <row r="29353" spans="5:5" x14ac:dyDescent="0.25">
      <c r="E29353" s="4"/>
    </row>
    <row r="29354" spans="5:5" x14ac:dyDescent="0.25">
      <c r="E29354" s="4"/>
    </row>
    <row r="29355" spans="5:5" x14ac:dyDescent="0.25">
      <c r="E29355" s="4"/>
    </row>
    <row r="29356" spans="5:5" x14ac:dyDescent="0.25">
      <c r="E29356" s="4"/>
    </row>
    <row r="29357" spans="5:5" x14ac:dyDescent="0.25">
      <c r="E29357" s="4"/>
    </row>
    <row r="29358" spans="5:5" x14ac:dyDescent="0.25">
      <c r="E29358" s="4"/>
    </row>
    <row r="29359" spans="5:5" x14ac:dyDescent="0.25">
      <c r="E29359" s="4"/>
    </row>
    <row r="29360" spans="5:5" x14ac:dyDescent="0.25">
      <c r="E29360" s="4"/>
    </row>
    <row r="29361" spans="5:5" x14ac:dyDescent="0.25">
      <c r="E29361" s="4"/>
    </row>
    <row r="29362" spans="5:5" x14ac:dyDescent="0.25">
      <c r="E29362" s="4"/>
    </row>
    <row r="29363" spans="5:5" x14ac:dyDescent="0.25">
      <c r="E29363" s="4"/>
    </row>
    <row r="29364" spans="5:5" x14ac:dyDescent="0.25">
      <c r="E29364" s="4"/>
    </row>
    <row r="29365" spans="5:5" x14ac:dyDescent="0.25">
      <c r="E29365" s="4"/>
    </row>
    <row r="29366" spans="5:5" x14ac:dyDescent="0.25">
      <c r="E29366" s="4"/>
    </row>
    <row r="29367" spans="5:5" x14ac:dyDescent="0.25">
      <c r="E29367" s="4"/>
    </row>
    <row r="29368" spans="5:5" x14ac:dyDescent="0.25">
      <c r="E29368" s="4"/>
    </row>
    <row r="29369" spans="5:5" x14ac:dyDescent="0.25">
      <c r="E29369" s="4"/>
    </row>
    <row r="29370" spans="5:5" x14ac:dyDescent="0.25">
      <c r="E29370" s="4"/>
    </row>
    <row r="29371" spans="5:5" x14ac:dyDescent="0.25">
      <c r="E29371" s="4"/>
    </row>
    <row r="29372" spans="5:5" x14ac:dyDescent="0.25">
      <c r="E29372" s="4"/>
    </row>
    <row r="29373" spans="5:5" x14ac:dyDescent="0.25">
      <c r="E29373" s="4"/>
    </row>
    <row r="29374" spans="5:5" x14ac:dyDescent="0.25">
      <c r="E29374" s="4"/>
    </row>
    <row r="29375" spans="5:5" x14ac:dyDescent="0.25">
      <c r="E29375" s="4"/>
    </row>
    <row r="29376" spans="5:5" x14ac:dyDescent="0.25">
      <c r="E29376" s="4"/>
    </row>
    <row r="29377" spans="5:5" x14ac:dyDescent="0.25">
      <c r="E29377" s="4"/>
    </row>
    <row r="29378" spans="5:5" x14ac:dyDescent="0.25">
      <c r="E29378" s="4"/>
    </row>
    <row r="29379" spans="5:5" x14ac:dyDescent="0.25">
      <c r="E29379" s="4"/>
    </row>
    <row r="29380" spans="5:5" x14ac:dyDescent="0.25">
      <c r="E29380" s="4"/>
    </row>
    <row r="29381" spans="5:5" x14ac:dyDescent="0.25">
      <c r="E29381" s="4"/>
    </row>
    <row r="29382" spans="5:5" x14ac:dyDescent="0.25">
      <c r="E29382" s="4"/>
    </row>
    <row r="29383" spans="5:5" x14ac:dyDescent="0.25">
      <c r="E29383" s="4"/>
    </row>
    <row r="29384" spans="5:5" x14ac:dyDescent="0.25">
      <c r="E29384" s="4"/>
    </row>
    <row r="29385" spans="5:5" x14ac:dyDescent="0.25">
      <c r="E29385" s="4"/>
    </row>
    <row r="29386" spans="5:5" x14ac:dyDescent="0.25">
      <c r="E29386" s="4"/>
    </row>
    <row r="29387" spans="5:5" x14ac:dyDescent="0.25">
      <c r="E29387" s="4"/>
    </row>
    <row r="29388" spans="5:5" x14ac:dyDescent="0.25">
      <c r="E29388" s="4"/>
    </row>
    <row r="29389" spans="5:5" x14ac:dyDescent="0.25">
      <c r="E29389" s="4"/>
    </row>
    <row r="29390" spans="5:5" x14ac:dyDescent="0.25">
      <c r="E29390" s="4"/>
    </row>
    <row r="29391" spans="5:5" x14ac:dyDescent="0.25">
      <c r="E29391" s="4"/>
    </row>
    <row r="29392" spans="5:5" x14ac:dyDescent="0.25">
      <c r="E29392" s="4"/>
    </row>
    <row r="29393" spans="5:5" x14ac:dyDescent="0.25">
      <c r="E29393" s="4"/>
    </row>
    <row r="29394" spans="5:5" x14ac:dyDescent="0.25">
      <c r="E29394" s="4"/>
    </row>
    <row r="29395" spans="5:5" x14ac:dyDescent="0.25">
      <c r="E29395" s="4"/>
    </row>
    <row r="29396" spans="5:5" x14ac:dyDescent="0.25">
      <c r="E29396" s="4"/>
    </row>
    <row r="29397" spans="5:5" x14ac:dyDescent="0.25">
      <c r="E29397" s="4"/>
    </row>
    <row r="29398" spans="5:5" x14ac:dyDescent="0.25">
      <c r="E29398" s="4"/>
    </row>
    <row r="29399" spans="5:5" x14ac:dyDescent="0.25">
      <c r="E29399" s="4"/>
    </row>
    <row r="29400" spans="5:5" x14ac:dyDescent="0.25">
      <c r="E29400" s="4"/>
    </row>
    <row r="29401" spans="5:5" x14ac:dyDescent="0.25">
      <c r="E29401" s="4"/>
    </row>
    <row r="29402" spans="5:5" x14ac:dyDescent="0.25">
      <c r="E29402" s="4"/>
    </row>
    <row r="29403" spans="5:5" x14ac:dyDescent="0.25">
      <c r="E29403" s="4"/>
    </row>
    <row r="29404" spans="5:5" x14ac:dyDescent="0.25">
      <c r="E29404" s="4"/>
    </row>
    <row r="29405" spans="5:5" x14ac:dyDescent="0.25">
      <c r="E29405" s="4"/>
    </row>
    <row r="29406" spans="5:5" x14ac:dyDescent="0.25">
      <c r="E29406" s="4"/>
    </row>
    <row r="29407" spans="5:5" x14ac:dyDescent="0.25">
      <c r="E29407" s="4"/>
    </row>
    <row r="29408" spans="5:5" x14ac:dyDescent="0.25">
      <c r="E29408" s="4"/>
    </row>
    <row r="29409" spans="5:5" x14ac:dyDescent="0.25">
      <c r="E29409" s="4"/>
    </row>
    <row r="29410" spans="5:5" x14ac:dyDescent="0.25">
      <c r="E29410" s="4"/>
    </row>
    <row r="29411" spans="5:5" x14ac:dyDescent="0.25">
      <c r="E29411" s="4"/>
    </row>
    <row r="29412" spans="5:5" x14ac:dyDescent="0.25">
      <c r="E29412" s="4"/>
    </row>
    <row r="29413" spans="5:5" x14ac:dyDescent="0.25">
      <c r="E29413" s="4"/>
    </row>
    <row r="29414" spans="5:5" x14ac:dyDescent="0.25">
      <c r="E29414" s="4"/>
    </row>
    <row r="29415" spans="5:5" x14ac:dyDescent="0.25">
      <c r="E29415" s="4"/>
    </row>
    <row r="29416" spans="5:5" x14ac:dyDescent="0.25">
      <c r="E29416" s="4"/>
    </row>
    <row r="29417" spans="5:5" x14ac:dyDescent="0.25">
      <c r="E29417" s="4"/>
    </row>
    <row r="29418" spans="5:5" x14ac:dyDescent="0.25">
      <c r="E29418" s="4"/>
    </row>
    <row r="29419" spans="5:5" x14ac:dyDescent="0.25">
      <c r="E29419" s="4"/>
    </row>
    <row r="29420" spans="5:5" x14ac:dyDescent="0.25">
      <c r="E29420" s="4"/>
    </row>
    <row r="29421" spans="5:5" x14ac:dyDescent="0.25">
      <c r="E29421" s="4"/>
    </row>
    <row r="29422" spans="5:5" x14ac:dyDescent="0.25">
      <c r="E29422" s="4"/>
    </row>
    <row r="29423" spans="5:5" x14ac:dyDescent="0.25">
      <c r="E29423" s="4"/>
    </row>
    <row r="29424" spans="5:5" x14ac:dyDescent="0.25">
      <c r="E29424" s="4"/>
    </row>
    <row r="29425" spans="5:5" x14ac:dyDescent="0.25">
      <c r="E29425" s="4"/>
    </row>
    <row r="29426" spans="5:5" x14ac:dyDescent="0.25">
      <c r="E29426" s="4"/>
    </row>
    <row r="29427" spans="5:5" x14ac:dyDescent="0.25">
      <c r="E29427" s="4"/>
    </row>
    <row r="29428" spans="5:5" x14ac:dyDescent="0.25">
      <c r="E29428" s="4"/>
    </row>
    <row r="29429" spans="5:5" x14ac:dyDescent="0.25">
      <c r="E29429" s="4"/>
    </row>
    <row r="29430" spans="5:5" x14ac:dyDescent="0.25">
      <c r="E29430" s="4"/>
    </row>
    <row r="29431" spans="5:5" x14ac:dyDescent="0.25">
      <c r="E29431" s="4"/>
    </row>
    <row r="29432" spans="5:5" x14ac:dyDescent="0.25">
      <c r="E29432" s="4"/>
    </row>
    <row r="29433" spans="5:5" x14ac:dyDescent="0.25">
      <c r="E29433" s="4"/>
    </row>
    <row r="29434" spans="5:5" x14ac:dyDescent="0.25">
      <c r="E29434" s="4"/>
    </row>
    <row r="29435" spans="5:5" x14ac:dyDescent="0.25">
      <c r="E29435" s="4"/>
    </row>
    <row r="29436" spans="5:5" x14ac:dyDescent="0.25">
      <c r="E29436" s="4"/>
    </row>
    <row r="29437" spans="5:5" x14ac:dyDescent="0.25">
      <c r="E29437" s="4"/>
    </row>
    <row r="29438" spans="5:5" x14ac:dyDescent="0.25">
      <c r="E29438" s="4"/>
    </row>
    <row r="29439" spans="5:5" x14ac:dyDescent="0.25">
      <c r="E29439" s="4"/>
    </row>
    <row r="29440" spans="5:5" x14ac:dyDescent="0.25">
      <c r="E29440" s="4"/>
    </row>
    <row r="29441" spans="5:5" x14ac:dyDescent="0.25">
      <c r="E29441" s="4"/>
    </row>
    <row r="29442" spans="5:5" x14ac:dyDescent="0.25">
      <c r="E29442" s="4"/>
    </row>
    <row r="29443" spans="5:5" x14ac:dyDescent="0.25">
      <c r="E29443" s="4"/>
    </row>
    <row r="29444" spans="5:5" x14ac:dyDescent="0.25">
      <c r="E29444" s="4"/>
    </row>
    <row r="29445" spans="5:5" x14ac:dyDescent="0.25">
      <c r="E29445" s="4"/>
    </row>
    <row r="29446" spans="5:5" x14ac:dyDescent="0.25">
      <c r="E29446" s="4"/>
    </row>
    <row r="29447" spans="5:5" x14ac:dyDescent="0.25">
      <c r="E29447" s="4"/>
    </row>
    <row r="29448" spans="5:5" x14ac:dyDescent="0.25">
      <c r="E29448" s="4"/>
    </row>
    <row r="29449" spans="5:5" x14ac:dyDescent="0.25">
      <c r="E29449" s="4"/>
    </row>
    <row r="29450" spans="5:5" x14ac:dyDescent="0.25">
      <c r="E29450" s="4"/>
    </row>
    <row r="29451" spans="5:5" x14ac:dyDescent="0.25">
      <c r="E29451" s="4"/>
    </row>
    <row r="29452" spans="5:5" x14ac:dyDescent="0.25">
      <c r="E29452" s="4"/>
    </row>
    <row r="29453" spans="5:5" x14ac:dyDescent="0.25">
      <c r="E29453" s="4"/>
    </row>
    <row r="29454" spans="5:5" x14ac:dyDescent="0.25">
      <c r="E29454" s="4"/>
    </row>
    <row r="29455" spans="5:5" x14ac:dyDescent="0.25">
      <c r="E29455" s="4"/>
    </row>
    <row r="29456" spans="5:5" x14ac:dyDescent="0.25">
      <c r="E29456" s="4"/>
    </row>
    <row r="29457" spans="5:5" x14ac:dyDescent="0.25">
      <c r="E29457" s="4"/>
    </row>
    <row r="29458" spans="5:5" x14ac:dyDescent="0.25">
      <c r="E29458" s="4"/>
    </row>
    <row r="29459" spans="5:5" x14ac:dyDescent="0.25">
      <c r="E29459" s="4"/>
    </row>
    <row r="29460" spans="5:5" x14ac:dyDescent="0.25">
      <c r="E29460" s="4"/>
    </row>
    <row r="29461" spans="5:5" x14ac:dyDescent="0.25">
      <c r="E29461" s="4"/>
    </row>
    <row r="29462" spans="5:5" x14ac:dyDescent="0.25">
      <c r="E29462" s="4"/>
    </row>
    <row r="29463" spans="5:5" x14ac:dyDescent="0.25">
      <c r="E29463" s="4"/>
    </row>
    <row r="29464" spans="5:5" x14ac:dyDescent="0.25">
      <c r="E29464" s="4"/>
    </row>
    <row r="29465" spans="5:5" x14ac:dyDescent="0.25">
      <c r="E29465" s="4"/>
    </row>
    <row r="29466" spans="5:5" x14ac:dyDescent="0.25">
      <c r="E29466" s="4"/>
    </row>
    <row r="29467" spans="5:5" x14ac:dyDescent="0.25">
      <c r="E29467" s="4"/>
    </row>
    <row r="29468" spans="5:5" x14ac:dyDescent="0.25">
      <c r="E29468" s="4"/>
    </row>
    <row r="29469" spans="5:5" x14ac:dyDescent="0.25">
      <c r="E29469" s="4"/>
    </row>
    <row r="29470" spans="5:5" x14ac:dyDescent="0.25">
      <c r="E29470" s="4"/>
    </row>
    <row r="29471" spans="5:5" x14ac:dyDescent="0.25">
      <c r="E29471" s="4"/>
    </row>
    <row r="29472" spans="5:5" x14ac:dyDescent="0.25">
      <c r="E29472" s="4"/>
    </row>
    <row r="29473" spans="5:5" x14ac:dyDescent="0.25">
      <c r="E29473" s="4"/>
    </row>
    <row r="29474" spans="5:5" x14ac:dyDescent="0.25">
      <c r="E29474" s="4"/>
    </row>
    <row r="29475" spans="5:5" x14ac:dyDescent="0.25">
      <c r="E29475" s="4"/>
    </row>
    <row r="29476" spans="5:5" x14ac:dyDescent="0.25">
      <c r="E29476" s="4"/>
    </row>
    <row r="29477" spans="5:5" x14ac:dyDescent="0.25">
      <c r="E29477" s="4"/>
    </row>
    <row r="29478" spans="5:5" x14ac:dyDescent="0.25">
      <c r="E29478" s="4"/>
    </row>
    <row r="29479" spans="5:5" x14ac:dyDescent="0.25">
      <c r="E29479" s="4"/>
    </row>
    <row r="29480" spans="5:5" x14ac:dyDescent="0.25">
      <c r="E29480" s="4"/>
    </row>
    <row r="29481" spans="5:5" x14ac:dyDescent="0.25">
      <c r="E29481" s="4"/>
    </row>
    <row r="29482" spans="5:5" x14ac:dyDescent="0.25">
      <c r="E29482" s="4"/>
    </row>
    <row r="29483" spans="5:5" x14ac:dyDescent="0.25">
      <c r="E29483" s="4"/>
    </row>
    <row r="29484" spans="5:5" x14ac:dyDescent="0.25">
      <c r="E29484" s="4"/>
    </row>
    <row r="29485" spans="5:5" x14ac:dyDescent="0.25">
      <c r="E29485" s="4"/>
    </row>
    <row r="29486" spans="5:5" x14ac:dyDescent="0.25">
      <c r="E29486" s="4"/>
    </row>
    <row r="29487" spans="5:5" x14ac:dyDescent="0.25">
      <c r="E29487" s="4"/>
    </row>
    <row r="29488" spans="5:5" x14ac:dyDescent="0.25">
      <c r="E29488" s="4"/>
    </row>
    <row r="29489" spans="5:5" x14ac:dyDescent="0.25">
      <c r="E29489" s="4"/>
    </row>
    <row r="29490" spans="5:5" x14ac:dyDescent="0.25">
      <c r="E29490" s="4"/>
    </row>
    <row r="29491" spans="5:5" x14ac:dyDescent="0.25">
      <c r="E29491" s="4"/>
    </row>
    <row r="29492" spans="5:5" x14ac:dyDescent="0.25">
      <c r="E29492" s="4"/>
    </row>
    <row r="29493" spans="5:5" x14ac:dyDescent="0.25">
      <c r="E29493" s="4"/>
    </row>
    <row r="29494" spans="5:5" x14ac:dyDescent="0.25">
      <c r="E29494" s="4"/>
    </row>
    <row r="29495" spans="5:5" x14ac:dyDescent="0.25">
      <c r="E29495" s="4"/>
    </row>
    <row r="29496" spans="5:5" x14ac:dyDescent="0.25">
      <c r="E29496" s="4"/>
    </row>
    <row r="29497" spans="5:5" x14ac:dyDescent="0.25">
      <c r="E29497" s="4"/>
    </row>
    <row r="29498" spans="5:5" x14ac:dyDescent="0.25">
      <c r="E29498" s="4"/>
    </row>
    <row r="29499" spans="5:5" x14ac:dyDescent="0.25">
      <c r="E29499" s="4"/>
    </row>
    <row r="29500" spans="5:5" x14ac:dyDescent="0.25">
      <c r="E29500" s="4"/>
    </row>
    <row r="29501" spans="5:5" x14ac:dyDescent="0.25">
      <c r="E29501" s="4"/>
    </row>
    <row r="29502" spans="5:5" x14ac:dyDescent="0.25">
      <c r="E29502" s="4"/>
    </row>
    <row r="29503" spans="5:5" x14ac:dyDescent="0.25">
      <c r="E29503" s="4"/>
    </row>
    <row r="29504" spans="5:5" x14ac:dyDescent="0.25">
      <c r="E29504" s="4"/>
    </row>
    <row r="29505" spans="5:5" x14ac:dyDescent="0.25">
      <c r="E29505" s="4"/>
    </row>
    <row r="29506" spans="5:5" x14ac:dyDescent="0.25">
      <c r="E29506" s="4"/>
    </row>
    <row r="29507" spans="5:5" x14ac:dyDescent="0.25">
      <c r="E29507" s="4"/>
    </row>
    <row r="29508" spans="5:5" x14ac:dyDescent="0.25">
      <c r="E29508" s="4"/>
    </row>
    <row r="29509" spans="5:5" x14ac:dyDescent="0.25">
      <c r="E29509" s="4"/>
    </row>
    <row r="29510" spans="5:5" x14ac:dyDescent="0.25">
      <c r="E29510" s="4"/>
    </row>
    <row r="29511" spans="5:5" x14ac:dyDescent="0.25">
      <c r="E29511" s="4"/>
    </row>
    <row r="29512" spans="5:5" x14ac:dyDescent="0.25">
      <c r="E29512" s="4"/>
    </row>
    <row r="29513" spans="5:5" x14ac:dyDescent="0.25">
      <c r="E29513" s="4"/>
    </row>
    <row r="29514" spans="5:5" x14ac:dyDescent="0.25">
      <c r="E29514" s="4"/>
    </row>
    <row r="29515" spans="5:5" x14ac:dyDescent="0.25">
      <c r="E29515" s="4"/>
    </row>
    <row r="29516" spans="5:5" x14ac:dyDescent="0.25">
      <c r="E29516" s="4"/>
    </row>
    <row r="29517" spans="5:5" x14ac:dyDescent="0.25">
      <c r="E29517" s="4"/>
    </row>
    <row r="29518" spans="5:5" x14ac:dyDescent="0.25">
      <c r="E29518" s="4"/>
    </row>
    <row r="29519" spans="5:5" x14ac:dyDescent="0.25">
      <c r="E29519" s="4"/>
    </row>
    <row r="29520" spans="5:5" x14ac:dyDescent="0.25">
      <c r="E29520" s="4"/>
    </row>
    <row r="29521" spans="5:5" x14ac:dyDescent="0.25">
      <c r="E29521" s="4"/>
    </row>
    <row r="29522" spans="5:5" x14ac:dyDescent="0.25">
      <c r="E29522" s="4"/>
    </row>
    <row r="29523" spans="5:5" x14ac:dyDescent="0.25">
      <c r="E29523" s="4"/>
    </row>
    <row r="29524" spans="5:5" x14ac:dyDescent="0.25">
      <c r="E29524" s="4"/>
    </row>
    <row r="29525" spans="5:5" x14ac:dyDescent="0.25">
      <c r="E29525" s="4"/>
    </row>
    <row r="29526" spans="5:5" x14ac:dyDescent="0.25">
      <c r="E29526" s="4"/>
    </row>
    <row r="29527" spans="5:5" x14ac:dyDescent="0.25">
      <c r="E29527" s="4"/>
    </row>
    <row r="29528" spans="5:5" x14ac:dyDescent="0.25">
      <c r="E29528" s="4"/>
    </row>
    <row r="29529" spans="5:5" x14ac:dyDescent="0.25">
      <c r="E29529" s="4"/>
    </row>
    <row r="29530" spans="5:5" x14ac:dyDescent="0.25">
      <c r="E29530" s="4"/>
    </row>
    <row r="29531" spans="5:5" x14ac:dyDescent="0.25">
      <c r="E29531" s="4"/>
    </row>
    <row r="29532" spans="5:5" x14ac:dyDescent="0.25">
      <c r="E29532" s="4"/>
    </row>
    <row r="29533" spans="5:5" x14ac:dyDescent="0.25">
      <c r="E29533" s="4"/>
    </row>
    <row r="29534" spans="5:5" x14ac:dyDescent="0.25">
      <c r="E29534" s="4"/>
    </row>
    <row r="29535" spans="5:5" x14ac:dyDescent="0.25">
      <c r="E29535" s="4"/>
    </row>
    <row r="29536" spans="5:5" x14ac:dyDescent="0.25">
      <c r="E29536" s="4"/>
    </row>
    <row r="29537" spans="5:5" x14ac:dyDescent="0.25">
      <c r="E29537" s="4"/>
    </row>
    <row r="29538" spans="5:5" x14ac:dyDescent="0.25">
      <c r="E29538" s="4"/>
    </row>
    <row r="29539" spans="5:5" x14ac:dyDescent="0.25">
      <c r="E29539" s="4"/>
    </row>
    <row r="29540" spans="5:5" x14ac:dyDescent="0.25">
      <c r="E29540" s="4"/>
    </row>
    <row r="29541" spans="5:5" x14ac:dyDescent="0.25">
      <c r="E29541" s="4"/>
    </row>
    <row r="29542" spans="5:5" x14ac:dyDescent="0.25">
      <c r="E29542" s="4"/>
    </row>
    <row r="29543" spans="5:5" x14ac:dyDescent="0.25">
      <c r="E29543" s="4"/>
    </row>
    <row r="29544" spans="5:5" x14ac:dyDescent="0.25">
      <c r="E29544" s="4"/>
    </row>
    <row r="29545" spans="5:5" x14ac:dyDescent="0.25">
      <c r="E29545" s="4"/>
    </row>
    <row r="29546" spans="5:5" x14ac:dyDescent="0.25">
      <c r="E29546" s="4"/>
    </row>
    <row r="29547" spans="5:5" x14ac:dyDescent="0.25">
      <c r="E29547" s="4"/>
    </row>
    <row r="29548" spans="5:5" x14ac:dyDescent="0.25">
      <c r="E29548" s="4"/>
    </row>
    <row r="29549" spans="5:5" x14ac:dyDescent="0.25">
      <c r="E29549" s="4"/>
    </row>
    <row r="29550" spans="5:5" x14ac:dyDescent="0.25">
      <c r="E29550" s="4"/>
    </row>
    <row r="29551" spans="5:5" x14ac:dyDescent="0.25">
      <c r="E29551" s="4"/>
    </row>
    <row r="29552" spans="5:5" x14ac:dyDescent="0.25">
      <c r="E29552" s="4"/>
    </row>
    <row r="29553" spans="5:5" x14ac:dyDescent="0.25">
      <c r="E29553" s="4"/>
    </row>
    <row r="29554" spans="5:5" x14ac:dyDescent="0.25">
      <c r="E29554" s="4"/>
    </row>
    <row r="29555" spans="5:5" x14ac:dyDescent="0.25">
      <c r="E29555" s="4"/>
    </row>
    <row r="29556" spans="5:5" x14ac:dyDescent="0.25">
      <c r="E29556" s="4"/>
    </row>
    <row r="29557" spans="5:5" x14ac:dyDescent="0.25">
      <c r="E29557" s="4"/>
    </row>
    <row r="29558" spans="5:5" x14ac:dyDescent="0.25">
      <c r="E29558" s="4"/>
    </row>
    <row r="29559" spans="5:5" x14ac:dyDescent="0.25">
      <c r="E29559" s="4"/>
    </row>
    <row r="29560" spans="5:5" x14ac:dyDescent="0.25">
      <c r="E29560" s="4"/>
    </row>
    <row r="29561" spans="5:5" x14ac:dyDescent="0.25">
      <c r="E29561" s="4"/>
    </row>
    <row r="29562" spans="5:5" x14ac:dyDescent="0.25">
      <c r="E29562" s="4"/>
    </row>
    <row r="29563" spans="5:5" x14ac:dyDescent="0.25">
      <c r="E29563" s="4"/>
    </row>
    <row r="29564" spans="5:5" x14ac:dyDescent="0.25">
      <c r="E29564" s="4"/>
    </row>
    <row r="29565" spans="5:5" x14ac:dyDescent="0.25">
      <c r="E29565" s="4"/>
    </row>
    <row r="29566" spans="5:5" x14ac:dyDescent="0.25">
      <c r="E29566" s="4"/>
    </row>
    <row r="29567" spans="5:5" x14ac:dyDescent="0.25">
      <c r="E29567" s="4"/>
    </row>
    <row r="29568" spans="5:5" x14ac:dyDescent="0.25">
      <c r="E29568" s="4"/>
    </row>
    <row r="29569" spans="5:5" x14ac:dyDescent="0.25">
      <c r="E29569" s="4"/>
    </row>
    <row r="29570" spans="5:5" x14ac:dyDescent="0.25">
      <c r="E29570" s="4"/>
    </row>
    <row r="29571" spans="5:5" x14ac:dyDescent="0.25">
      <c r="E29571" s="4"/>
    </row>
    <row r="29572" spans="5:5" x14ac:dyDescent="0.25">
      <c r="E29572" s="4"/>
    </row>
    <row r="29573" spans="5:5" x14ac:dyDescent="0.25">
      <c r="E29573" s="4"/>
    </row>
    <row r="29574" spans="5:5" x14ac:dyDescent="0.25">
      <c r="E29574" s="4"/>
    </row>
    <row r="29575" spans="5:5" x14ac:dyDescent="0.25">
      <c r="E29575" s="4"/>
    </row>
    <row r="29576" spans="5:5" x14ac:dyDescent="0.25">
      <c r="E29576" s="4"/>
    </row>
    <row r="29577" spans="5:5" x14ac:dyDescent="0.25">
      <c r="E29577" s="4"/>
    </row>
    <row r="29578" spans="5:5" x14ac:dyDescent="0.25">
      <c r="E29578" s="4"/>
    </row>
    <row r="29579" spans="5:5" x14ac:dyDescent="0.25">
      <c r="E29579" s="4"/>
    </row>
    <row r="29580" spans="5:5" x14ac:dyDescent="0.25">
      <c r="E29580" s="4"/>
    </row>
    <row r="29581" spans="5:5" x14ac:dyDescent="0.25">
      <c r="E29581" s="4"/>
    </row>
    <row r="29582" spans="5:5" x14ac:dyDescent="0.25">
      <c r="E29582" s="4"/>
    </row>
    <row r="29583" spans="5:5" x14ac:dyDescent="0.25">
      <c r="E29583" s="4"/>
    </row>
    <row r="29584" spans="5:5" x14ac:dyDescent="0.25">
      <c r="E29584" s="4"/>
    </row>
    <row r="29585" spans="5:5" x14ac:dyDescent="0.25">
      <c r="E29585" s="4"/>
    </row>
    <row r="29586" spans="5:5" x14ac:dyDescent="0.25">
      <c r="E29586" s="4"/>
    </row>
    <row r="29587" spans="5:5" x14ac:dyDescent="0.25">
      <c r="E29587" s="4"/>
    </row>
    <row r="29588" spans="5:5" x14ac:dyDescent="0.25">
      <c r="E29588" s="4"/>
    </row>
    <row r="29589" spans="5:5" x14ac:dyDescent="0.25">
      <c r="E29589" s="4"/>
    </row>
    <row r="29590" spans="5:5" x14ac:dyDescent="0.25">
      <c r="E29590" s="4"/>
    </row>
    <row r="29591" spans="5:5" x14ac:dyDescent="0.25">
      <c r="E29591" s="4"/>
    </row>
    <row r="29592" spans="5:5" x14ac:dyDescent="0.25">
      <c r="E29592" s="4"/>
    </row>
    <row r="29593" spans="5:5" x14ac:dyDescent="0.25">
      <c r="E29593" s="4"/>
    </row>
    <row r="29594" spans="5:5" x14ac:dyDescent="0.25">
      <c r="E29594" s="4"/>
    </row>
    <row r="29595" spans="5:5" x14ac:dyDescent="0.25">
      <c r="E29595" s="4"/>
    </row>
    <row r="29596" spans="5:5" x14ac:dyDescent="0.25">
      <c r="E29596" s="4"/>
    </row>
    <row r="29597" spans="5:5" x14ac:dyDescent="0.25">
      <c r="E29597" s="4"/>
    </row>
    <row r="29598" spans="5:5" x14ac:dyDescent="0.25">
      <c r="E29598" s="4"/>
    </row>
    <row r="29599" spans="5:5" x14ac:dyDescent="0.25">
      <c r="E29599" s="4"/>
    </row>
    <row r="29600" spans="5:5" x14ac:dyDescent="0.25">
      <c r="E29600" s="4"/>
    </row>
    <row r="29601" spans="5:5" x14ac:dyDescent="0.25">
      <c r="E29601" s="4"/>
    </row>
    <row r="29602" spans="5:5" x14ac:dyDescent="0.25">
      <c r="E29602" s="4"/>
    </row>
    <row r="29603" spans="5:5" x14ac:dyDescent="0.25">
      <c r="E29603" s="4"/>
    </row>
    <row r="29604" spans="5:5" x14ac:dyDescent="0.25">
      <c r="E29604" s="4"/>
    </row>
    <row r="29605" spans="5:5" x14ac:dyDescent="0.25">
      <c r="E29605" s="4"/>
    </row>
    <row r="29606" spans="5:5" x14ac:dyDescent="0.25">
      <c r="E29606" s="4"/>
    </row>
    <row r="29607" spans="5:5" x14ac:dyDescent="0.25">
      <c r="E29607" s="4"/>
    </row>
    <row r="29608" spans="5:5" x14ac:dyDescent="0.25">
      <c r="E29608" s="4"/>
    </row>
    <row r="29609" spans="5:5" x14ac:dyDescent="0.25">
      <c r="E29609" s="4"/>
    </row>
    <row r="29610" spans="5:5" x14ac:dyDescent="0.25">
      <c r="E29610" s="4"/>
    </row>
    <row r="29611" spans="5:5" x14ac:dyDescent="0.25">
      <c r="E29611" s="4"/>
    </row>
    <row r="29612" spans="5:5" x14ac:dyDescent="0.25">
      <c r="E29612" s="4"/>
    </row>
    <row r="29613" spans="5:5" x14ac:dyDescent="0.25">
      <c r="E29613" s="4"/>
    </row>
    <row r="29614" spans="5:5" x14ac:dyDescent="0.25">
      <c r="E29614" s="4"/>
    </row>
    <row r="29615" spans="5:5" x14ac:dyDescent="0.25">
      <c r="E29615" s="4"/>
    </row>
    <row r="29616" spans="5:5" x14ac:dyDescent="0.25">
      <c r="E29616" s="4"/>
    </row>
    <row r="29617" spans="5:5" x14ac:dyDescent="0.25">
      <c r="E29617" s="4"/>
    </row>
    <row r="29618" spans="5:5" x14ac:dyDescent="0.25">
      <c r="E29618" s="4"/>
    </row>
    <row r="29619" spans="5:5" x14ac:dyDescent="0.25">
      <c r="E29619" s="4"/>
    </row>
    <row r="29620" spans="5:5" x14ac:dyDescent="0.25">
      <c r="E29620" s="4"/>
    </row>
    <row r="29621" spans="5:5" x14ac:dyDescent="0.25">
      <c r="E29621" s="4"/>
    </row>
    <row r="29622" spans="5:5" x14ac:dyDescent="0.25">
      <c r="E29622" s="4"/>
    </row>
    <row r="29623" spans="5:5" x14ac:dyDescent="0.25">
      <c r="E29623" s="4"/>
    </row>
    <row r="29624" spans="5:5" x14ac:dyDescent="0.25">
      <c r="E29624" s="4"/>
    </row>
    <row r="29625" spans="5:5" x14ac:dyDescent="0.25">
      <c r="E29625" s="4"/>
    </row>
    <row r="29626" spans="5:5" x14ac:dyDescent="0.25">
      <c r="E29626" s="4"/>
    </row>
    <row r="29627" spans="5:5" x14ac:dyDescent="0.25">
      <c r="E29627" s="4"/>
    </row>
    <row r="29628" spans="5:5" x14ac:dyDescent="0.25">
      <c r="E29628" s="4"/>
    </row>
    <row r="29629" spans="5:5" x14ac:dyDescent="0.25">
      <c r="E29629" s="4"/>
    </row>
    <row r="29630" spans="5:5" x14ac:dyDescent="0.25">
      <c r="E29630" s="4"/>
    </row>
    <row r="29631" spans="5:5" x14ac:dyDescent="0.25">
      <c r="E29631" s="4"/>
    </row>
    <row r="29632" spans="5:5" x14ac:dyDescent="0.25">
      <c r="E29632" s="4"/>
    </row>
    <row r="29633" spans="5:5" x14ac:dyDescent="0.25">
      <c r="E29633" s="4"/>
    </row>
    <row r="29634" spans="5:5" x14ac:dyDescent="0.25">
      <c r="E29634" s="4"/>
    </row>
    <row r="29635" spans="5:5" x14ac:dyDescent="0.25">
      <c r="E29635" s="4"/>
    </row>
    <row r="29636" spans="5:5" x14ac:dyDescent="0.25">
      <c r="E29636" s="4"/>
    </row>
    <row r="29637" spans="5:5" x14ac:dyDescent="0.25">
      <c r="E29637" s="4"/>
    </row>
    <row r="29638" spans="5:5" x14ac:dyDescent="0.25">
      <c r="E29638" s="4"/>
    </row>
    <row r="29639" spans="5:5" x14ac:dyDescent="0.25">
      <c r="E29639" s="4"/>
    </row>
    <row r="29640" spans="5:5" x14ac:dyDescent="0.25">
      <c r="E29640" s="4"/>
    </row>
    <row r="29641" spans="5:5" x14ac:dyDescent="0.25">
      <c r="E29641" s="4"/>
    </row>
    <row r="29642" spans="5:5" x14ac:dyDescent="0.25">
      <c r="E29642" s="4"/>
    </row>
    <row r="29643" spans="5:5" x14ac:dyDescent="0.25">
      <c r="E29643" s="4"/>
    </row>
    <row r="29644" spans="5:5" x14ac:dyDescent="0.25">
      <c r="E29644" s="4"/>
    </row>
    <row r="29645" spans="5:5" x14ac:dyDescent="0.25">
      <c r="E29645" s="4"/>
    </row>
    <row r="29646" spans="5:5" x14ac:dyDescent="0.25">
      <c r="E29646" s="4"/>
    </row>
    <row r="29647" spans="5:5" x14ac:dyDescent="0.25">
      <c r="E29647" s="4"/>
    </row>
    <row r="29648" spans="5:5" x14ac:dyDescent="0.25">
      <c r="E29648" s="4"/>
    </row>
    <row r="29649" spans="5:5" x14ac:dyDescent="0.25">
      <c r="E29649" s="4"/>
    </row>
    <row r="29650" spans="5:5" x14ac:dyDescent="0.25">
      <c r="E29650" s="4"/>
    </row>
    <row r="29651" spans="5:5" x14ac:dyDescent="0.25">
      <c r="E29651" s="4"/>
    </row>
    <row r="29652" spans="5:5" x14ac:dyDescent="0.25">
      <c r="E29652" s="4"/>
    </row>
    <row r="29653" spans="5:5" x14ac:dyDescent="0.25">
      <c r="E29653" s="4"/>
    </row>
    <row r="29654" spans="5:5" x14ac:dyDescent="0.25">
      <c r="E29654" s="4"/>
    </row>
    <row r="29655" spans="5:5" x14ac:dyDescent="0.25">
      <c r="E29655" s="4"/>
    </row>
    <row r="29656" spans="5:5" x14ac:dyDescent="0.25">
      <c r="E29656" s="4"/>
    </row>
    <row r="29657" spans="5:5" x14ac:dyDescent="0.25">
      <c r="E29657" s="4"/>
    </row>
    <row r="29658" spans="5:5" x14ac:dyDescent="0.25">
      <c r="E29658" s="4"/>
    </row>
    <row r="29659" spans="5:5" x14ac:dyDescent="0.25">
      <c r="E29659" s="4"/>
    </row>
    <row r="29660" spans="5:5" x14ac:dyDescent="0.25">
      <c r="E29660" s="4"/>
    </row>
    <row r="29661" spans="5:5" x14ac:dyDescent="0.25">
      <c r="E29661" s="4"/>
    </row>
    <row r="29662" spans="5:5" x14ac:dyDescent="0.25">
      <c r="E29662" s="4"/>
    </row>
    <row r="29663" spans="5:5" x14ac:dyDescent="0.25">
      <c r="E29663" s="4"/>
    </row>
    <row r="29664" spans="5:5" x14ac:dyDescent="0.25">
      <c r="E29664" s="4"/>
    </row>
    <row r="29665" spans="5:5" x14ac:dyDescent="0.25">
      <c r="E29665" s="4"/>
    </row>
    <row r="29666" spans="5:5" x14ac:dyDescent="0.25">
      <c r="E29666" s="4"/>
    </row>
    <row r="29667" spans="5:5" x14ac:dyDescent="0.25">
      <c r="E29667" s="4"/>
    </row>
    <row r="29668" spans="5:5" x14ac:dyDescent="0.25">
      <c r="E29668" s="4"/>
    </row>
    <row r="29669" spans="5:5" x14ac:dyDescent="0.25">
      <c r="E29669" s="4"/>
    </row>
    <row r="29670" spans="5:5" x14ac:dyDescent="0.25">
      <c r="E29670" s="4"/>
    </row>
    <row r="29671" spans="5:5" x14ac:dyDescent="0.25">
      <c r="E29671" s="4"/>
    </row>
    <row r="29672" spans="5:5" x14ac:dyDescent="0.25">
      <c r="E29672" s="4"/>
    </row>
    <row r="29673" spans="5:5" x14ac:dyDescent="0.25">
      <c r="E29673" s="4"/>
    </row>
    <row r="29674" spans="5:5" x14ac:dyDescent="0.25">
      <c r="E29674" s="4"/>
    </row>
    <row r="29675" spans="5:5" x14ac:dyDescent="0.25">
      <c r="E29675" s="4"/>
    </row>
    <row r="29676" spans="5:5" x14ac:dyDescent="0.25">
      <c r="E29676" s="4"/>
    </row>
    <row r="29677" spans="5:5" x14ac:dyDescent="0.25">
      <c r="E29677" s="4"/>
    </row>
    <row r="29678" spans="5:5" x14ac:dyDescent="0.25">
      <c r="E29678" s="4"/>
    </row>
    <row r="29679" spans="5:5" x14ac:dyDescent="0.25">
      <c r="E29679" s="4"/>
    </row>
    <row r="29680" spans="5:5" x14ac:dyDescent="0.25">
      <c r="E29680" s="4"/>
    </row>
    <row r="29681" spans="5:5" x14ac:dyDescent="0.25">
      <c r="E29681" s="4"/>
    </row>
    <row r="29682" spans="5:5" x14ac:dyDescent="0.25">
      <c r="E29682" s="4"/>
    </row>
    <row r="29683" spans="5:5" x14ac:dyDescent="0.25">
      <c r="E29683" s="4"/>
    </row>
    <row r="29684" spans="5:5" x14ac:dyDescent="0.25">
      <c r="E29684" s="4"/>
    </row>
    <row r="29685" spans="5:5" x14ac:dyDescent="0.25">
      <c r="E29685" s="4"/>
    </row>
    <row r="29686" spans="5:5" x14ac:dyDescent="0.25">
      <c r="E29686" s="4"/>
    </row>
    <row r="29687" spans="5:5" x14ac:dyDescent="0.25">
      <c r="E29687" s="4"/>
    </row>
    <row r="29688" spans="5:5" x14ac:dyDescent="0.25">
      <c r="E29688" s="4"/>
    </row>
    <row r="29689" spans="5:5" x14ac:dyDescent="0.25">
      <c r="E29689" s="4"/>
    </row>
    <row r="29690" spans="5:5" x14ac:dyDescent="0.25">
      <c r="E29690" s="4"/>
    </row>
    <row r="29691" spans="5:5" x14ac:dyDescent="0.25">
      <c r="E29691" s="4"/>
    </row>
    <row r="29692" spans="5:5" x14ac:dyDescent="0.25">
      <c r="E29692" s="4"/>
    </row>
    <row r="29693" spans="5:5" x14ac:dyDescent="0.25">
      <c r="E29693" s="4"/>
    </row>
    <row r="29694" spans="5:5" x14ac:dyDescent="0.25">
      <c r="E29694" s="4"/>
    </row>
    <row r="29695" spans="5:5" x14ac:dyDescent="0.25">
      <c r="E29695" s="4"/>
    </row>
    <row r="29696" spans="5:5" x14ac:dyDescent="0.25">
      <c r="E29696" s="4"/>
    </row>
    <row r="29697" spans="5:5" x14ac:dyDescent="0.25">
      <c r="E29697" s="4"/>
    </row>
    <row r="29698" spans="5:5" x14ac:dyDescent="0.25">
      <c r="E29698" s="4"/>
    </row>
    <row r="29699" spans="5:5" x14ac:dyDescent="0.25">
      <c r="E29699" s="4"/>
    </row>
    <row r="29700" spans="5:5" x14ac:dyDescent="0.25">
      <c r="E29700" s="4"/>
    </row>
    <row r="29701" spans="5:5" x14ac:dyDescent="0.25">
      <c r="E29701" s="4"/>
    </row>
    <row r="29702" spans="5:5" x14ac:dyDescent="0.25">
      <c r="E29702" s="4"/>
    </row>
    <row r="29703" spans="5:5" x14ac:dyDescent="0.25">
      <c r="E29703" s="4"/>
    </row>
    <row r="29704" spans="5:5" x14ac:dyDescent="0.25">
      <c r="E29704" s="4"/>
    </row>
    <row r="29705" spans="5:5" x14ac:dyDescent="0.25">
      <c r="E29705" s="4"/>
    </row>
    <row r="29706" spans="5:5" x14ac:dyDescent="0.25">
      <c r="E29706" s="4"/>
    </row>
    <row r="29707" spans="5:5" x14ac:dyDescent="0.25">
      <c r="E29707" s="4"/>
    </row>
    <row r="29708" spans="5:5" x14ac:dyDescent="0.25">
      <c r="E29708" s="4"/>
    </row>
    <row r="29709" spans="5:5" x14ac:dyDescent="0.25">
      <c r="E29709" s="4"/>
    </row>
    <row r="29710" spans="5:5" x14ac:dyDescent="0.25">
      <c r="E29710" s="4"/>
    </row>
    <row r="29711" spans="5:5" x14ac:dyDescent="0.25">
      <c r="E29711" s="4"/>
    </row>
    <row r="29712" spans="5:5" x14ac:dyDescent="0.25">
      <c r="E29712" s="4"/>
    </row>
    <row r="29713" spans="5:5" x14ac:dyDescent="0.25">
      <c r="E29713" s="4"/>
    </row>
    <row r="29714" spans="5:5" x14ac:dyDescent="0.25">
      <c r="E29714" s="4"/>
    </row>
    <row r="29715" spans="5:5" x14ac:dyDescent="0.25">
      <c r="E29715" s="4"/>
    </row>
    <row r="29716" spans="5:5" x14ac:dyDescent="0.25">
      <c r="E29716" s="4"/>
    </row>
    <row r="29717" spans="5:5" x14ac:dyDescent="0.25">
      <c r="E29717" s="4"/>
    </row>
    <row r="29718" spans="5:5" x14ac:dyDescent="0.25">
      <c r="E29718" s="4"/>
    </row>
    <row r="29719" spans="5:5" x14ac:dyDescent="0.25">
      <c r="E29719" s="4"/>
    </row>
    <row r="29720" spans="5:5" x14ac:dyDescent="0.25">
      <c r="E29720" s="4"/>
    </row>
    <row r="29721" spans="5:5" x14ac:dyDescent="0.25">
      <c r="E29721" s="4"/>
    </row>
    <row r="29722" spans="5:5" x14ac:dyDescent="0.25">
      <c r="E29722" s="4"/>
    </row>
    <row r="29723" spans="5:5" x14ac:dyDescent="0.25">
      <c r="E29723" s="4"/>
    </row>
    <row r="29724" spans="5:5" x14ac:dyDescent="0.25">
      <c r="E29724" s="4"/>
    </row>
    <row r="29725" spans="5:5" x14ac:dyDescent="0.25">
      <c r="E29725" s="4"/>
    </row>
    <row r="29726" spans="5:5" x14ac:dyDescent="0.25">
      <c r="E29726" s="4"/>
    </row>
    <row r="29727" spans="5:5" x14ac:dyDescent="0.25">
      <c r="E29727" s="4"/>
    </row>
    <row r="29728" spans="5:5" x14ac:dyDescent="0.25">
      <c r="E29728" s="4"/>
    </row>
    <row r="29729" spans="5:5" x14ac:dyDescent="0.25">
      <c r="E29729" s="4"/>
    </row>
    <row r="29730" spans="5:5" x14ac:dyDescent="0.25">
      <c r="E29730" s="4"/>
    </row>
    <row r="29731" spans="5:5" x14ac:dyDescent="0.25">
      <c r="E29731" s="4"/>
    </row>
    <row r="29732" spans="5:5" x14ac:dyDescent="0.25">
      <c r="E29732" s="4"/>
    </row>
    <row r="29733" spans="5:5" x14ac:dyDescent="0.25">
      <c r="E29733" s="4"/>
    </row>
    <row r="29734" spans="5:5" x14ac:dyDescent="0.25">
      <c r="E29734" s="4"/>
    </row>
    <row r="29735" spans="5:5" x14ac:dyDescent="0.25">
      <c r="E29735" s="4"/>
    </row>
    <row r="29736" spans="5:5" x14ac:dyDescent="0.25">
      <c r="E29736" s="4"/>
    </row>
    <row r="29737" spans="5:5" x14ac:dyDescent="0.25">
      <c r="E29737" s="4"/>
    </row>
    <row r="29738" spans="5:5" x14ac:dyDescent="0.25">
      <c r="E29738" s="4"/>
    </row>
    <row r="29739" spans="5:5" x14ac:dyDescent="0.25">
      <c r="E29739" s="4"/>
    </row>
    <row r="29740" spans="5:5" x14ac:dyDescent="0.25">
      <c r="E29740" s="4"/>
    </row>
    <row r="29741" spans="5:5" x14ac:dyDescent="0.25">
      <c r="E29741" s="4"/>
    </row>
    <row r="29742" spans="5:5" x14ac:dyDescent="0.25">
      <c r="E29742" s="4"/>
    </row>
    <row r="29743" spans="5:5" x14ac:dyDescent="0.25">
      <c r="E29743" s="4"/>
    </row>
    <row r="29744" spans="5:5" x14ac:dyDescent="0.25">
      <c r="E29744" s="4"/>
    </row>
    <row r="29745" spans="5:5" x14ac:dyDescent="0.25">
      <c r="E29745" s="4"/>
    </row>
    <row r="29746" spans="5:5" x14ac:dyDescent="0.25">
      <c r="E29746" s="4"/>
    </row>
    <row r="29747" spans="5:5" x14ac:dyDescent="0.25">
      <c r="E29747" s="4"/>
    </row>
    <row r="29748" spans="5:5" x14ac:dyDescent="0.25">
      <c r="E29748" s="4"/>
    </row>
    <row r="29749" spans="5:5" x14ac:dyDescent="0.25">
      <c r="E29749" s="4"/>
    </row>
    <row r="29750" spans="5:5" x14ac:dyDescent="0.25">
      <c r="E29750" s="4"/>
    </row>
    <row r="29751" spans="5:5" x14ac:dyDescent="0.25">
      <c r="E29751" s="4"/>
    </row>
    <row r="29752" spans="5:5" x14ac:dyDescent="0.25">
      <c r="E29752" s="4"/>
    </row>
    <row r="29753" spans="5:5" x14ac:dyDescent="0.25">
      <c r="E29753" s="4"/>
    </row>
    <row r="29754" spans="5:5" x14ac:dyDescent="0.25">
      <c r="E29754" s="4"/>
    </row>
    <row r="29755" spans="5:5" x14ac:dyDescent="0.25">
      <c r="E29755" s="4"/>
    </row>
    <row r="29756" spans="5:5" x14ac:dyDescent="0.25">
      <c r="E29756" s="4"/>
    </row>
    <row r="29757" spans="5:5" x14ac:dyDescent="0.25">
      <c r="E29757" s="4"/>
    </row>
    <row r="29758" spans="5:5" x14ac:dyDescent="0.25">
      <c r="E29758" s="4"/>
    </row>
    <row r="29759" spans="5:5" x14ac:dyDescent="0.25">
      <c r="E29759" s="4"/>
    </row>
    <row r="29760" spans="5:5" x14ac:dyDescent="0.25">
      <c r="E29760" s="4"/>
    </row>
    <row r="29761" spans="5:5" x14ac:dyDescent="0.25">
      <c r="E29761" s="4"/>
    </row>
    <row r="29762" spans="5:5" x14ac:dyDescent="0.25">
      <c r="E29762" s="4"/>
    </row>
    <row r="29763" spans="5:5" x14ac:dyDescent="0.25">
      <c r="E29763" s="4"/>
    </row>
    <row r="29764" spans="5:5" x14ac:dyDescent="0.25">
      <c r="E29764" s="4"/>
    </row>
    <row r="29765" spans="5:5" x14ac:dyDescent="0.25">
      <c r="E29765" s="4"/>
    </row>
    <row r="29766" spans="5:5" x14ac:dyDescent="0.25">
      <c r="E29766" s="4"/>
    </row>
    <row r="29767" spans="5:5" x14ac:dyDescent="0.25">
      <c r="E29767" s="4"/>
    </row>
    <row r="29768" spans="5:5" x14ac:dyDescent="0.25">
      <c r="E29768" s="4"/>
    </row>
    <row r="29769" spans="5:5" x14ac:dyDescent="0.25">
      <c r="E29769" s="4"/>
    </row>
    <row r="29770" spans="5:5" x14ac:dyDescent="0.25">
      <c r="E29770" s="4"/>
    </row>
    <row r="29771" spans="5:5" x14ac:dyDescent="0.25">
      <c r="E29771" s="4"/>
    </row>
    <row r="29772" spans="5:5" x14ac:dyDescent="0.25">
      <c r="E29772" s="4"/>
    </row>
    <row r="29773" spans="5:5" x14ac:dyDescent="0.25">
      <c r="E29773" s="4"/>
    </row>
    <row r="29774" spans="5:5" x14ac:dyDescent="0.25">
      <c r="E29774" s="4"/>
    </row>
    <row r="29775" spans="5:5" x14ac:dyDescent="0.25">
      <c r="E29775" s="4"/>
    </row>
    <row r="29776" spans="5:5" x14ac:dyDescent="0.25">
      <c r="E29776" s="4"/>
    </row>
    <row r="29777" spans="5:5" x14ac:dyDescent="0.25">
      <c r="E29777" s="4"/>
    </row>
    <row r="29778" spans="5:5" x14ac:dyDescent="0.25">
      <c r="E29778" s="4"/>
    </row>
    <row r="29779" spans="5:5" x14ac:dyDescent="0.25">
      <c r="E29779" s="4"/>
    </row>
    <row r="29780" spans="5:5" x14ac:dyDescent="0.25">
      <c r="E29780" s="4"/>
    </row>
    <row r="29781" spans="5:5" x14ac:dyDescent="0.25">
      <c r="E29781" s="4"/>
    </row>
    <row r="29782" spans="5:5" x14ac:dyDescent="0.25">
      <c r="E29782" s="4"/>
    </row>
    <row r="29783" spans="5:5" x14ac:dyDescent="0.25">
      <c r="E29783" s="4"/>
    </row>
    <row r="29784" spans="5:5" x14ac:dyDescent="0.25">
      <c r="E29784" s="4"/>
    </row>
    <row r="29785" spans="5:5" x14ac:dyDescent="0.25">
      <c r="E29785" s="4"/>
    </row>
    <row r="29786" spans="5:5" x14ac:dyDescent="0.25">
      <c r="E29786" s="4"/>
    </row>
    <row r="29787" spans="5:5" x14ac:dyDescent="0.25">
      <c r="E29787" s="4"/>
    </row>
    <row r="29788" spans="5:5" x14ac:dyDescent="0.25">
      <c r="E29788" s="4"/>
    </row>
    <row r="29789" spans="5:5" x14ac:dyDescent="0.25">
      <c r="E29789" s="4"/>
    </row>
    <row r="29790" spans="5:5" x14ac:dyDescent="0.25">
      <c r="E29790" s="4"/>
    </row>
    <row r="29791" spans="5:5" x14ac:dyDescent="0.25">
      <c r="E29791" s="4"/>
    </row>
    <row r="29792" spans="5:5" x14ac:dyDescent="0.25">
      <c r="E29792" s="4"/>
    </row>
    <row r="29793" spans="5:5" x14ac:dyDescent="0.25">
      <c r="E29793" s="4"/>
    </row>
    <row r="29794" spans="5:5" x14ac:dyDescent="0.25">
      <c r="E29794" s="4"/>
    </row>
    <row r="29795" spans="5:5" x14ac:dyDescent="0.25">
      <c r="E29795" s="4"/>
    </row>
    <row r="29796" spans="5:5" x14ac:dyDescent="0.25">
      <c r="E29796" s="4"/>
    </row>
    <row r="29797" spans="5:5" x14ac:dyDescent="0.25">
      <c r="E29797" s="4"/>
    </row>
    <row r="29798" spans="5:5" x14ac:dyDescent="0.25">
      <c r="E29798" s="4"/>
    </row>
    <row r="29799" spans="5:5" x14ac:dyDescent="0.25">
      <c r="E29799" s="4"/>
    </row>
    <row r="29800" spans="5:5" x14ac:dyDescent="0.25">
      <c r="E29800" s="4"/>
    </row>
    <row r="29801" spans="5:5" x14ac:dyDescent="0.25">
      <c r="E29801" s="4"/>
    </row>
    <row r="29802" spans="5:5" x14ac:dyDescent="0.25">
      <c r="E29802" s="4"/>
    </row>
    <row r="29803" spans="5:5" x14ac:dyDescent="0.25">
      <c r="E29803" s="4"/>
    </row>
    <row r="29804" spans="5:5" x14ac:dyDescent="0.25">
      <c r="E29804" s="4"/>
    </row>
    <row r="29805" spans="5:5" x14ac:dyDescent="0.25">
      <c r="E29805" s="4"/>
    </row>
    <row r="29806" spans="5:5" x14ac:dyDescent="0.25">
      <c r="E29806" s="4"/>
    </row>
    <row r="29807" spans="5:5" x14ac:dyDescent="0.25">
      <c r="E29807" s="4"/>
    </row>
    <row r="29808" spans="5:5" x14ac:dyDescent="0.25">
      <c r="E29808" s="4"/>
    </row>
    <row r="29809" spans="5:5" x14ac:dyDescent="0.25">
      <c r="E29809" s="4"/>
    </row>
    <row r="29810" spans="5:5" x14ac:dyDescent="0.25">
      <c r="E29810" s="4"/>
    </row>
    <row r="29811" spans="5:5" x14ac:dyDescent="0.25">
      <c r="E29811" s="4"/>
    </row>
    <row r="29812" spans="5:5" x14ac:dyDescent="0.25">
      <c r="E29812" s="4"/>
    </row>
    <row r="29813" spans="5:5" x14ac:dyDescent="0.25">
      <c r="E29813" s="4"/>
    </row>
    <row r="29814" spans="5:5" x14ac:dyDescent="0.25">
      <c r="E29814" s="4"/>
    </row>
    <row r="29815" spans="5:5" x14ac:dyDescent="0.25">
      <c r="E29815" s="4"/>
    </row>
    <row r="29816" spans="5:5" x14ac:dyDescent="0.25">
      <c r="E29816" s="4"/>
    </row>
    <row r="29817" spans="5:5" x14ac:dyDescent="0.25">
      <c r="E29817" s="4"/>
    </row>
    <row r="29818" spans="5:5" x14ac:dyDescent="0.25">
      <c r="E29818" s="4"/>
    </row>
    <row r="29819" spans="5:5" x14ac:dyDescent="0.25">
      <c r="E29819" s="4"/>
    </row>
    <row r="29820" spans="5:5" x14ac:dyDescent="0.25">
      <c r="E29820" s="4"/>
    </row>
    <row r="29821" spans="5:5" x14ac:dyDescent="0.25">
      <c r="E29821" s="4"/>
    </row>
    <row r="29822" spans="5:5" x14ac:dyDescent="0.25">
      <c r="E29822" s="4"/>
    </row>
    <row r="29823" spans="5:5" x14ac:dyDescent="0.25">
      <c r="E29823" s="4"/>
    </row>
    <row r="29824" spans="5:5" x14ac:dyDescent="0.25">
      <c r="E29824" s="4"/>
    </row>
    <row r="29825" spans="5:5" x14ac:dyDescent="0.25">
      <c r="E29825" s="4"/>
    </row>
    <row r="29826" spans="5:5" x14ac:dyDescent="0.25">
      <c r="E29826" s="4"/>
    </row>
    <row r="29827" spans="5:5" x14ac:dyDescent="0.25">
      <c r="E29827" s="4"/>
    </row>
    <row r="29828" spans="5:5" x14ac:dyDescent="0.25">
      <c r="E29828" s="4"/>
    </row>
    <row r="29829" spans="5:5" x14ac:dyDescent="0.25">
      <c r="E29829" s="4"/>
    </row>
    <row r="29830" spans="5:5" x14ac:dyDescent="0.25">
      <c r="E29830" s="4"/>
    </row>
    <row r="29831" spans="5:5" x14ac:dyDescent="0.25">
      <c r="E29831" s="4"/>
    </row>
    <row r="29832" spans="5:5" x14ac:dyDescent="0.25">
      <c r="E29832" s="4"/>
    </row>
    <row r="29833" spans="5:5" x14ac:dyDescent="0.25">
      <c r="E29833" s="4"/>
    </row>
    <row r="29834" spans="5:5" x14ac:dyDescent="0.25">
      <c r="E29834" s="4"/>
    </row>
    <row r="29835" spans="5:5" x14ac:dyDescent="0.25">
      <c r="E29835" s="4"/>
    </row>
    <row r="29836" spans="5:5" x14ac:dyDescent="0.25">
      <c r="E29836" s="4"/>
    </row>
    <row r="29837" spans="5:5" x14ac:dyDescent="0.25">
      <c r="E29837" s="4"/>
    </row>
    <row r="29838" spans="5:5" x14ac:dyDescent="0.25">
      <c r="E29838" s="4"/>
    </row>
    <row r="29839" spans="5:5" x14ac:dyDescent="0.25">
      <c r="E29839" s="4"/>
    </row>
    <row r="29840" spans="5:5" x14ac:dyDescent="0.25">
      <c r="E29840" s="4"/>
    </row>
    <row r="29841" spans="5:5" x14ac:dyDescent="0.25">
      <c r="E29841" s="4"/>
    </row>
    <row r="29842" spans="5:5" x14ac:dyDescent="0.25">
      <c r="E29842" s="4"/>
    </row>
    <row r="29843" spans="5:5" x14ac:dyDescent="0.25">
      <c r="E29843" s="4"/>
    </row>
    <row r="29844" spans="5:5" x14ac:dyDescent="0.25">
      <c r="E29844" s="4"/>
    </row>
    <row r="29845" spans="5:5" x14ac:dyDescent="0.25">
      <c r="E29845" s="4"/>
    </row>
    <row r="29846" spans="5:5" x14ac:dyDescent="0.25">
      <c r="E29846" s="4"/>
    </row>
    <row r="29847" spans="5:5" x14ac:dyDescent="0.25">
      <c r="E29847" s="4"/>
    </row>
    <row r="29848" spans="5:5" x14ac:dyDescent="0.25">
      <c r="E29848" s="4"/>
    </row>
    <row r="29849" spans="5:5" x14ac:dyDescent="0.25">
      <c r="E29849" s="4"/>
    </row>
    <row r="29850" spans="5:5" x14ac:dyDescent="0.25">
      <c r="E29850" s="4"/>
    </row>
    <row r="29851" spans="5:5" x14ac:dyDescent="0.25">
      <c r="E29851" s="4"/>
    </row>
    <row r="29852" spans="5:5" x14ac:dyDescent="0.25">
      <c r="E29852" s="4"/>
    </row>
    <row r="29853" spans="5:5" x14ac:dyDescent="0.25">
      <c r="E29853" s="4"/>
    </row>
    <row r="29854" spans="5:5" x14ac:dyDescent="0.25">
      <c r="E29854" s="4"/>
    </row>
    <row r="29855" spans="5:5" x14ac:dyDescent="0.25">
      <c r="E29855" s="4"/>
    </row>
    <row r="29856" spans="5:5" x14ac:dyDescent="0.25">
      <c r="E29856" s="4"/>
    </row>
    <row r="29857" spans="5:5" x14ac:dyDescent="0.25">
      <c r="E29857" s="4"/>
    </row>
    <row r="29858" spans="5:5" x14ac:dyDescent="0.25">
      <c r="E29858" s="4"/>
    </row>
    <row r="29859" spans="5:5" x14ac:dyDescent="0.25">
      <c r="E29859" s="4"/>
    </row>
    <row r="29860" spans="5:5" x14ac:dyDescent="0.25">
      <c r="E29860" s="4"/>
    </row>
    <row r="29861" spans="5:5" x14ac:dyDescent="0.25">
      <c r="E29861" s="4"/>
    </row>
    <row r="29862" spans="5:5" x14ac:dyDescent="0.25">
      <c r="E29862" s="4"/>
    </row>
    <row r="29863" spans="5:5" x14ac:dyDescent="0.25">
      <c r="E29863" s="4"/>
    </row>
    <row r="29864" spans="5:5" x14ac:dyDescent="0.25">
      <c r="E29864" s="4"/>
    </row>
    <row r="29865" spans="5:5" x14ac:dyDescent="0.25">
      <c r="E29865" s="4"/>
    </row>
    <row r="29866" spans="5:5" x14ac:dyDescent="0.25">
      <c r="E29866" s="4"/>
    </row>
    <row r="29867" spans="5:5" x14ac:dyDescent="0.25">
      <c r="E29867" s="4"/>
    </row>
    <row r="29868" spans="5:5" x14ac:dyDescent="0.25">
      <c r="E29868" s="4"/>
    </row>
    <row r="29869" spans="5:5" x14ac:dyDescent="0.25">
      <c r="E29869" s="4"/>
    </row>
    <row r="29870" spans="5:5" x14ac:dyDescent="0.25">
      <c r="E29870" s="4"/>
    </row>
    <row r="29871" spans="5:5" x14ac:dyDescent="0.25">
      <c r="E29871" s="4"/>
    </row>
    <row r="29872" spans="5:5" x14ac:dyDescent="0.25">
      <c r="E29872" s="4"/>
    </row>
    <row r="29873" spans="5:5" x14ac:dyDescent="0.25">
      <c r="E29873" s="4"/>
    </row>
    <row r="29874" spans="5:5" x14ac:dyDescent="0.25">
      <c r="E29874" s="4"/>
    </row>
    <row r="29875" spans="5:5" x14ac:dyDescent="0.25">
      <c r="E29875" s="4"/>
    </row>
    <row r="29876" spans="5:5" x14ac:dyDescent="0.25">
      <c r="E29876" s="4"/>
    </row>
    <row r="29877" spans="5:5" x14ac:dyDescent="0.25">
      <c r="E29877" s="4"/>
    </row>
    <row r="29878" spans="5:5" x14ac:dyDescent="0.25">
      <c r="E29878" s="4"/>
    </row>
    <row r="29879" spans="5:5" x14ac:dyDescent="0.25">
      <c r="E29879" s="4"/>
    </row>
    <row r="29880" spans="5:5" x14ac:dyDescent="0.25">
      <c r="E29880" s="4"/>
    </row>
    <row r="29881" spans="5:5" x14ac:dyDescent="0.25">
      <c r="E29881" s="4"/>
    </row>
    <row r="29882" spans="5:5" x14ac:dyDescent="0.25">
      <c r="E29882" s="4"/>
    </row>
    <row r="29883" spans="5:5" x14ac:dyDescent="0.25">
      <c r="E29883" s="4"/>
    </row>
    <row r="29884" spans="5:5" x14ac:dyDescent="0.25">
      <c r="E29884" s="4"/>
    </row>
    <row r="29885" spans="5:5" x14ac:dyDescent="0.25">
      <c r="E29885" s="4"/>
    </row>
    <row r="29886" spans="5:5" x14ac:dyDescent="0.25">
      <c r="E29886" s="4"/>
    </row>
    <row r="29887" spans="5:5" x14ac:dyDescent="0.25">
      <c r="E29887" s="4"/>
    </row>
    <row r="29888" spans="5:5" x14ac:dyDescent="0.25">
      <c r="E29888" s="4"/>
    </row>
    <row r="29889" spans="5:5" x14ac:dyDescent="0.25">
      <c r="E29889" s="4"/>
    </row>
    <row r="29890" spans="5:5" x14ac:dyDescent="0.25">
      <c r="E29890" s="4"/>
    </row>
    <row r="29891" spans="5:5" x14ac:dyDescent="0.25">
      <c r="E29891" s="4"/>
    </row>
    <row r="29892" spans="5:5" x14ac:dyDescent="0.25">
      <c r="E29892" s="4"/>
    </row>
    <row r="29893" spans="5:5" x14ac:dyDescent="0.25">
      <c r="E29893" s="4"/>
    </row>
    <row r="29894" spans="5:5" x14ac:dyDescent="0.25">
      <c r="E29894" s="4"/>
    </row>
    <row r="29895" spans="5:5" x14ac:dyDescent="0.25">
      <c r="E29895" s="4"/>
    </row>
    <row r="29896" spans="5:5" x14ac:dyDescent="0.25">
      <c r="E29896" s="4"/>
    </row>
    <row r="29897" spans="5:5" x14ac:dyDescent="0.25">
      <c r="E29897" s="4"/>
    </row>
    <row r="29898" spans="5:5" x14ac:dyDescent="0.25">
      <c r="E29898" s="4"/>
    </row>
    <row r="29899" spans="5:5" x14ac:dyDescent="0.25">
      <c r="E29899" s="4"/>
    </row>
    <row r="29900" spans="5:5" x14ac:dyDescent="0.25">
      <c r="E29900" s="4"/>
    </row>
    <row r="29901" spans="5:5" x14ac:dyDescent="0.25">
      <c r="E29901" s="4"/>
    </row>
    <row r="29902" spans="5:5" x14ac:dyDescent="0.25">
      <c r="E29902" s="4"/>
    </row>
    <row r="29903" spans="5:5" x14ac:dyDescent="0.25">
      <c r="E29903" s="4"/>
    </row>
    <row r="29904" spans="5:5" x14ac:dyDescent="0.25">
      <c r="E29904" s="4"/>
    </row>
    <row r="29905" spans="5:5" x14ac:dyDescent="0.25">
      <c r="E29905" s="4"/>
    </row>
    <row r="29906" spans="5:5" x14ac:dyDescent="0.25">
      <c r="E29906" s="4"/>
    </row>
    <row r="29907" spans="5:5" x14ac:dyDescent="0.25">
      <c r="E29907" s="4"/>
    </row>
    <row r="29908" spans="5:5" x14ac:dyDescent="0.25">
      <c r="E29908" s="4"/>
    </row>
    <row r="29909" spans="5:5" x14ac:dyDescent="0.25">
      <c r="E29909" s="4"/>
    </row>
    <row r="29910" spans="5:5" x14ac:dyDescent="0.25">
      <c r="E29910" s="4"/>
    </row>
    <row r="29911" spans="5:5" x14ac:dyDescent="0.25">
      <c r="E29911" s="4"/>
    </row>
    <row r="29912" spans="5:5" x14ac:dyDescent="0.25">
      <c r="E29912" s="4"/>
    </row>
    <row r="29913" spans="5:5" x14ac:dyDescent="0.25">
      <c r="E29913" s="4"/>
    </row>
    <row r="29914" spans="5:5" x14ac:dyDescent="0.25">
      <c r="E29914" s="4"/>
    </row>
    <row r="29915" spans="5:5" x14ac:dyDescent="0.25">
      <c r="E29915" s="4"/>
    </row>
    <row r="29916" spans="5:5" x14ac:dyDescent="0.25">
      <c r="E29916" s="4"/>
    </row>
    <row r="29917" spans="5:5" x14ac:dyDescent="0.25">
      <c r="E29917" s="4"/>
    </row>
    <row r="29918" spans="5:5" x14ac:dyDescent="0.25">
      <c r="E29918" s="4"/>
    </row>
    <row r="29919" spans="5:5" x14ac:dyDescent="0.25">
      <c r="E29919" s="4"/>
    </row>
    <row r="29920" spans="5:5" x14ac:dyDescent="0.25">
      <c r="E29920" s="4"/>
    </row>
    <row r="29921" spans="5:5" x14ac:dyDescent="0.25">
      <c r="E29921" s="4"/>
    </row>
    <row r="29922" spans="5:5" x14ac:dyDescent="0.25">
      <c r="E29922" s="4"/>
    </row>
    <row r="29923" spans="5:5" x14ac:dyDescent="0.25">
      <c r="E29923" s="4"/>
    </row>
    <row r="29924" spans="5:5" x14ac:dyDescent="0.25">
      <c r="E29924" s="4"/>
    </row>
    <row r="29925" spans="5:5" x14ac:dyDescent="0.25">
      <c r="E29925" s="4"/>
    </row>
    <row r="29926" spans="5:5" x14ac:dyDescent="0.25">
      <c r="E29926" s="4"/>
    </row>
    <row r="29927" spans="5:5" x14ac:dyDescent="0.25">
      <c r="E29927" s="4"/>
    </row>
    <row r="29928" spans="5:5" x14ac:dyDescent="0.25">
      <c r="E29928" s="4"/>
    </row>
    <row r="29929" spans="5:5" x14ac:dyDescent="0.25">
      <c r="E29929" s="4"/>
    </row>
    <row r="29930" spans="5:5" x14ac:dyDescent="0.25">
      <c r="E29930" s="4"/>
    </row>
    <row r="29931" spans="5:5" x14ac:dyDescent="0.25">
      <c r="E29931" s="4"/>
    </row>
    <row r="29932" spans="5:5" x14ac:dyDescent="0.25">
      <c r="E29932" s="4"/>
    </row>
    <row r="29933" spans="5:5" x14ac:dyDescent="0.25">
      <c r="E29933" s="4"/>
    </row>
    <row r="29934" spans="5:5" x14ac:dyDescent="0.25">
      <c r="E29934" s="4"/>
    </row>
    <row r="29935" spans="5:5" x14ac:dyDescent="0.25">
      <c r="E29935" s="4"/>
    </row>
    <row r="29936" spans="5:5" x14ac:dyDescent="0.25">
      <c r="E29936" s="4"/>
    </row>
    <row r="29937" spans="5:5" x14ac:dyDescent="0.25">
      <c r="E29937" s="4"/>
    </row>
    <row r="29938" spans="5:5" x14ac:dyDescent="0.25">
      <c r="E29938" s="4"/>
    </row>
    <row r="29939" spans="5:5" x14ac:dyDescent="0.25">
      <c r="E29939" s="4"/>
    </row>
    <row r="29940" spans="5:5" x14ac:dyDescent="0.25">
      <c r="E29940" s="4"/>
    </row>
    <row r="29941" spans="5:5" x14ac:dyDescent="0.25">
      <c r="E29941" s="4"/>
    </row>
    <row r="29942" spans="5:5" x14ac:dyDescent="0.25">
      <c r="E29942" s="4"/>
    </row>
    <row r="29943" spans="5:5" x14ac:dyDescent="0.25">
      <c r="E29943" s="4"/>
    </row>
    <row r="29944" spans="5:5" x14ac:dyDescent="0.25">
      <c r="E29944" s="4"/>
    </row>
    <row r="29945" spans="5:5" x14ac:dyDescent="0.25">
      <c r="E29945" s="4"/>
    </row>
    <row r="29946" spans="5:5" x14ac:dyDescent="0.25">
      <c r="E29946" s="4"/>
    </row>
    <row r="29947" spans="5:5" x14ac:dyDescent="0.25">
      <c r="E29947" s="4"/>
    </row>
    <row r="29948" spans="5:5" x14ac:dyDescent="0.25">
      <c r="E29948" s="4"/>
    </row>
    <row r="29949" spans="5:5" x14ac:dyDescent="0.25">
      <c r="E29949" s="4"/>
    </row>
    <row r="29950" spans="5:5" x14ac:dyDescent="0.25">
      <c r="E29950" s="4"/>
    </row>
    <row r="29951" spans="5:5" x14ac:dyDescent="0.25">
      <c r="E29951" s="4"/>
    </row>
    <row r="29952" spans="5:5" x14ac:dyDescent="0.25">
      <c r="E29952" s="4"/>
    </row>
    <row r="29953" spans="5:5" x14ac:dyDescent="0.25">
      <c r="E29953" s="4"/>
    </row>
    <row r="29954" spans="5:5" x14ac:dyDescent="0.25">
      <c r="E29954" s="4"/>
    </row>
    <row r="29955" spans="5:5" x14ac:dyDescent="0.25">
      <c r="E29955" s="4"/>
    </row>
    <row r="29956" spans="5:5" x14ac:dyDescent="0.25">
      <c r="E29956" s="4"/>
    </row>
    <row r="29957" spans="5:5" x14ac:dyDescent="0.25">
      <c r="E29957" s="4"/>
    </row>
    <row r="29958" spans="5:5" x14ac:dyDescent="0.25">
      <c r="E29958" s="4"/>
    </row>
    <row r="29959" spans="5:5" x14ac:dyDescent="0.25">
      <c r="E29959" s="4"/>
    </row>
    <row r="29960" spans="5:5" x14ac:dyDescent="0.25">
      <c r="E29960" s="4"/>
    </row>
    <row r="29961" spans="5:5" x14ac:dyDescent="0.25">
      <c r="E29961" s="4"/>
    </row>
    <row r="29962" spans="5:5" x14ac:dyDescent="0.25">
      <c r="E29962" s="4"/>
    </row>
    <row r="29963" spans="5:5" x14ac:dyDescent="0.25">
      <c r="E29963" s="4"/>
    </row>
    <row r="29964" spans="5:5" x14ac:dyDescent="0.25">
      <c r="E29964" s="4"/>
    </row>
    <row r="29965" spans="5:5" x14ac:dyDescent="0.25">
      <c r="E29965" s="4"/>
    </row>
    <row r="29966" spans="5:5" x14ac:dyDescent="0.25">
      <c r="E29966" s="4"/>
    </row>
    <row r="29967" spans="5:5" x14ac:dyDescent="0.25">
      <c r="E29967" s="4"/>
    </row>
    <row r="29968" spans="5:5" x14ac:dyDescent="0.25">
      <c r="E29968" s="4"/>
    </row>
    <row r="29969" spans="5:5" x14ac:dyDescent="0.25">
      <c r="E29969" s="4"/>
    </row>
    <row r="29970" spans="5:5" x14ac:dyDescent="0.25">
      <c r="E29970" s="4"/>
    </row>
    <row r="29971" spans="5:5" x14ac:dyDescent="0.25">
      <c r="E29971" s="4"/>
    </row>
    <row r="29972" spans="5:5" x14ac:dyDescent="0.25">
      <c r="E29972" s="4"/>
    </row>
    <row r="29973" spans="5:5" x14ac:dyDescent="0.25">
      <c r="E29973" s="4"/>
    </row>
    <row r="29974" spans="5:5" x14ac:dyDescent="0.25">
      <c r="E29974" s="4"/>
    </row>
    <row r="29975" spans="5:5" x14ac:dyDescent="0.25">
      <c r="E29975" s="4"/>
    </row>
    <row r="29976" spans="5:5" x14ac:dyDescent="0.25">
      <c r="E29976" s="4"/>
    </row>
    <row r="29977" spans="5:5" x14ac:dyDescent="0.25">
      <c r="E29977" s="4"/>
    </row>
    <row r="29978" spans="5:5" x14ac:dyDescent="0.25">
      <c r="E29978" s="4"/>
    </row>
    <row r="29979" spans="5:5" x14ac:dyDescent="0.25">
      <c r="E29979" s="4"/>
    </row>
    <row r="29980" spans="5:5" x14ac:dyDescent="0.25">
      <c r="E29980" s="4"/>
    </row>
    <row r="29981" spans="5:5" x14ac:dyDescent="0.25">
      <c r="E29981" s="4"/>
    </row>
    <row r="29982" spans="5:5" x14ac:dyDescent="0.25">
      <c r="E29982" s="4"/>
    </row>
    <row r="29983" spans="5:5" x14ac:dyDescent="0.25">
      <c r="E29983" s="4"/>
    </row>
    <row r="29984" spans="5:5" x14ac:dyDescent="0.25">
      <c r="E29984" s="4"/>
    </row>
    <row r="29985" spans="5:5" x14ac:dyDescent="0.25">
      <c r="E29985" s="4"/>
    </row>
    <row r="29986" spans="5:5" x14ac:dyDescent="0.25">
      <c r="E29986" s="4"/>
    </row>
    <row r="29987" spans="5:5" x14ac:dyDescent="0.25">
      <c r="E29987" s="4"/>
    </row>
    <row r="29988" spans="5:5" x14ac:dyDescent="0.25">
      <c r="E29988" s="4"/>
    </row>
    <row r="29989" spans="5:5" x14ac:dyDescent="0.25">
      <c r="E29989" s="4"/>
    </row>
    <row r="29990" spans="5:5" x14ac:dyDescent="0.25">
      <c r="E29990" s="4"/>
    </row>
    <row r="29991" spans="5:5" x14ac:dyDescent="0.25">
      <c r="E29991" s="4"/>
    </row>
    <row r="29992" spans="5:5" x14ac:dyDescent="0.25">
      <c r="E29992" s="4"/>
    </row>
    <row r="29993" spans="5:5" x14ac:dyDescent="0.25">
      <c r="E29993" s="4"/>
    </row>
    <row r="29994" spans="5:5" x14ac:dyDescent="0.25">
      <c r="E29994" s="4"/>
    </row>
    <row r="29995" spans="5:5" x14ac:dyDescent="0.25">
      <c r="E29995" s="4"/>
    </row>
    <row r="29996" spans="5:5" x14ac:dyDescent="0.25">
      <c r="E29996" s="4"/>
    </row>
    <row r="29997" spans="5:5" x14ac:dyDescent="0.25">
      <c r="E29997" s="4"/>
    </row>
    <row r="29998" spans="5:5" x14ac:dyDescent="0.25">
      <c r="E29998" s="4"/>
    </row>
    <row r="29999" spans="5:5" x14ac:dyDescent="0.25">
      <c r="E29999" s="4"/>
    </row>
    <row r="30000" spans="5:5" x14ac:dyDescent="0.25">
      <c r="E30000" s="4"/>
    </row>
    <row r="30001" spans="5:5" x14ac:dyDescent="0.25">
      <c r="E30001" s="4"/>
    </row>
    <row r="30002" spans="5:5" x14ac:dyDescent="0.25">
      <c r="E30002" s="4"/>
    </row>
    <row r="30003" spans="5:5" x14ac:dyDescent="0.25">
      <c r="E30003" s="4"/>
    </row>
    <row r="30004" spans="5:5" x14ac:dyDescent="0.25">
      <c r="E30004" s="4"/>
    </row>
    <row r="30005" spans="5:5" x14ac:dyDescent="0.25">
      <c r="E30005" s="4"/>
    </row>
    <row r="30006" spans="5:5" x14ac:dyDescent="0.25">
      <c r="E30006" s="4"/>
    </row>
    <row r="30007" spans="5:5" x14ac:dyDescent="0.25">
      <c r="E30007" s="4"/>
    </row>
    <row r="30008" spans="5:5" x14ac:dyDescent="0.25">
      <c r="E30008" s="4"/>
    </row>
    <row r="30009" spans="5:5" x14ac:dyDescent="0.25">
      <c r="E30009" s="4"/>
    </row>
    <row r="30010" spans="5:5" x14ac:dyDescent="0.25">
      <c r="E30010" s="4"/>
    </row>
    <row r="30011" spans="5:5" x14ac:dyDescent="0.25">
      <c r="E30011" s="4"/>
    </row>
    <row r="30012" spans="5:5" x14ac:dyDescent="0.25">
      <c r="E30012" s="4"/>
    </row>
    <row r="30013" spans="5:5" x14ac:dyDescent="0.25">
      <c r="E30013" s="4"/>
    </row>
    <row r="30014" spans="5:5" x14ac:dyDescent="0.25">
      <c r="E30014" s="4"/>
    </row>
    <row r="30015" spans="5:5" x14ac:dyDescent="0.25">
      <c r="E30015" s="4"/>
    </row>
    <row r="30016" spans="5:5" x14ac:dyDescent="0.25">
      <c r="E30016" s="4"/>
    </row>
    <row r="30017" spans="5:5" x14ac:dyDescent="0.25">
      <c r="E30017" s="4"/>
    </row>
    <row r="30018" spans="5:5" x14ac:dyDescent="0.25">
      <c r="E30018" s="4"/>
    </row>
    <row r="30019" spans="5:5" x14ac:dyDescent="0.25">
      <c r="E30019" s="4"/>
    </row>
    <row r="30020" spans="5:5" x14ac:dyDescent="0.25">
      <c r="E30020" s="4"/>
    </row>
    <row r="30021" spans="5:5" x14ac:dyDescent="0.25">
      <c r="E30021" s="4"/>
    </row>
    <row r="30022" spans="5:5" x14ac:dyDescent="0.25">
      <c r="E30022" s="4"/>
    </row>
    <row r="30023" spans="5:5" x14ac:dyDescent="0.25">
      <c r="E30023" s="4"/>
    </row>
    <row r="30024" spans="5:5" x14ac:dyDescent="0.25">
      <c r="E30024" s="4"/>
    </row>
    <row r="30025" spans="5:5" x14ac:dyDescent="0.25">
      <c r="E30025" s="4"/>
    </row>
    <row r="30026" spans="5:5" x14ac:dyDescent="0.25">
      <c r="E30026" s="4"/>
    </row>
    <row r="30027" spans="5:5" x14ac:dyDescent="0.25">
      <c r="E30027" s="4"/>
    </row>
    <row r="30028" spans="5:5" x14ac:dyDescent="0.25">
      <c r="E30028" s="4"/>
    </row>
    <row r="30029" spans="5:5" x14ac:dyDescent="0.25">
      <c r="E30029" s="4"/>
    </row>
    <row r="30030" spans="5:5" x14ac:dyDescent="0.25">
      <c r="E30030" s="4"/>
    </row>
    <row r="30031" spans="5:5" x14ac:dyDescent="0.25">
      <c r="E30031" s="4"/>
    </row>
    <row r="30032" spans="5:5" x14ac:dyDescent="0.25">
      <c r="E30032" s="4"/>
    </row>
    <row r="30033" spans="5:5" x14ac:dyDescent="0.25">
      <c r="E30033" s="4"/>
    </row>
    <row r="30034" spans="5:5" x14ac:dyDescent="0.25">
      <c r="E30034" s="4"/>
    </row>
    <row r="30035" spans="5:5" x14ac:dyDescent="0.25">
      <c r="E30035" s="4"/>
    </row>
    <row r="30036" spans="5:5" x14ac:dyDescent="0.25">
      <c r="E30036" s="4"/>
    </row>
    <row r="30037" spans="5:5" x14ac:dyDescent="0.25">
      <c r="E30037" s="4"/>
    </row>
    <row r="30038" spans="5:5" x14ac:dyDescent="0.25">
      <c r="E30038" s="4"/>
    </row>
    <row r="30039" spans="5:5" x14ac:dyDescent="0.25">
      <c r="E30039" s="4"/>
    </row>
    <row r="30040" spans="5:5" x14ac:dyDescent="0.25">
      <c r="E30040" s="4"/>
    </row>
    <row r="30041" spans="5:5" x14ac:dyDescent="0.25">
      <c r="E30041" s="4"/>
    </row>
    <row r="30042" spans="5:5" x14ac:dyDescent="0.25">
      <c r="E30042" s="4"/>
    </row>
    <row r="30043" spans="5:5" x14ac:dyDescent="0.25">
      <c r="E30043" s="4"/>
    </row>
    <row r="30044" spans="5:5" x14ac:dyDescent="0.25">
      <c r="E30044" s="4"/>
    </row>
    <row r="30045" spans="5:5" x14ac:dyDescent="0.25">
      <c r="E30045" s="4"/>
    </row>
    <row r="30046" spans="5:5" x14ac:dyDescent="0.25">
      <c r="E30046" s="4"/>
    </row>
    <row r="30047" spans="5:5" x14ac:dyDescent="0.25">
      <c r="E30047" s="4"/>
    </row>
    <row r="30048" spans="5:5" x14ac:dyDescent="0.25">
      <c r="E30048" s="4"/>
    </row>
    <row r="30049" spans="5:5" x14ac:dyDescent="0.25">
      <c r="E30049" s="4"/>
    </row>
    <row r="30050" spans="5:5" x14ac:dyDescent="0.25">
      <c r="E30050" s="4"/>
    </row>
    <row r="30051" spans="5:5" x14ac:dyDescent="0.25">
      <c r="E30051" s="4"/>
    </row>
    <row r="30052" spans="5:5" x14ac:dyDescent="0.25">
      <c r="E30052" s="4"/>
    </row>
    <row r="30053" spans="5:5" x14ac:dyDescent="0.25">
      <c r="E30053" s="4"/>
    </row>
    <row r="30054" spans="5:5" x14ac:dyDescent="0.25">
      <c r="E30054" s="4"/>
    </row>
    <row r="30055" spans="5:5" x14ac:dyDescent="0.25">
      <c r="E30055" s="4"/>
    </row>
    <row r="30056" spans="5:5" x14ac:dyDescent="0.25">
      <c r="E30056" s="4"/>
    </row>
    <row r="30057" spans="5:5" x14ac:dyDescent="0.25">
      <c r="E30057" s="4"/>
    </row>
    <row r="30058" spans="5:5" x14ac:dyDescent="0.25">
      <c r="E30058" s="4"/>
    </row>
    <row r="30059" spans="5:5" x14ac:dyDescent="0.25">
      <c r="E30059" s="4"/>
    </row>
    <row r="30060" spans="5:5" x14ac:dyDescent="0.25">
      <c r="E30060" s="4"/>
    </row>
    <row r="30061" spans="5:5" x14ac:dyDescent="0.25">
      <c r="E30061" s="4"/>
    </row>
    <row r="30062" spans="5:5" x14ac:dyDescent="0.25">
      <c r="E30062" s="4"/>
    </row>
    <row r="30063" spans="5:5" x14ac:dyDescent="0.25">
      <c r="E30063" s="4"/>
    </row>
    <row r="30064" spans="5:5" x14ac:dyDescent="0.25">
      <c r="E30064" s="4"/>
    </row>
    <row r="30065" spans="5:5" x14ac:dyDescent="0.25">
      <c r="E30065" s="4"/>
    </row>
    <row r="30066" spans="5:5" x14ac:dyDescent="0.25">
      <c r="E30066" s="4"/>
    </row>
    <row r="30067" spans="5:5" x14ac:dyDescent="0.25">
      <c r="E30067" s="4"/>
    </row>
    <row r="30068" spans="5:5" x14ac:dyDescent="0.25">
      <c r="E30068" s="4"/>
    </row>
    <row r="30069" spans="5:5" x14ac:dyDescent="0.25">
      <c r="E30069" s="4"/>
    </row>
    <row r="30070" spans="5:5" x14ac:dyDescent="0.25">
      <c r="E30070" s="4"/>
    </row>
    <row r="30071" spans="5:5" x14ac:dyDescent="0.25">
      <c r="E30071" s="4"/>
    </row>
    <row r="30072" spans="5:5" x14ac:dyDescent="0.25">
      <c r="E30072" s="4"/>
    </row>
    <row r="30073" spans="5:5" x14ac:dyDescent="0.25">
      <c r="E30073" s="4"/>
    </row>
    <row r="30074" spans="5:5" x14ac:dyDescent="0.25">
      <c r="E30074" s="4"/>
    </row>
    <row r="30075" spans="5:5" x14ac:dyDescent="0.25">
      <c r="E30075" s="4"/>
    </row>
    <row r="30076" spans="5:5" x14ac:dyDescent="0.25">
      <c r="E30076" s="4"/>
    </row>
    <row r="30077" spans="5:5" x14ac:dyDescent="0.25">
      <c r="E30077" s="4"/>
    </row>
    <row r="30078" spans="5:5" x14ac:dyDescent="0.25">
      <c r="E30078" s="4"/>
    </row>
    <row r="30079" spans="5:5" x14ac:dyDescent="0.25">
      <c r="E30079" s="4"/>
    </row>
    <row r="30080" spans="5:5" x14ac:dyDescent="0.25">
      <c r="E30080" s="4"/>
    </row>
    <row r="30081" spans="5:5" x14ac:dyDescent="0.25">
      <c r="E30081" s="4"/>
    </row>
    <row r="30082" spans="5:5" x14ac:dyDescent="0.25">
      <c r="E30082" s="4"/>
    </row>
    <row r="30083" spans="5:5" x14ac:dyDescent="0.25">
      <c r="E30083" s="4"/>
    </row>
    <row r="30084" spans="5:5" x14ac:dyDescent="0.25">
      <c r="E30084" s="4"/>
    </row>
    <row r="30085" spans="5:5" x14ac:dyDescent="0.25">
      <c r="E30085" s="4"/>
    </row>
    <row r="30086" spans="5:5" x14ac:dyDescent="0.25">
      <c r="E30086" s="4"/>
    </row>
    <row r="30087" spans="5:5" x14ac:dyDescent="0.25">
      <c r="E30087" s="4"/>
    </row>
    <row r="30088" spans="5:5" x14ac:dyDescent="0.25">
      <c r="E30088" s="4"/>
    </row>
    <row r="30089" spans="5:5" x14ac:dyDescent="0.25">
      <c r="E30089" s="4"/>
    </row>
    <row r="30090" spans="5:5" x14ac:dyDescent="0.25">
      <c r="E30090" s="4"/>
    </row>
    <row r="30091" spans="5:5" x14ac:dyDescent="0.25">
      <c r="E30091" s="4"/>
    </row>
    <row r="30092" spans="5:5" x14ac:dyDescent="0.25">
      <c r="E30092" s="4"/>
    </row>
    <row r="30093" spans="5:5" x14ac:dyDescent="0.25">
      <c r="E30093" s="4"/>
    </row>
    <row r="30094" spans="5:5" x14ac:dyDescent="0.25">
      <c r="E30094" s="4"/>
    </row>
    <row r="30095" spans="5:5" x14ac:dyDescent="0.25">
      <c r="E30095" s="4"/>
    </row>
    <row r="30096" spans="5:5" x14ac:dyDescent="0.25">
      <c r="E30096" s="4"/>
    </row>
    <row r="30097" spans="5:5" x14ac:dyDescent="0.25">
      <c r="E30097" s="4"/>
    </row>
    <row r="30098" spans="5:5" x14ac:dyDescent="0.25">
      <c r="E30098" s="4"/>
    </row>
    <row r="30099" spans="5:5" x14ac:dyDescent="0.25">
      <c r="E30099" s="4"/>
    </row>
    <row r="30100" spans="5:5" x14ac:dyDescent="0.25">
      <c r="E30100" s="4"/>
    </row>
    <row r="30101" spans="5:5" x14ac:dyDescent="0.25">
      <c r="E30101" s="4"/>
    </row>
    <row r="30102" spans="5:5" x14ac:dyDescent="0.25">
      <c r="E30102" s="4"/>
    </row>
    <row r="30103" spans="5:5" x14ac:dyDescent="0.25">
      <c r="E30103" s="4"/>
    </row>
    <row r="30104" spans="5:5" x14ac:dyDescent="0.25">
      <c r="E30104" s="4"/>
    </row>
    <row r="30105" spans="5:5" x14ac:dyDescent="0.25">
      <c r="E30105" s="4"/>
    </row>
    <row r="30106" spans="5:5" x14ac:dyDescent="0.25">
      <c r="E30106" s="4"/>
    </row>
    <row r="30107" spans="5:5" x14ac:dyDescent="0.25">
      <c r="E30107" s="4"/>
    </row>
    <row r="30108" spans="5:5" x14ac:dyDescent="0.25">
      <c r="E30108" s="4"/>
    </row>
    <row r="30109" spans="5:5" x14ac:dyDescent="0.25">
      <c r="E30109" s="4"/>
    </row>
    <row r="30110" spans="5:5" x14ac:dyDescent="0.25">
      <c r="E30110" s="4"/>
    </row>
    <row r="30111" spans="5:5" x14ac:dyDescent="0.25">
      <c r="E30111" s="4"/>
    </row>
    <row r="30112" spans="5:5" x14ac:dyDescent="0.25">
      <c r="E30112" s="4"/>
    </row>
    <row r="30113" spans="5:5" x14ac:dyDescent="0.25">
      <c r="E30113" s="4"/>
    </row>
    <row r="30114" spans="5:5" x14ac:dyDescent="0.25">
      <c r="E30114" s="4"/>
    </row>
    <row r="30115" spans="5:5" x14ac:dyDescent="0.25">
      <c r="E30115" s="4"/>
    </row>
    <row r="30116" spans="5:5" x14ac:dyDescent="0.25">
      <c r="E30116" s="4"/>
    </row>
    <row r="30117" spans="5:5" x14ac:dyDescent="0.25">
      <c r="E30117" s="4"/>
    </row>
    <row r="30118" spans="5:5" x14ac:dyDescent="0.25">
      <c r="E30118" s="4"/>
    </row>
    <row r="30119" spans="5:5" x14ac:dyDescent="0.25">
      <c r="E30119" s="4"/>
    </row>
    <row r="30120" spans="5:5" x14ac:dyDescent="0.25">
      <c r="E30120" s="4"/>
    </row>
    <row r="30121" spans="5:5" x14ac:dyDescent="0.25">
      <c r="E30121" s="4"/>
    </row>
    <row r="30122" spans="5:5" x14ac:dyDescent="0.25">
      <c r="E30122" s="4"/>
    </row>
    <row r="30123" spans="5:5" x14ac:dyDescent="0.25">
      <c r="E30123" s="4"/>
    </row>
    <row r="30124" spans="5:5" x14ac:dyDescent="0.25">
      <c r="E30124" s="4"/>
    </row>
    <row r="30125" spans="5:5" x14ac:dyDescent="0.25">
      <c r="E30125" s="4"/>
    </row>
    <row r="30126" spans="5:5" x14ac:dyDescent="0.25">
      <c r="E30126" s="4"/>
    </row>
    <row r="30127" spans="5:5" x14ac:dyDescent="0.25">
      <c r="E30127" s="4"/>
    </row>
    <row r="30128" spans="5:5" x14ac:dyDescent="0.25">
      <c r="E30128" s="4"/>
    </row>
    <row r="30129" spans="5:5" x14ac:dyDescent="0.25">
      <c r="E30129" s="4"/>
    </row>
    <row r="30130" spans="5:5" x14ac:dyDescent="0.25">
      <c r="E30130" s="4"/>
    </row>
    <row r="30131" spans="5:5" x14ac:dyDescent="0.25">
      <c r="E30131" s="4"/>
    </row>
    <row r="30132" spans="5:5" x14ac:dyDescent="0.25">
      <c r="E30132" s="4"/>
    </row>
    <row r="30133" spans="5:5" x14ac:dyDescent="0.25">
      <c r="E30133" s="4"/>
    </row>
    <row r="30134" spans="5:5" x14ac:dyDescent="0.25">
      <c r="E30134" s="4"/>
    </row>
    <row r="30135" spans="5:5" x14ac:dyDescent="0.25">
      <c r="E30135" s="4"/>
    </row>
    <row r="30136" spans="5:5" x14ac:dyDescent="0.25">
      <c r="E30136" s="4"/>
    </row>
    <row r="30137" spans="5:5" x14ac:dyDescent="0.25">
      <c r="E30137" s="4"/>
    </row>
    <row r="30138" spans="5:5" x14ac:dyDescent="0.25">
      <c r="E30138" s="4"/>
    </row>
    <row r="30139" spans="5:5" x14ac:dyDescent="0.25">
      <c r="E30139" s="4"/>
    </row>
    <row r="30140" spans="5:5" x14ac:dyDescent="0.25">
      <c r="E30140" s="4"/>
    </row>
    <row r="30141" spans="5:5" x14ac:dyDescent="0.25">
      <c r="E30141" s="4"/>
    </row>
    <row r="30142" spans="5:5" x14ac:dyDescent="0.25">
      <c r="E30142" s="4"/>
    </row>
    <row r="30143" spans="5:5" x14ac:dyDescent="0.25">
      <c r="E30143" s="4"/>
    </row>
    <row r="30144" spans="5:5" x14ac:dyDescent="0.25">
      <c r="E30144" s="4"/>
    </row>
    <row r="30145" spans="5:5" x14ac:dyDescent="0.25">
      <c r="E30145" s="4"/>
    </row>
    <row r="30146" spans="5:5" x14ac:dyDescent="0.25">
      <c r="E30146" s="4"/>
    </row>
    <row r="30147" spans="5:5" x14ac:dyDescent="0.25">
      <c r="E30147" s="4"/>
    </row>
    <row r="30148" spans="5:5" x14ac:dyDescent="0.25">
      <c r="E30148" s="4"/>
    </row>
    <row r="30149" spans="5:5" x14ac:dyDescent="0.25">
      <c r="E30149" s="4"/>
    </row>
    <row r="30150" spans="5:5" x14ac:dyDescent="0.25">
      <c r="E30150" s="4"/>
    </row>
    <row r="30151" spans="5:5" x14ac:dyDescent="0.25">
      <c r="E30151" s="4"/>
    </row>
    <row r="30152" spans="5:5" x14ac:dyDescent="0.25">
      <c r="E30152" s="4"/>
    </row>
    <row r="30153" spans="5:5" x14ac:dyDescent="0.25">
      <c r="E30153" s="4"/>
    </row>
    <row r="30154" spans="5:5" x14ac:dyDescent="0.25">
      <c r="E30154" s="4"/>
    </row>
    <row r="30155" spans="5:5" x14ac:dyDescent="0.25">
      <c r="E30155" s="4"/>
    </row>
    <row r="30156" spans="5:5" x14ac:dyDescent="0.25">
      <c r="E30156" s="4"/>
    </row>
    <row r="30157" spans="5:5" x14ac:dyDescent="0.25">
      <c r="E30157" s="4"/>
    </row>
    <row r="30158" spans="5:5" x14ac:dyDescent="0.25">
      <c r="E30158" s="4"/>
    </row>
    <row r="30159" spans="5:5" x14ac:dyDescent="0.25">
      <c r="E30159" s="4"/>
    </row>
    <row r="30160" spans="5:5" x14ac:dyDescent="0.25">
      <c r="E30160" s="4"/>
    </row>
    <row r="30161" spans="5:5" x14ac:dyDescent="0.25">
      <c r="E30161" s="4"/>
    </row>
    <row r="30162" spans="5:5" x14ac:dyDescent="0.25">
      <c r="E30162" s="4"/>
    </row>
    <row r="30163" spans="5:5" x14ac:dyDescent="0.25">
      <c r="E30163" s="4"/>
    </row>
    <row r="30164" spans="5:5" x14ac:dyDescent="0.25">
      <c r="E30164" s="4"/>
    </row>
    <row r="30165" spans="5:5" x14ac:dyDescent="0.25">
      <c r="E30165" s="4"/>
    </row>
    <row r="30166" spans="5:5" x14ac:dyDescent="0.25">
      <c r="E30166" s="4"/>
    </row>
    <row r="30167" spans="5:5" x14ac:dyDescent="0.25">
      <c r="E30167" s="4"/>
    </row>
    <row r="30168" spans="5:5" x14ac:dyDescent="0.25">
      <c r="E30168" s="4"/>
    </row>
    <row r="30169" spans="5:5" x14ac:dyDescent="0.25">
      <c r="E30169" s="4"/>
    </row>
    <row r="30170" spans="5:5" x14ac:dyDescent="0.25">
      <c r="E30170" s="4"/>
    </row>
    <row r="30171" spans="5:5" x14ac:dyDescent="0.25">
      <c r="E30171" s="4"/>
    </row>
    <row r="30172" spans="5:5" x14ac:dyDescent="0.25">
      <c r="E30172" s="4"/>
    </row>
    <row r="30173" spans="5:5" x14ac:dyDescent="0.25">
      <c r="E30173" s="4"/>
    </row>
    <row r="30174" spans="5:5" x14ac:dyDescent="0.25">
      <c r="E30174" s="4"/>
    </row>
    <row r="30175" spans="5:5" x14ac:dyDescent="0.25">
      <c r="E30175" s="4"/>
    </row>
    <row r="30176" spans="5:5" x14ac:dyDescent="0.25">
      <c r="E30176" s="4"/>
    </row>
    <row r="30177" spans="5:5" x14ac:dyDescent="0.25">
      <c r="E30177" s="4"/>
    </row>
    <row r="30178" spans="5:5" x14ac:dyDescent="0.25">
      <c r="E30178" s="4"/>
    </row>
    <row r="30179" spans="5:5" x14ac:dyDescent="0.25">
      <c r="E30179" s="4"/>
    </row>
    <row r="30180" spans="5:5" x14ac:dyDescent="0.25">
      <c r="E30180" s="4"/>
    </row>
    <row r="30181" spans="5:5" x14ac:dyDescent="0.25">
      <c r="E30181" s="4"/>
    </row>
    <row r="30182" spans="5:5" x14ac:dyDescent="0.25">
      <c r="E30182" s="4"/>
    </row>
    <row r="30183" spans="5:5" x14ac:dyDescent="0.25">
      <c r="E30183" s="4"/>
    </row>
    <row r="30184" spans="5:5" x14ac:dyDescent="0.25">
      <c r="E30184" s="4"/>
    </row>
    <row r="30185" spans="5:5" x14ac:dyDescent="0.25">
      <c r="E30185" s="4"/>
    </row>
    <row r="30186" spans="5:5" x14ac:dyDescent="0.25">
      <c r="E30186" s="4"/>
    </row>
    <row r="30187" spans="5:5" x14ac:dyDescent="0.25">
      <c r="E30187" s="4"/>
    </row>
    <row r="30188" spans="5:5" x14ac:dyDescent="0.25">
      <c r="E30188" s="4"/>
    </row>
    <row r="30189" spans="5:5" x14ac:dyDescent="0.25">
      <c r="E30189" s="4"/>
    </row>
    <row r="30190" spans="5:5" x14ac:dyDescent="0.25">
      <c r="E30190" s="4"/>
    </row>
    <row r="30191" spans="5:5" x14ac:dyDescent="0.25">
      <c r="E30191" s="4"/>
    </row>
    <row r="30192" spans="5:5" x14ac:dyDescent="0.25">
      <c r="E30192" s="4"/>
    </row>
    <row r="30193" spans="5:5" x14ac:dyDescent="0.25">
      <c r="E30193" s="4"/>
    </row>
    <row r="30194" spans="5:5" x14ac:dyDescent="0.25">
      <c r="E30194" s="4"/>
    </row>
    <row r="30195" spans="5:5" x14ac:dyDescent="0.25">
      <c r="E30195" s="4"/>
    </row>
    <row r="30196" spans="5:5" x14ac:dyDescent="0.25">
      <c r="E30196" s="4"/>
    </row>
    <row r="30197" spans="5:5" x14ac:dyDescent="0.25">
      <c r="E30197" s="4"/>
    </row>
    <row r="30198" spans="5:5" x14ac:dyDescent="0.25">
      <c r="E30198" s="4"/>
    </row>
    <row r="30199" spans="5:5" x14ac:dyDescent="0.25">
      <c r="E30199" s="4"/>
    </row>
    <row r="30200" spans="5:5" x14ac:dyDescent="0.25">
      <c r="E30200" s="4"/>
    </row>
    <row r="30201" spans="5:5" x14ac:dyDescent="0.25">
      <c r="E30201" s="4"/>
    </row>
    <row r="30202" spans="5:5" x14ac:dyDescent="0.25">
      <c r="E30202" s="4"/>
    </row>
    <row r="30203" spans="5:5" x14ac:dyDescent="0.25">
      <c r="E30203" s="4"/>
    </row>
    <row r="30204" spans="5:5" x14ac:dyDescent="0.25">
      <c r="E30204" s="4"/>
    </row>
    <row r="30205" spans="5:5" x14ac:dyDescent="0.25">
      <c r="E30205" s="4"/>
    </row>
    <row r="30206" spans="5:5" x14ac:dyDescent="0.25">
      <c r="E30206" s="4"/>
    </row>
    <row r="30207" spans="5:5" x14ac:dyDescent="0.25">
      <c r="E30207" s="4"/>
    </row>
    <row r="30208" spans="5:5" x14ac:dyDescent="0.25">
      <c r="E30208" s="4"/>
    </row>
    <row r="30209" spans="5:5" x14ac:dyDescent="0.25">
      <c r="E30209" s="4"/>
    </row>
    <row r="30210" spans="5:5" x14ac:dyDescent="0.25">
      <c r="E30210" s="4"/>
    </row>
    <row r="30211" spans="5:5" x14ac:dyDescent="0.25">
      <c r="E30211" s="4"/>
    </row>
    <row r="30212" spans="5:5" x14ac:dyDescent="0.25">
      <c r="E30212" s="4"/>
    </row>
    <row r="30213" spans="5:5" x14ac:dyDescent="0.25">
      <c r="E30213" s="4"/>
    </row>
    <row r="30214" spans="5:5" x14ac:dyDescent="0.25">
      <c r="E30214" s="4"/>
    </row>
    <row r="30215" spans="5:5" x14ac:dyDescent="0.25">
      <c r="E30215" s="4"/>
    </row>
    <row r="30216" spans="5:5" x14ac:dyDescent="0.25">
      <c r="E30216" s="4"/>
    </row>
    <row r="30217" spans="5:5" x14ac:dyDescent="0.25">
      <c r="E30217" s="4"/>
    </row>
    <row r="30218" spans="5:5" x14ac:dyDescent="0.25">
      <c r="E30218" s="4"/>
    </row>
    <row r="30219" spans="5:5" x14ac:dyDescent="0.25">
      <c r="E30219" s="4"/>
    </row>
    <row r="30220" spans="5:5" x14ac:dyDescent="0.25">
      <c r="E30220" s="4"/>
    </row>
    <row r="30221" spans="5:5" x14ac:dyDescent="0.25">
      <c r="E30221" s="4"/>
    </row>
    <row r="30222" spans="5:5" x14ac:dyDescent="0.25">
      <c r="E30222" s="4"/>
    </row>
    <row r="30223" spans="5:5" x14ac:dyDescent="0.25">
      <c r="E30223" s="4"/>
    </row>
    <row r="30224" spans="5:5" x14ac:dyDescent="0.25">
      <c r="E30224" s="4"/>
    </row>
    <row r="30225" spans="5:5" x14ac:dyDescent="0.25">
      <c r="E30225" s="4"/>
    </row>
    <row r="30226" spans="5:5" x14ac:dyDescent="0.25">
      <c r="E30226" s="4"/>
    </row>
    <row r="30227" spans="5:5" x14ac:dyDescent="0.25">
      <c r="E30227" s="4"/>
    </row>
    <row r="30228" spans="5:5" x14ac:dyDescent="0.25">
      <c r="E30228" s="4"/>
    </row>
    <row r="30229" spans="5:5" x14ac:dyDescent="0.25">
      <c r="E30229" s="4"/>
    </row>
    <row r="30230" spans="5:5" x14ac:dyDescent="0.25">
      <c r="E30230" s="4"/>
    </row>
    <row r="30231" spans="5:5" x14ac:dyDescent="0.25">
      <c r="E30231" s="4"/>
    </row>
    <row r="30232" spans="5:5" x14ac:dyDescent="0.25">
      <c r="E30232" s="4"/>
    </row>
    <row r="30233" spans="5:5" x14ac:dyDescent="0.25">
      <c r="E30233" s="4"/>
    </row>
    <row r="30234" spans="5:5" x14ac:dyDescent="0.25">
      <c r="E30234" s="4"/>
    </row>
    <row r="30235" spans="5:5" x14ac:dyDescent="0.25">
      <c r="E30235" s="4"/>
    </row>
    <row r="30236" spans="5:5" x14ac:dyDescent="0.25">
      <c r="E30236" s="4"/>
    </row>
    <row r="30237" spans="5:5" x14ac:dyDescent="0.25">
      <c r="E30237" s="4"/>
    </row>
    <row r="30238" spans="5:5" x14ac:dyDescent="0.25">
      <c r="E30238" s="4"/>
    </row>
    <row r="30239" spans="5:5" x14ac:dyDescent="0.25">
      <c r="E30239" s="4"/>
    </row>
    <row r="30240" spans="5:5" x14ac:dyDescent="0.25">
      <c r="E30240" s="4"/>
    </row>
    <row r="30241" spans="5:5" x14ac:dyDescent="0.25">
      <c r="E30241" s="4"/>
    </row>
    <row r="30242" spans="5:5" x14ac:dyDescent="0.25">
      <c r="E30242" s="4"/>
    </row>
    <row r="30243" spans="5:5" x14ac:dyDescent="0.25">
      <c r="E30243" s="4"/>
    </row>
    <row r="30244" spans="5:5" x14ac:dyDescent="0.25">
      <c r="E30244" s="4"/>
    </row>
    <row r="30245" spans="5:5" x14ac:dyDescent="0.25">
      <c r="E30245" s="4"/>
    </row>
    <row r="30246" spans="5:5" x14ac:dyDescent="0.25">
      <c r="E30246" s="4"/>
    </row>
    <row r="30247" spans="5:5" x14ac:dyDescent="0.25">
      <c r="E30247" s="4"/>
    </row>
    <row r="30248" spans="5:5" x14ac:dyDescent="0.25">
      <c r="E30248" s="4"/>
    </row>
    <row r="30249" spans="5:5" x14ac:dyDescent="0.25">
      <c r="E30249" s="4"/>
    </row>
    <row r="30250" spans="5:5" x14ac:dyDescent="0.25">
      <c r="E30250" s="4"/>
    </row>
    <row r="30251" spans="5:5" x14ac:dyDescent="0.25">
      <c r="E30251" s="4"/>
    </row>
    <row r="30252" spans="5:5" x14ac:dyDescent="0.25">
      <c r="E30252" s="4"/>
    </row>
    <row r="30253" spans="5:5" x14ac:dyDescent="0.25">
      <c r="E30253" s="4"/>
    </row>
    <row r="30254" spans="5:5" x14ac:dyDescent="0.25">
      <c r="E30254" s="4"/>
    </row>
    <row r="30255" spans="5:5" x14ac:dyDescent="0.25">
      <c r="E30255" s="4"/>
    </row>
    <row r="30256" spans="5:5" x14ac:dyDescent="0.25">
      <c r="E30256" s="4"/>
    </row>
    <row r="30257" spans="5:5" x14ac:dyDescent="0.25">
      <c r="E30257" s="4"/>
    </row>
    <row r="30258" spans="5:5" x14ac:dyDescent="0.25">
      <c r="E30258" s="4"/>
    </row>
    <row r="30259" spans="5:5" x14ac:dyDescent="0.25">
      <c r="E30259" s="4"/>
    </row>
    <row r="30260" spans="5:5" x14ac:dyDescent="0.25">
      <c r="E30260" s="4"/>
    </row>
    <row r="30261" spans="5:5" x14ac:dyDescent="0.25">
      <c r="E30261" s="4"/>
    </row>
    <row r="30262" spans="5:5" x14ac:dyDescent="0.25">
      <c r="E30262" s="4"/>
    </row>
    <row r="30263" spans="5:5" x14ac:dyDescent="0.25">
      <c r="E30263" s="4"/>
    </row>
    <row r="30264" spans="5:5" x14ac:dyDescent="0.25">
      <c r="E30264" s="4"/>
    </row>
    <row r="30265" spans="5:5" x14ac:dyDescent="0.25">
      <c r="E30265" s="4"/>
    </row>
    <row r="30266" spans="5:5" x14ac:dyDescent="0.25">
      <c r="E30266" s="4"/>
    </row>
    <row r="30267" spans="5:5" x14ac:dyDescent="0.25">
      <c r="E30267" s="4"/>
    </row>
    <row r="30268" spans="5:5" x14ac:dyDescent="0.25">
      <c r="E30268" s="4"/>
    </row>
    <row r="30269" spans="5:5" x14ac:dyDescent="0.25">
      <c r="E30269" s="4"/>
    </row>
    <row r="30270" spans="5:5" x14ac:dyDescent="0.25">
      <c r="E30270" s="4"/>
    </row>
    <row r="30271" spans="5:5" x14ac:dyDescent="0.25">
      <c r="E30271" s="4"/>
    </row>
    <row r="30272" spans="5:5" x14ac:dyDescent="0.25">
      <c r="E30272" s="4"/>
    </row>
    <row r="30273" spans="5:5" x14ac:dyDescent="0.25">
      <c r="E30273" s="4"/>
    </row>
    <row r="30274" spans="5:5" x14ac:dyDescent="0.25">
      <c r="E30274" s="4"/>
    </row>
    <row r="30275" spans="5:5" x14ac:dyDescent="0.25">
      <c r="E30275" s="4"/>
    </row>
    <row r="30276" spans="5:5" x14ac:dyDescent="0.25">
      <c r="E30276" s="4"/>
    </row>
    <row r="30277" spans="5:5" x14ac:dyDescent="0.25">
      <c r="E30277" s="4"/>
    </row>
    <row r="30278" spans="5:5" x14ac:dyDescent="0.25">
      <c r="E30278" s="4"/>
    </row>
    <row r="30279" spans="5:5" x14ac:dyDescent="0.25">
      <c r="E30279" s="4"/>
    </row>
    <row r="30280" spans="5:5" x14ac:dyDescent="0.25">
      <c r="E30280" s="4"/>
    </row>
    <row r="30281" spans="5:5" x14ac:dyDescent="0.25">
      <c r="E30281" s="4"/>
    </row>
    <row r="30282" spans="5:5" x14ac:dyDescent="0.25">
      <c r="E30282" s="4"/>
    </row>
    <row r="30283" spans="5:5" x14ac:dyDescent="0.25">
      <c r="E30283" s="4"/>
    </row>
    <row r="30284" spans="5:5" x14ac:dyDescent="0.25">
      <c r="E30284" s="4"/>
    </row>
    <row r="30285" spans="5:5" x14ac:dyDescent="0.25">
      <c r="E30285" s="4"/>
    </row>
    <row r="30286" spans="5:5" x14ac:dyDescent="0.25">
      <c r="E30286" s="4"/>
    </row>
    <row r="30287" spans="5:5" x14ac:dyDescent="0.25">
      <c r="E30287" s="4"/>
    </row>
    <row r="30288" spans="5:5" x14ac:dyDescent="0.25">
      <c r="E30288" s="4"/>
    </row>
    <row r="30289" spans="5:5" x14ac:dyDescent="0.25">
      <c r="E30289" s="4"/>
    </row>
    <row r="30290" spans="5:5" x14ac:dyDescent="0.25">
      <c r="E30290" s="4"/>
    </row>
    <row r="30291" spans="5:5" x14ac:dyDescent="0.25">
      <c r="E30291" s="4"/>
    </row>
    <row r="30292" spans="5:5" x14ac:dyDescent="0.25">
      <c r="E30292" s="4"/>
    </row>
    <row r="30293" spans="5:5" x14ac:dyDescent="0.25">
      <c r="E30293" s="4"/>
    </row>
    <row r="30294" spans="5:5" x14ac:dyDescent="0.25">
      <c r="E30294" s="4"/>
    </row>
    <row r="30295" spans="5:5" x14ac:dyDescent="0.25">
      <c r="E30295" s="4"/>
    </row>
    <row r="30296" spans="5:5" x14ac:dyDescent="0.25">
      <c r="E30296" s="4"/>
    </row>
    <row r="30297" spans="5:5" x14ac:dyDescent="0.25">
      <c r="E30297" s="4"/>
    </row>
    <row r="30298" spans="5:5" x14ac:dyDescent="0.25">
      <c r="E30298" s="4"/>
    </row>
    <row r="30299" spans="5:5" x14ac:dyDescent="0.25">
      <c r="E30299" s="4"/>
    </row>
    <row r="30300" spans="5:5" x14ac:dyDescent="0.25">
      <c r="E30300" s="4"/>
    </row>
    <row r="30301" spans="5:5" x14ac:dyDescent="0.25">
      <c r="E30301" s="4"/>
    </row>
    <row r="30302" spans="5:5" x14ac:dyDescent="0.25">
      <c r="E30302" s="4"/>
    </row>
    <row r="30303" spans="5:5" x14ac:dyDescent="0.25">
      <c r="E30303" s="4"/>
    </row>
    <row r="30304" spans="5:5" x14ac:dyDescent="0.25">
      <c r="E30304" s="4"/>
    </row>
    <row r="30305" spans="5:5" x14ac:dyDescent="0.25">
      <c r="E30305" s="4"/>
    </row>
    <row r="30306" spans="5:5" x14ac:dyDescent="0.25">
      <c r="E30306" s="4"/>
    </row>
    <row r="30307" spans="5:5" x14ac:dyDescent="0.25">
      <c r="E30307" s="4"/>
    </row>
    <row r="30308" spans="5:5" x14ac:dyDescent="0.25">
      <c r="E30308" s="4"/>
    </row>
    <row r="30309" spans="5:5" x14ac:dyDescent="0.25">
      <c r="E30309" s="4"/>
    </row>
    <row r="30310" spans="5:5" x14ac:dyDescent="0.25">
      <c r="E30310" s="4"/>
    </row>
    <row r="30311" spans="5:5" x14ac:dyDescent="0.25">
      <c r="E30311" s="4"/>
    </row>
    <row r="30312" spans="5:5" x14ac:dyDescent="0.25">
      <c r="E30312" s="4"/>
    </row>
    <row r="30313" spans="5:5" x14ac:dyDescent="0.25">
      <c r="E30313" s="4"/>
    </row>
    <row r="30314" spans="5:5" x14ac:dyDescent="0.25">
      <c r="E30314" s="4"/>
    </row>
    <row r="30315" spans="5:5" x14ac:dyDescent="0.25">
      <c r="E30315" s="4"/>
    </row>
    <row r="30316" spans="5:5" x14ac:dyDescent="0.25">
      <c r="E30316" s="4"/>
    </row>
    <row r="30317" spans="5:5" x14ac:dyDescent="0.25">
      <c r="E30317" s="4"/>
    </row>
    <row r="30318" spans="5:5" x14ac:dyDescent="0.25">
      <c r="E30318" s="4"/>
    </row>
    <row r="30319" spans="5:5" x14ac:dyDescent="0.25">
      <c r="E30319" s="4"/>
    </row>
    <row r="30320" spans="5:5" x14ac:dyDescent="0.25">
      <c r="E30320" s="4"/>
    </row>
    <row r="30321" spans="5:5" x14ac:dyDescent="0.25">
      <c r="E30321" s="4"/>
    </row>
    <row r="30322" spans="5:5" x14ac:dyDescent="0.25">
      <c r="E30322" s="4"/>
    </row>
    <row r="30323" spans="5:5" x14ac:dyDescent="0.25">
      <c r="E30323" s="4"/>
    </row>
    <row r="30324" spans="5:5" x14ac:dyDescent="0.25">
      <c r="E30324" s="4"/>
    </row>
    <row r="30325" spans="5:5" x14ac:dyDescent="0.25">
      <c r="E30325" s="4"/>
    </row>
    <row r="30326" spans="5:5" x14ac:dyDescent="0.25">
      <c r="E30326" s="4"/>
    </row>
    <row r="30327" spans="5:5" x14ac:dyDescent="0.25">
      <c r="E30327" s="4"/>
    </row>
    <row r="30328" spans="5:5" x14ac:dyDescent="0.25">
      <c r="E30328" s="4"/>
    </row>
    <row r="30329" spans="5:5" x14ac:dyDescent="0.25">
      <c r="E30329" s="4"/>
    </row>
    <row r="30330" spans="5:5" x14ac:dyDescent="0.25">
      <c r="E30330" s="4"/>
    </row>
    <row r="30331" spans="5:5" x14ac:dyDescent="0.25">
      <c r="E30331" s="4"/>
    </row>
    <row r="30332" spans="5:5" x14ac:dyDescent="0.25">
      <c r="E30332" s="4"/>
    </row>
    <row r="30333" spans="5:5" x14ac:dyDescent="0.25">
      <c r="E30333" s="4"/>
    </row>
    <row r="30334" spans="5:5" x14ac:dyDescent="0.25">
      <c r="E30334" s="4"/>
    </row>
    <row r="30335" spans="5:5" x14ac:dyDescent="0.25">
      <c r="E30335" s="4"/>
    </row>
    <row r="30336" spans="5:5" x14ac:dyDescent="0.25">
      <c r="E30336" s="4"/>
    </row>
    <row r="30337" spans="5:5" x14ac:dyDescent="0.25">
      <c r="E30337" s="4"/>
    </row>
    <row r="30338" spans="5:5" x14ac:dyDescent="0.25">
      <c r="E30338" s="4"/>
    </row>
    <row r="30339" spans="5:5" x14ac:dyDescent="0.25">
      <c r="E30339" s="4"/>
    </row>
    <row r="30340" spans="5:5" x14ac:dyDescent="0.25">
      <c r="E30340" s="4"/>
    </row>
    <row r="30341" spans="5:5" x14ac:dyDescent="0.25">
      <c r="E30341" s="4"/>
    </row>
    <row r="30342" spans="5:5" x14ac:dyDescent="0.25">
      <c r="E30342" s="4"/>
    </row>
    <row r="30343" spans="5:5" x14ac:dyDescent="0.25">
      <c r="E30343" s="4"/>
    </row>
    <row r="30344" spans="5:5" x14ac:dyDescent="0.25">
      <c r="E30344" s="4"/>
    </row>
    <row r="30345" spans="5:5" x14ac:dyDescent="0.25">
      <c r="E30345" s="4"/>
    </row>
    <row r="30346" spans="5:5" x14ac:dyDescent="0.25">
      <c r="E30346" s="4"/>
    </row>
    <row r="30347" spans="5:5" x14ac:dyDescent="0.25">
      <c r="E30347" s="4"/>
    </row>
    <row r="30348" spans="5:5" x14ac:dyDescent="0.25">
      <c r="E30348" s="4"/>
    </row>
    <row r="30349" spans="5:5" x14ac:dyDescent="0.25">
      <c r="E30349" s="4"/>
    </row>
    <row r="30350" spans="5:5" x14ac:dyDescent="0.25">
      <c r="E30350" s="4"/>
    </row>
    <row r="30351" spans="5:5" x14ac:dyDescent="0.25">
      <c r="E30351" s="4"/>
    </row>
    <row r="30352" spans="5:5" x14ac:dyDescent="0.25">
      <c r="E30352" s="4"/>
    </row>
    <row r="30353" spans="5:5" x14ac:dyDescent="0.25">
      <c r="E30353" s="4"/>
    </row>
    <row r="30354" spans="5:5" x14ac:dyDescent="0.25">
      <c r="E30354" s="4"/>
    </row>
    <row r="30355" spans="5:5" x14ac:dyDescent="0.25">
      <c r="E30355" s="4"/>
    </row>
    <row r="30356" spans="5:5" x14ac:dyDescent="0.25">
      <c r="E30356" s="4"/>
    </row>
    <row r="30357" spans="5:5" x14ac:dyDescent="0.25">
      <c r="E30357" s="4"/>
    </row>
    <row r="30358" spans="5:5" x14ac:dyDescent="0.25">
      <c r="E30358" s="4"/>
    </row>
    <row r="30359" spans="5:5" x14ac:dyDescent="0.25">
      <c r="E30359" s="4"/>
    </row>
    <row r="30360" spans="5:5" x14ac:dyDescent="0.25">
      <c r="E30360" s="4"/>
    </row>
    <row r="30361" spans="5:5" x14ac:dyDescent="0.25">
      <c r="E30361" s="4"/>
    </row>
    <row r="30362" spans="5:5" x14ac:dyDescent="0.25">
      <c r="E30362" s="4"/>
    </row>
    <row r="30363" spans="5:5" x14ac:dyDescent="0.25">
      <c r="E30363" s="4"/>
    </row>
    <row r="30364" spans="5:5" x14ac:dyDescent="0.25">
      <c r="E30364" s="4"/>
    </row>
    <row r="30365" spans="5:5" x14ac:dyDescent="0.25">
      <c r="E30365" s="4"/>
    </row>
    <row r="30366" spans="5:5" x14ac:dyDescent="0.25">
      <c r="E30366" s="4"/>
    </row>
    <row r="30367" spans="5:5" x14ac:dyDescent="0.25">
      <c r="E30367" s="4"/>
    </row>
    <row r="30368" spans="5:5" x14ac:dyDescent="0.25">
      <c r="E30368" s="4"/>
    </row>
    <row r="30369" spans="5:5" x14ac:dyDescent="0.25">
      <c r="E30369" s="4"/>
    </row>
    <row r="30370" spans="5:5" x14ac:dyDescent="0.25">
      <c r="E30370" s="4"/>
    </row>
    <row r="30371" spans="5:5" x14ac:dyDescent="0.25">
      <c r="E30371" s="4"/>
    </row>
    <row r="30372" spans="5:5" x14ac:dyDescent="0.25">
      <c r="E30372" s="4"/>
    </row>
    <row r="30373" spans="5:5" x14ac:dyDescent="0.25">
      <c r="E30373" s="4"/>
    </row>
    <row r="30374" spans="5:5" x14ac:dyDescent="0.25">
      <c r="E30374" s="4"/>
    </row>
    <row r="30375" spans="5:5" x14ac:dyDescent="0.25">
      <c r="E30375" s="4"/>
    </row>
    <row r="30376" spans="5:5" x14ac:dyDescent="0.25">
      <c r="E30376" s="4"/>
    </row>
    <row r="30377" spans="5:5" x14ac:dyDescent="0.25">
      <c r="E30377" s="4"/>
    </row>
    <row r="30378" spans="5:5" x14ac:dyDescent="0.25">
      <c r="E30378" s="4"/>
    </row>
    <row r="30379" spans="5:5" x14ac:dyDescent="0.25">
      <c r="E30379" s="4"/>
    </row>
    <row r="30380" spans="5:5" x14ac:dyDescent="0.25">
      <c r="E30380" s="4"/>
    </row>
    <row r="30381" spans="5:5" x14ac:dyDescent="0.25">
      <c r="E30381" s="4"/>
    </row>
    <row r="30382" spans="5:5" x14ac:dyDescent="0.25">
      <c r="E30382" s="4"/>
    </row>
    <row r="30383" spans="5:5" x14ac:dyDescent="0.25">
      <c r="E30383" s="4"/>
    </row>
    <row r="30384" spans="5:5" x14ac:dyDescent="0.25">
      <c r="E30384" s="4"/>
    </row>
    <row r="30385" spans="5:5" x14ac:dyDescent="0.25">
      <c r="E30385" s="4"/>
    </row>
    <row r="30386" spans="5:5" x14ac:dyDescent="0.25">
      <c r="E30386" s="4"/>
    </row>
    <row r="30387" spans="5:5" x14ac:dyDescent="0.25">
      <c r="E30387" s="4"/>
    </row>
    <row r="30388" spans="5:5" x14ac:dyDescent="0.25">
      <c r="E30388" s="4"/>
    </row>
    <row r="30389" spans="5:5" x14ac:dyDescent="0.25">
      <c r="E30389" s="4"/>
    </row>
    <row r="30390" spans="5:5" x14ac:dyDescent="0.25">
      <c r="E30390" s="4"/>
    </row>
    <row r="30391" spans="5:5" x14ac:dyDescent="0.25">
      <c r="E30391" s="4"/>
    </row>
    <row r="30392" spans="5:5" x14ac:dyDescent="0.25">
      <c r="E30392" s="4"/>
    </row>
    <row r="30393" spans="5:5" x14ac:dyDescent="0.25">
      <c r="E30393" s="4"/>
    </row>
    <row r="30394" spans="5:5" x14ac:dyDescent="0.25">
      <c r="E30394" s="4"/>
    </row>
    <row r="30395" spans="5:5" x14ac:dyDescent="0.25">
      <c r="E30395" s="4"/>
    </row>
    <row r="30396" spans="5:5" x14ac:dyDescent="0.25">
      <c r="E30396" s="4"/>
    </row>
    <row r="30397" spans="5:5" x14ac:dyDescent="0.25">
      <c r="E30397" s="4"/>
    </row>
    <row r="30398" spans="5:5" x14ac:dyDescent="0.25">
      <c r="E30398" s="4"/>
    </row>
    <row r="30399" spans="5:5" x14ac:dyDescent="0.25">
      <c r="E30399" s="4"/>
    </row>
    <row r="30400" spans="5:5" x14ac:dyDescent="0.25">
      <c r="E30400" s="4"/>
    </row>
    <row r="30401" spans="5:5" x14ac:dyDescent="0.25">
      <c r="E30401" s="4"/>
    </row>
    <row r="30402" spans="5:5" x14ac:dyDescent="0.25">
      <c r="E30402" s="4"/>
    </row>
    <row r="30403" spans="5:5" x14ac:dyDescent="0.25">
      <c r="E30403" s="4"/>
    </row>
    <row r="30404" spans="5:5" x14ac:dyDescent="0.25">
      <c r="E30404" s="4"/>
    </row>
    <row r="30405" spans="5:5" x14ac:dyDescent="0.25">
      <c r="E30405" s="4"/>
    </row>
    <row r="30406" spans="5:5" x14ac:dyDescent="0.25">
      <c r="E30406" s="4"/>
    </row>
    <row r="30407" spans="5:5" x14ac:dyDescent="0.25">
      <c r="E30407" s="4"/>
    </row>
    <row r="30408" spans="5:5" x14ac:dyDescent="0.25">
      <c r="E30408" s="4"/>
    </row>
    <row r="30409" spans="5:5" x14ac:dyDescent="0.25">
      <c r="E30409" s="4"/>
    </row>
    <row r="30410" spans="5:5" x14ac:dyDescent="0.25">
      <c r="E30410" s="4"/>
    </row>
    <row r="30411" spans="5:5" x14ac:dyDescent="0.25">
      <c r="E30411" s="4"/>
    </row>
    <row r="30412" spans="5:5" x14ac:dyDescent="0.25">
      <c r="E30412" s="4"/>
    </row>
    <row r="30413" spans="5:5" x14ac:dyDescent="0.25">
      <c r="E30413" s="4"/>
    </row>
    <row r="30414" spans="5:5" x14ac:dyDescent="0.25">
      <c r="E30414" s="4"/>
    </row>
    <row r="30415" spans="5:5" x14ac:dyDescent="0.25">
      <c r="E30415" s="4"/>
    </row>
    <row r="30416" spans="5:5" x14ac:dyDescent="0.25">
      <c r="E30416" s="4"/>
    </row>
    <row r="30417" spans="5:5" x14ac:dyDescent="0.25">
      <c r="E30417" s="4"/>
    </row>
    <row r="30418" spans="5:5" x14ac:dyDescent="0.25">
      <c r="E30418" s="4"/>
    </row>
    <row r="30419" spans="5:5" x14ac:dyDescent="0.25">
      <c r="E30419" s="4"/>
    </row>
    <row r="30420" spans="5:5" x14ac:dyDescent="0.25">
      <c r="E30420" s="4"/>
    </row>
    <row r="30421" spans="5:5" x14ac:dyDescent="0.25">
      <c r="E30421" s="4"/>
    </row>
    <row r="30422" spans="5:5" x14ac:dyDescent="0.25">
      <c r="E30422" s="4"/>
    </row>
    <row r="30423" spans="5:5" x14ac:dyDescent="0.25">
      <c r="E30423" s="4"/>
    </row>
    <row r="30424" spans="5:5" x14ac:dyDescent="0.25">
      <c r="E30424" s="4"/>
    </row>
    <row r="30425" spans="5:5" x14ac:dyDescent="0.25">
      <c r="E30425" s="4"/>
    </row>
    <row r="30426" spans="5:5" x14ac:dyDescent="0.25">
      <c r="E30426" s="4"/>
    </row>
    <row r="30427" spans="5:5" x14ac:dyDescent="0.25">
      <c r="E30427" s="4"/>
    </row>
    <row r="30428" spans="5:5" x14ac:dyDescent="0.25">
      <c r="E30428" s="4"/>
    </row>
    <row r="30429" spans="5:5" x14ac:dyDescent="0.25">
      <c r="E30429" s="4"/>
    </row>
    <row r="30430" spans="5:5" x14ac:dyDescent="0.25">
      <c r="E30430" s="4"/>
    </row>
    <row r="30431" spans="5:5" x14ac:dyDescent="0.25">
      <c r="E30431" s="4"/>
    </row>
    <row r="30432" spans="5:5" x14ac:dyDescent="0.25">
      <c r="E30432" s="4"/>
    </row>
    <row r="30433" spans="5:5" x14ac:dyDescent="0.25">
      <c r="E30433" s="4"/>
    </row>
    <row r="30434" spans="5:5" x14ac:dyDescent="0.25">
      <c r="E30434" s="4"/>
    </row>
    <row r="30435" spans="5:5" x14ac:dyDescent="0.25">
      <c r="E30435" s="4"/>
    </row>
    <row r="30436" spans="5:5" x14ac:dyDescent="0.25">
      <c r="E30436" s="4"/>
    </row>
    <row r="30437" spans="5:5" x14ac:dyDescent="0.25">
      <c r="E30437" s="4"/>
    </row>
    <row r="30438" spans="5:5" x14ac:dyDescent="0.25">
      <c r="E30438" s="4"/>
    </row>
    <row r="30439" spans="5:5" x14ac:dyDescent="0.25">
      <c r="E30439" s="4"/>
    </row>
    <row r="30440" spans="5:5" x14ac:dyDescent="0.25">
      <c r="E30440" s="4"/>
    </row>
    <row r="30441" spans="5:5" x14ac:dyDescent="0.25">
      <c r="E30441" s="4"/>
    </row>
    <row r="30442" spans="5:5" x14ac:dyDescent="0.25">
      <c r="E30442" s="4"/>
    </row>
    <row r="30443" spans="5:5" x14ac:dyDescent="0.25">
      <c r="E30443" s="4"/>
    </row>
    <row r="30444" spans="5:5" x14ac:dyDescent="0.25">
      <c r="E30444" s="4"/>
    </row>
    <row r="30445" spans="5:5" x14ac:dyDescent="0.25">
      <c r="E30445" s="4"/>
    </row>
    <row r="30446" spans="5:5" x14ac:dyDescent="0.25">
      <c r="E30446" s="4"/>
    </row>
    <row r="30447" spans="5:5" x14ac:dyDescent="0.25">
      <c r="E30447" s="4"/>
    </row>
    <row r="30448" spans="5:5" x14ac:dyDescent="0.25">
      <c r="E30448" s="4"/>
    </row>
    <row r="30449" spans="5:5" x14ac:dyDescent="0.25">
      <c r="E30449" s="4"/>
    </row>
    <row r="30450" spans="5:5" x14ac:dyDescent="0.25">
      <c r="E30450" s="4"/>
    </row>
    <row r="30451" spans="5:5" x14ac:dyDescent="0.25">
      <c r="E30451" s="4"/>
    </row>
    <row r="30452" spans="5:5" x14ac:dyDescent="0.25">
      <c r="E30452" s="4"/>
    </row>
    <row r="30453" spans="5:5" x14ac:dyDescent="0.25">
      <c r="E30453" s="4"/>
    </row>
    <row r="30454" spans="5:5" x14ac:dyDescent="0.25">
      <c r="E30454" s="4"/>
    </row>
    <row r="30455" spans="5:5" x14ac:dyDescent="0.25">
      <c r="E30455" s="4"/>
    </row>
    <row r="30456" spans="5:5" x14ac:dyDescent="0.25">
      <c r="E30456" s="4"/>
    </row>
    <row r="30457" spans="5:5" x14ac:dyDescent="0.25">
      <c r="E30457" s="4"/>
    </row>
    <row r="30458" spans="5:5" x14ac:dyDescent="0.25">
      <c r="E30458" s="4"/>
    </row>
    <row r="30459" spans="5:5" x14ac:dyDescent="0.25">
      <c r="E30459" s="4"/>
    </row>
    <row r="30460" spans="5:5" x14ac:dyDescent="0.25">
      <c r="E30460" s="4"/>
    </row>
    <row r="30461" spans="5:5" x14ac:dyDescent="0.25">
      <c r="E30461" s="4"/>
    </row>
    <row r="30462" spans="5:5" x14ac:dyDescent="0.25">
      <c r="E30462" s="4"/>
    </row>
    <row r="30463" spans="5:5" x14ac:dyDescent="0.25">
      <c r="E30463" s="4"/>
    </row>
    <row r="30464" spans="5:5" x14ac:dyDescent="0.25">
      <c r="E30464" s="4"/>
    </row>
    <row r="30465" spans="5:5" x14ac:dyDescent="0.25">
      <c r="E30465" s="4"/>
    </row>
    <row r="30466" spans="5:5" x14ac:dyDescent="0.25">
      <c r="E30466" s="4"/>
    </row>
    <row r="30467" spans="5:5" x14ac:dyDescent="0.25">
      <c r="E30467" s="4"/>
    </row>
    <row r="30468" spans="5:5" x14ac:dyDescent="0.25">
      <c r="E30468" s="4"/>
    </row>
    <row r="30469" spans="5:5" x14ac:dyDescent="0.25">
      <c r="E30469" s="4"/>
    </row>
    <row r="30470" spans="5:5" x14ac:dyDescent="0.25">
      <c r="E30470" s="4"/>
    </row>
    <row r="30471" spans="5:5" x14ac:dyDescent="0.25">
      <c r="E30471" s="4"/>
    </row>
    <row r="30472" spans="5:5" x14ac:dyDescent="0.25">
      <c r="E30472" s="4"/>
    </row>
    <row r="30473" spans="5:5" x14ac:dyDescent="0.25">
      <c r="E30473" s="4"/>
    </row>
    <row r="30474" spans="5:5" x14ac:dyDescent="0.25">
      <c r="E30474" s="4"/>
    </row>
    <row r="30475" spans="5:5" x14ac:dyDescent="0.25">
      <c r="E30475" s="4"/>
    </row>
    <row r="30476" spans="5:5" x14ac:dyDescent="0.25">
      <c r="E30476" s="4"/>
    </row>
    <row r="30477" spans="5:5" x14ac:dyDescent="0.25">
      <c r="E30477" s="4"/>
    </row>
    <row r="30478" spans="5:5" x14ac:dyDescent="0.25">
      <c r="E30478" s="4"/>
    </row>
    <row r="30479" spans="5:5" x14ac:dyDescent="0.25">
      <c r="E30479" s="4"/>
    </row>
    <row r="30480" spans="5:5" x14ac:dyDescent="0.25">
      <c r="E30480" s="4"/>
    </row>
    <row r="30481" spans="5:5" x14ac:dyDescent="0.25">
      <c r="E30481" s="4"/>
    </row>
    <row r="30482" spans="5:5" x14ac:dyDescent="0.25">
      <c r="E30482" s="4"/>
    </row>
    <row r="30483" spans="5:5" x14ac:dyDescent="0.25">
      <c r="E30483" s="4"/>
    </row>
    <row r="30484" spans="5:5" x14ac:dyDescent="0.25">
      <c r="E30484" s="4"/>
    </row>
    <row r="30485" spans="5:5" x14ac:dyDescent="0.25">
      <c r="E30485" s="4"/>
    </row>
    <row r="30486" spans="5:5" x14ac:dyDescent="0.25">
      <c r="E30486" s="4"/>
    </row>
    <row r="30487" spans="5:5" x14ac:dyDescent="0.25">
      <c r="E30487" s="4"/>
    </row>
    <row r="30488" spans="5:5" x14ac:dyDescent="0.25">
      <c r="E30488" s="4"/>
    </row>
    <row r="30489" spans="5:5" x14ac:dyDescent="0.25">
      <c r="E30489" s="4"/>
    </row>
    <row r="30490" spans="5:5" x14ac:dyDescent="0.25">
      <c r="E30490" s="4"/>
    </row>
    <row r="30491" spans="5:5" x14ac:dyDescent="0.25">
      <c r="E30491" s="4"/>
    </row>
    <row r="30492" spans="5:5" x14ac:dyDescent="0.25">
      <c r="E30492" s="4"/>
    </row>
    <row r="30493" spans="5:5" x14ac:dyDescent="0.25">
      <c r="E30493" s="4"/>
    </row>
    <row r="30494" spans="5:5" x14ac:dyDescent="0.25">
      <c r="E30494" s="4"/>
    </row>
    <row r="30495" spans="5:5" x14ac:dyDescent="0.25">
      <c r="E30495" s="4"/>
    </row>
    <row r="30496" spans="5:5" x14ac:dyDescent="0.25">
      <c r="E30496" s="4"/>
    </row>
    <row r="30497" spans="5:5" x14ac:dyDescent="0.25">
      <c r="E30497" s="4"/>
    </row>
    <row r="30498" spans="5:5" x14ac:dyDescent="0.25">
      <c r="E30498" s="4"/>
    </row>
    <row r="30499" spans="5:5" x14ac:dyDescent="0.25">
      <c r="E30499" s="4"/>
    </row>
    <row r="30500" spans="5:5" x14ac:dyDescent="0.25">
      <c r="E30500" s="4"/>
    </row>
    <row r="30501" spans="5:5" x14ac:dyDescent="0.25">
      <c r="E30501" s="4"/>
    </row>
    <row r="30502" spans="5:5" x14ac:dyDescent="0.25">
      <c r="E30502" s="4"/>
    </row>
    <row r="30503" spans="5:5" x14ac:dyDescent="0.25">
      <c r="E30503" s="4"/>
    </row>
    <row r="30504" spans="5:5" x14ac:dyDescent="0.25">
      <c r="E30504" s="4"/>
    </row>
    <row r="30505" spans="5:5" x14ac:dyDescent="0.25">
      <c r="E30505" s="4"/>
    </row>
    <row r="30506" spans="5:5" x14ac:dyDescent="0.25">
      <c r="E30506" s="4"/>
    </row>
    <row r="30507" spans="5:5" x14ac:dyDescent="0.25">
      <c r="E30507" s="4"/>
    </row>
    <row r="30508" spans="5:5" x14ac:dyDescent="0.25">
      <c r="E30508" s="4"/>
    </row>
    <row r="30509" spans="5:5" x14ac:dyDescent="0.25">
      <c r="E30509" s="4"/>
    </row>
    <row r="30510" spans="5:5" x14ac:dyDescent="0.25">
      <c r="E30510" s="4"/>
    </row>
    <row r="30511" spans="5:5" x14ac:dyDescent="0.25">
      <c r="E30511" s="4"/>
    </row>
    <row r="30512" spans="5:5" x14ac:dyDescent="0.25">
      <c r="E30512" s="4"/>
    </row>
    <row r="30513" spans="5:5" x14ac:dyDescent="0.25">
      <c r="E30513" s="4"/>
    </row>
    <row r="30514" spans="5:5" x14ac:dyDescent="0.25">
      <c r="E30514" s="4"/>
    </row>
    <row r="30515" spans="5:5" x14ac:dyDescent="0.25">
      <c r="E30515" s="4"/>
    </row>
    <row r="30516" spans="5:5" x14ac:dyDescent="0.25">
      <c r="E30516" s="4"/>
    </row>
    <row r="30517" spans="5:5" x14ac:dyDescent="0.25">
      <c r="E30517" s="4"/>
    </row>
    <row r="30518" spans="5:5" x14ac:dyDescent="0.25">
      <c r="E30518" s="4"/>
    </row>
    <row r="30519" spans="5:5" x14ac:dyDescent="0.25">
      <c r="E30519" s="4"/>
    </row>
    <row r="30520" spans="5:5" x14ac:dyDescent="0.25">
      <c r="E30520" s="4"/>
    </row>
    <row r="30521" spans="5:5" x14ac:dyDescent="0.25">
      <c r="E30521" s="4"/>
    </row>
    <row r="30522" spans="5:5" x14ac:dyDescent="0.25">
      <c r="E30522" s="4"/>
    </row>
    <row r="30523" spans="5:5" x14ac:dyDescent="0.25">
      <c r="E30523" s="4"/>
    </row>
    <row r="30524" spans="5:5" x14ac:dyDescent="0.25">
      <c r="E30524" s="4"/>
    </row>
    <row r="30525" spans="5:5" x14ac:dyDescent="0.25">
      <c r="E30525" s="4"/>
    </row>
    <row r="30526" spans="5:5" x14ac:dyDescent="0.25">
      <c r="E30526" s="4"/>
    </row>
    <row r="30527" spans="5:5" x14ac:dyDescent="0.25">
      <c r="E30527" s="4"/>
    </row>
    <row r="30528" spans="5:5" x14ac:dyDescent="0.25">
      <c r="E30528" s="4"/>
    </row>
    <row r="30529" spans="5:5" x14ac:dyDescent="0.25">
      <c r="E30529" s="4"/>
    </row>
    <row r="30530" spans="5:5" x14ac:dyDescent="0.25">
      <c r="E30530" s="4"/>
    </row>
    <row r="30531" spans="5:5" x14ac:dyDescent="0.25">
      <c r="E30531" s="4"/>
    </row>
    <row r="30532" spans="5:5" x14ac:dyDescent="0.25">
      <c r="E30532" s="4"/>
    </row>
    <row r="30533" spans="5:5" x14ac:dyDescent="0.25">
      <c r="E30533" s="4"/>
    </row>
    <row r="30534" spans="5:5" x14ac:dyDescent="0.25">
      <c r="E30534" s="4"/>
    </row>
    <row r="30535" spans="5:5" x14ac:dyDescent="0.25">
      <c r="E30535" s="4"/>
    </row>
    <row r="30536" spans="5:5" x14ac:dyDescent="0.25">
      <c r="E30536" s="4"/>
    </row>
    <row r="30537" spans="5:5" x14ac:dyDescent="0.25">
      <c r="E30537" s="4"/>
    </row>
    <row r="30538" spans="5:5" x14ac:dyDescent="0.25">
      <c r="E30538" s="4"/>
    </row>
    <row r="30539" spans="5:5" x14ac:dyDescent="0.25">
      <c r="E30539" s="4"/>
    </row>
    <row r="30540" spans="5:5" x14ac:dyDescent="0.25">
      <c r="E30540" s="4"/>
    </row>
    <row r="30541" spans="5:5" x14ac:dyDescent="0.25">
      <c r="E30541" s="4"/>
    </row>
    <row r="30542" spans="5:5" x14ac:dyDescent="0.25">
      <c r="E30542" s="4"/>
    </row>
    <row r="30543" spans="5:5" x14ac:dyDescent="0.25">
      <c r="E30543" s="4"/>
    </row>
    <row r="30544" spans="5:5" x14ac:dyDescent="0.25">
      <c r="E30544" s="4"/>
    </row>
    <row r="30545" spans="5:5" x14ac:dyDescent="0.25">
      <c r="E30545" s="4"/>
    </row>
    <row r="30546" spans="5:5" x14ac:dyDescent="0.25">
      <c r="E30546" s="4"/>
    </row>
    <row r="30547" spans="5:5" x14ac:dyDescent="0.25">
      <c r="E30547" s="4"/>
    </row>
    <row r="30548" spans="5:5" x14ac:dyDescent="0.25">
      <c r="E30548" s="4"/>
    </row>
    <row r="30549" spans="5:5" x14ac:dyDescent="0.25">
      <c r="E30549" s="4"/>
    </row>
    <row r="30550" spans="5:5" x14ac:dyDescent="0.25">
      <c r="E30550" s="4"/>
    </row>
    <row r="30551" spans="5:5" x14ac:dyDescent="0.25">
      <c r="E30551" s="4"/>
    </row>
    <row r="30552" spans="5:5" x14ac:dyDescent="0.25">
      <c r="E30552" s="4"/>
    </row>
    <row r="30553" spans="5:5" x14ac:dyDescent="0.25">
      <c r="E30553" s="4"/>
    </row>
    <row r="30554" spans="5:5" x14ac:dyDescent="0.25">
      <c r="E30554" s="4"/>
    </row>
    <row r="30555" spans="5:5" x14ac:dyDescent="0.25">
      <c r="E30555" s="4"/>
    </row>
    <row r="30556" spans="5:5" x14ac:dyDescent="0.25">
      <c r="E30556" s="4"/>
    </row>
    <row r="30557" spans="5:5" x14ac:dyDescent="0.25">
      <c r="E30557" s="4"/>
    </row>
    <row r="30558" spans="5:5" x14ac:dyDescent="0.25">
      <c r="E30558" s="4"/>
    </row>
    <row r="30559" spans="5:5" x14ac:dyDescent="0.25">
      <c r="E30559" s="4"/>
    </row>
    <row r="30560" spans="5:5" x14ac:dyDescent="0.25">
      <c r="E30560" s="4"/>
    </row>
    <row r="30561" spans="5:5" x14ac:dyDescent="0.25">
      <c r="E30561" s="4"/>
    </row>
    <row r="30562" spans="5:5" x14ac:dyDescent="0.25">
      <c r="E30562" s="4"/>
    </row>
    <row r="30563" spans="5:5" x14ac:dyDescent="0.25">
      <c r="E30563" s="4"/>
    </row>
    <row r="30564" spans="5:5" x14ac:dyDescent="0.25">
      <c r="E30564" s="4"/>
    </row>
    <row r="30565" spans="5:5" x14ac:dyDescent="0.25">
      <c r="E30565" s="4"/>
    </row>
    <row r="30566" spans="5:5" x14ac:dyDescent="0.25">
      <c r="E30566" s="4"/>
    </row>
    <row r="30567" spans="5:5" x14ac:dyDescent="0.25">
      <c r="E30567" s="4"/>
    </row>
    <row r="30568" spans="5:5" x14ac:dyDescent="0.25">
      <c r="E30568" s="4"/>
    </row>
    <row r="30569" spans="5:5" x14ac:dyDescent="0.25">
      <c r="E30569" s="4"/>
    </row>
    <row r="30570" spans="5:5" x14ac:dyDescent="0.25">
      <c r="E30570" s="4"/>
    </row>
    <row r="30571" spans="5:5" x14ac:dyDescent="0.25">
      <c r="E30571" s="4"/>
    </row>
    <row r="30572" spans="5:5" x14ac:dyDescent="0.25">
      <c r="E30572" s="4"/>
    </row>
    <row r="30573" spans="5:5" x14ac:dyDescent="0.25">
      <c r="E30573" s="4"/>
    </row>
    <row r="30574" spans="5:5" x14ac:dyDescent="0.25">
      <c r="E30574" s="4"/>
    </row>
    <row r="30575" spans="5:5" x14ac:dyDescent="0.25">
      <c r="E30575" s="4"/>
    </row>
    <row r="30576" spans="5:5" x14ac:dyDescent="0.25">
      <c r="E30576" s="4"/>
    </row>
    <row r="30577" spans="5:5" x14ac:dyDescent="0.25">
      <c r="E30577" s="4"/>
    </row>
    <row r="30578" spans="5:5" x14ac:dyDescent="0.25">
      <c r="E30578" s="4"/>
    </row>
    <row r="30579" spans="5:5" x14ac:dyDescent="0.25">
      <c r="E30579" s="4"/>
    </row>
    <row r="30580" spans="5:5" x14ac:dyDescent="0.25">
      <c r="E30580" s="4"/>
    </row>
    <row r="30581" spans="5:5" x14ac:dyDescent="0.25">
      <c r="E30581" s="4"/>
    </row>
    <row r="30582" spans="5:5" x14ac:dyDescent="0.25">
      <c r="E30582" s="4"/>
    </row>
    <row r="30583" spans="5:5" x14ac:dyDescent="0.25">
      <c r="E30583" s="4"/>
    </row>
    <row r="30584" spans="5:5" x14ac:dyDescent="0.25">
      <c r="E30584" s="4"/>
    </row>
    <row r="30585" spans="5:5" x14ac:dyDescent="0.25">
      <c r="E30585" s="4"/>
    </row>
    <row r="30586" spans="5:5" x14ac:dyDescent="0.25">
      <c r="E30586" s="4"/>
    </row>
    <row r="30587" spans="5:5" x14ac:dyDescent="0.25">
      <c r="E30587" s="4"/>
    </row>
    <row r="30588" spans="5:5" x14ac:dyDescent="0.25">
      <c r="E30588" s="4"/>
    </row>
    <row r="30589" spans="5:5" x14ac:dyDescent="0.25">
      <c r="E30589" s="4"/>
    </row>
    <row r="30590" spans="5:5" x14ac:dyDescent="0.25">
      <c r="E30590" s="4"/>
    </row>
    <row r="30591" spans="5:5" x14ac:dyDescent="0.25">
      <c r="E30591" s="4"/>
    </row>
    <row r="30592" spans="5:5" x14ac:dyDescent="0.25">
      <c r="E30592" s="4"/>
    </row>
    <row r="30593" spans="5:5" x14ac:dyDescent="0.25">
      <c r="E30593" s="4"/>
    </row>
    <row r="30594" spans="5:5" x14ac:dyDescent="0.25">
      <c r="E30594" s="4"/>
    </row>
    <row r="30595" spans="5:5" x14ac:dyDescent="0.25">
      <c r="E30595" s="4"/>
    </row>
    <row r="30596" spans="5:5" x14ac:dyDescent="0.25">
      <c r="E30596" s="4"/>
    </row>
    <row r="30597" spans="5:5" x14ac:dyDescent="0.25">
      <c r="E30597" s="4"/>
    </row>
    <row r="30598" spans="5:5" x14ac:dyDescent="0.25">
      <c r="E30598" s="4"/>
    </row>
    <row r="30599" spans="5:5" x14ac:dyDescent="0.25">
      <c r="E30599" s="4"/>
    </row>
    <row r="30600" spans="5:5" x14ac:dyDescent="0.25">
      <c r="E30600" s="4"/>
    </row>
    <row r="30601" spans="5:5" x14ac:dyDescent="0.25">
      <c r="E30601" s="4"/>
    </row>
    <row r="30602" spans="5:5" x14ac:dyDescent="0.25">
      <c r="E30602" s="4"/>
    </row>
    <row r="30603" spans="5:5" x14ac:dyDescent="0.25">
      <c r="E30603" s="4"/>
    </row>
    <row r="30604" spans="5:5" x14ac:dyDescent="0.25">
      <c r="E30604" s="4"/>
    </row>
    <row r="30605" spans="5:5" x14ac:dyDescent="0.25">
      <c r="E30605" s="4"/>
    </row>
    <row r="30606" spans="5:5" x14ac:dyDescent="0.25">
      <c r="E30606" s="4"/>
    </row>
    <row r="30607" spans="5:5" x14ac:dyDescent="0.25">
      <c r="E30607" s="4"/>
    </row>
    <row r="30608" spans="5:5" x14ac:dyDescent="0.25">
      <c r="E30608" s="4"/>
    </row>
    <row r="30609" spans="5:5" x14ac:dyDescent="0.25">
      <c r="E30609" s="4"/>
    </row>
    <row r="30610" spans="5:5" x14ac:dyDescent="0.25">
      <c r="E30610" s="4"/>
    </row>
    <row r="30611" spans="5:5" x14ac:dyDescent="0.25">
      <c r="E30611" s="4"/>
    </row>
    <row r="30612" spans="5:5" x14ac:dyDescent="0.25">
      <c r="E30612" s="4"/>
    </row>
    <row r="30613" spans="5:5" x14ac:dyDescent="0.25">
      <c r="E30613" s="4"/>
    </row>
    <row r="30614" spans="5:5" x14ac:dyDescent="0.25">
      <c r="E30614" s="4"/>
    </row>
    <row r="30615" spans="5:5" x14ac:dyDescent="0.25">
      <c r="E30615" s="4"/>
    </row>
    <row r="30616" spans="5:5" x14ac:dyDescent="0.25">
      <c r="E30616" s="4"/>
    </row>
    <row r="30617" spans="5:5" x14ac:dyDescent="0.25">
      <c r="E30617" s="4"/>
    </row>
    <row r="30618" spans="5:5" x14ac:dyDescent="0.25">
      <c r="E30618" s="4"/>
    </row>
    <row r="30619" spans="5:5" x14ac:dyDescent="0.25">
      <c r="E30619" s="4"/>
    </row>
    <row r="30620" spans="5:5" x14ac:dyDescent="0.25">
      <c r="E30620" s="4"/>
    </row>
    <row r="30621" spans="5:5" x14ac:dyDescent="0.25">
      <c r="E30621" s="4"/>
    </row>
    <row r="30622" spans="5:5" x14ac:dyDescent="0.25">
      <c r="E30622" s="4"/>
    </row>
    <row r="30623" spans="5:5" x14ac:dyDescent="0.25">
      <c r="E30623" s="4"/>
    </row>
    <row r="30624" spans="5:5" x14ac:dyDescent="0.25">
      <c r="E30624" s="4"/>
    </row>
    <row r="30625" spans="5:5" x14ac:dyDescent="0.25">
      <c r="E30625" s="4"/>
    </row>
    <row r="30626" spans="5:5" x14ac:dyDescent="0.25">
      <c r="E30626" s="4"/>
    </row>
    <row r="30627" spans="5:5" x14ac:dyDescent="0.25">
      <c r="E30627" s="4"/>
    </row>
    <row r="30628" spans="5:5" x14ac:dyDescent="0.25">
      <c r="E30628" s="4"/>
    </row>
    <row r="30629" spans="5:5" x14ac:dyDescent="0.25">
      <c r="E30629" s="4"/>
    </row>
    <row r="30630" spans="5:5" x14ac:dyDescent="0.25">
      <c r="E30630" s="4"/>
    </row>
    <row r="30631" spans="5:5" x14ac:dyDescent="0.25">
      <c r="E30631" s="4"/>
    </row>
    <row r="30632" spans="5:5" x14ac:dyDescent="0.25">
      <c r="E30632" s="4"/>
    </row>
    <row r="30633" spans="5:5" x14ac:dyDescent="0.25">
      <c r="E30633" s="4"/>
    </row>
    <row r="30634" spans="5:5" x14ac:dyDescent="0.25">
      <c r="E30634" s="4"/>
    </row>
    <row r="30635" spans="5:5" x14ac:dyDescent="0.25">
      <c r="E30635" s="4"/>
    </row>
    <row r="30636" spans="5:5" x14ac:dyDescent="0.25">
      <c r="E30636" s="4"/>
    </row>
    <row r="30637" spans="5:5" x14ac:dyDescent="0.25">
      <c r="E30637" s="4"/>
    </row>
    <row r="30638" spans="5:5" x14ac:dyDescent="0.25">
      <c r="E30638" s="4"/>
    </row>
    <row r="30639" spans="5:5" x14ac:dyDescent="0.25">
      <c r="E30639" s="4"/>
    </row>
    <row r="30640" spans="5:5" x14ac:dyDescent="0.25">
      <c r="E30640" s="4"/>
    </row>
    <row r="30641" spans="5:5" x14ac:dyDescent="0.25">
      <c r="E30641" s="4"/>
    </row>
    <row r="30642" spans="5:5" x14ac:dyDescent="0.25">
      <c r="E30642" s="4"/>
    </row>
    <row r="30643" spans="5:5" x14ac:dyDescent="0.25">
      <c r="E30643" s="4"/>
    </row>
    <row r="30644" spans="5:5" x14ac:dyDescent="0.25">
      <c r="E30644" s="4"/>
    </row>
    <row r="30645" spans="5:5" x14ac:dyDescent="0.25">
      <c r="E30645" s="4"/>
    </row>
    <row r="30646" spans="5:5" x14ac:dyDescent="0.25">
      <c r="E30646" s="4"/>
    </row>
    <row r="30647" spans="5:5" x14ac:dyDescent="0.25">
      <c r="E30647" s="4"/>
    </row>
    <row r="30648" spans="5:5" x14ac:dyDescent="0.25">
      <c r="E30648" s="4"/>
    </row>
    <row r="30649" spans="5:5" x14ac:dyDescent="0.25">
      <c r="E30649" s="4"/>
    </row>
    <row r="30650" spans="5:5" x14ac:dyDescent="0.25">
      <c r="E30650" s="4"/>
    </row>
    <row r="30651" spans="5:5" x14ac:dyDescent="0.25">
      <c r="E30651" s="4"/>
    </row>
    <row r="30652" spans="5:5" x14ac:dyDescent="0.25">
      <c r="E30652" s="4"/>
    </row>
    <row r="30653" spans="5:5" x14ac:dyDescent="0.25">
      <c r="E30653" s="4"/>
    </row>
    <row r="30654" spans="5:5" x14ac:dyDescent="0.25">
      <c r="E30654" s="4"/>
    </row>
    <row r="30655" spans="5:5" x14ac:dyDescent="0.25">
      <c r="E30655" s="4"/>
    </row>
    <row r="30656" spans="5:5" x14ac:dyDescent="0.25">
      <c r="E30656" s="4"/>
    </row>
    <row r="30657" spans="5:5" x14ac:dyDescent="0.25">
      <c r="E30657" s="4"/>
    </row>
    <row r="30658" spans="5:5" x14ac:dyDescent="0.25">
      <c r="E30658" s="4"/>
    </row>
    <row r="30659" spans="5:5" x14ac:dyDescent="0.25">
      <c r="E30659" s="4"/>
    </row>
    <row r="30660" spans="5:5" x14ac:dyDescent="0.25">
      <c r="E30660" s="4"/>
    </row>
    <row r="30661" spans="5:5" x14ac:dyDescent="0.25">
      <c r="E30661" s="4"/>
    </row>
    <row r="30662" spans="5:5" x14ac:dyDescent="0.25">
      <c r="E30662" s="4"/>
    </row>
    <row r="30663" spans="5:5" x14ac:dyDescent="0.25">
      <c r="E30663" s="4"/>
    </row>
    <row r="30664" spans="5:5" x14ac:dyDescent="0.25">
      <c r="E30664" s="4"/>
    </row>
    <row r="30665" spans="5:5" x14ac:dyDescent="0.25">
      <c r="E30665" s="4"/>
    </row>
    <row r="30666" spans="5:5" x14ac:dyDescent="0.25">
      <c r="E30666" s="4"/>
    </row>
    <row r="30667" spans="5:5" x14ac:dyDescent="0.25">
      <c r="E30667" s="4"/>
    </row>
    <row r="30668" spans="5:5" x14ac:dyDescent="0.25">
      <c r="E30668" s="4"/>
    </row>
    <row r="30669" spans="5:5" x14ac:dyDescent="0.25">
      <c r="E30669" s="4"/>
    </row>
    <row r="30670" spans="5:5" x14ac:dyDescent="0.25">
      <c r="E30670" s="4"/>
    </row>
    <row r="30671" spans="5:5" x14ac:dyDescent="0.25">
      <c r="E30671" s="4"/>
    </row>
    <row r="30672" spans="5:5" x14ac:dyDescent="0.25">
      <c r="E30672" s="4"/>
    </row>
    <row r="30673" spans="5:5" x14ac:dyDescent="0.25">
      <c r="E30673" s="4"/>
    </row>
    <row r="30674" spans="5:5" x14ac:dyDescent="0.25">
      <c r="E30674" s="4"/>
    </row>
    <row r="30675" spans="5:5" x14ac:dyDescent="0.25">
      <c r="E30675" s="4"/>
    </row>
    <row r="30676" spans="5:5" x14ac:dyDescent="0.25">
      <c r="E30676" s="4"/>
    </row>
    <row r="30677" spans="5:5" x14ac:dyDescent="0.25">
      <c r="E30677" s="4"/>
    </row>
    <row r="30678" spans="5:5" x14ac:dyDescent="0.25">
      <c r="E30678" s="4"/>
    </row>
    <row r="30679" spans="5:5" x14ac:dyDescent="0.25">
      <c r="E30679" s="4"/>
    </row>
    <row r="30680" spans="5:5" x14ac:dyDescent="0.25">
      <c r="E30680" s="4"/>
    </row>
    <row r="30681" spans="5:5" x14ac:dyDescent="0.25">
      <c r="E30681" s="4"/>
    </row>
    <row r="30682" spans="5:5" x14ac:dyDescent="0.25">
      <c r="E30682" s="4"/>
    </row>
    <row r="30683" spans="5:5" x14ac:dyDescent="0.25">
      <c r="E30683" s="4"/>
    </row>
    <row r="30684" spans="5:5" x14ac:dyDescent="0.25">
      <c r="E30684" s="4"/>
    </row>
    <row r="30685" spans="5:5" x14ac:dyDescent="0.25">
      <c r="E30685" s="4"/>
    </row>
    <row r="30686" spans="5:5" x14ac:dyDescent="0.25">
      <c r="E30686" s="4"/>
    </row>
    <row r="30687" spans="5:5" x14ac:dyDescent="0.25">
      <c r="E30687" s="4"/>
    </row>
    <row r="30688" spans="5:5" x14ac:dyDescent="0.25">
      <c r="E30688" s="4"/>
    </row>
    <row r="30689" spans="5:5" x14ac:dyDescent="0.25">
      <c r="E30689" s="4"/>
    </row>
    <row r="30690" spans="5:5" x14ac:dyDescent="0.25">
      <c r="E30690" s="4"/>
    </row>
    <row r="30691" spans="5:5" x14ac:dyDescent="0.25">
      <c r="E30691" s="4"/>
    </row>
    <row r="30692" spans="5:5" x14ac:dyDescent="0.25">
      <c r="E30692" s="4"/>
    </row>
    <row r="30693" spans="5:5" x14ac:dyDescent="0.25">
      <c r="E30693" s="4"/>
    </row>
    <row r="30694" spans="5:5" x14ac:dyDescent="0.25">
      <c r="E30694" s="4"/>
    </row>
    <row r="30695" spans="5:5" x14ac:dyDescent="0.25">
      <c r="E30695" s="4"/>
    </row>
    <row r="30696" spans="5:5" x14ac:dyDescent="0.25">
      <c r="E30696" s="4"/>
    </row>
    <row r="30697" spans="5:5" x14ac:dyDescent="0.25">
      <c r="E30697" s="4"/>
    </row>
    <row r="30698" spans="5:5" x14ac:dyDescent="0.25">
      <c r="E30698" s="4"/>
    </row>
    <row r="30699" spans="5:5" x14ac:dyDescent="0.25">
      <c r="E30699" s="4"/>
    </row>
    <row r="30700" spans="5:5" x14ac:dyDescent="0.25">
      <c r="E30700" s="4"/>
    </row>
    <row r="30701" spans="5:5" x14ac:dyDescent="0.25">
      <c r="E30701" s="4"/>
    </row>
    <row r="30702" spans="5:5" x14ac:dyDescent="0.25">
      <c r="E30702" s="4"/>
    </row>
    <row r="30703" spans="5:5" x14ac:dyDescent="0.25">
      <c r="E30703" s="4"/>
    </row>
    <row r="30704" spans="5:5" x14ac:dyDescent="0.25">
      <c r="E30704" s="4"/>
    </row>
    <row r="30705" spans="5:5" x14ac:dyDescent="0.25">
      <c r="E30705" s="4"/>
    </row>
    <row r="30706" spans="5:5" x14ac:dyDescent="0.25">
      <c r="E30706" s="4"/>
    </row>
    <row r="30707" spans="5:5" x14ac:dyDescent="0.25">
      <c r="E30707" s="4"/>
    </row>
    <row r="30708" spans="5:5" x14ac:dyDescent="0.25">
      <c r="E30708" s="4"/>
    </row>
    <row r="30709" spans="5:5" x14ac:dyDescent="0.25">
      <c r="E30709" s="4"/>
    </row>
    <row r="30710" spans="5:5" x14ac:dyDescent="0.25">
      <c r="E30710" s="4"/>
    </row>
    <row r="30711" spans="5:5" x14ac:dyDescent="0.25">
      <c r="E30711" s="4"/>
    </row>
    <row r="30712" spans="5:5" x14ac:dyDescent="0.25">
      <c r="E30712" s="4"/>
    </row>
    <row r="30713" spans="5:5" x14ac:dyDescent="0.25">
      <c r="E30713" s="4"/>
    </row>
    <row r="30714" spans="5:5" x14ac:dyDescent="0.25">
      <c r="E30714" s="4"/>
    </row>
    <row r="30715" spans="5:5" x14ac:dyDescent="0.25">
      <c r="E30715" s="4"/>
    </row>
    <row r="30716" spans="5:5" x14ac:dyDescent="0.25">
      <c r="E30716" s="4"/>
    </row>
    <row r="30717" spans="5:5" x14ac:dyDescent="0.25">
      <c r="E30717" s="4"/>
    </row>
    <row r="30718" spans="5:5" x14ac:dyDescent="0.25">
      <c r="E30718" s="4"/>
    </row>
    <row r="30719" spans="5:5" x14ac:dyDescent="0.25">
      <c r="E30719" s="4"/>
    </row>
    <row r="30720" spans="5:5" x14ac:dyDescent="0.25">
      <c r="E30720" s="4"/>
    </row>
    <row r="30721" spans="5:5" x14ac:dyDescent="0.25">
      <c r="E30721" s="4"/>
    </row>
    <row r="30722" spans="5:5" x14ac:dyDescent="0.25">
      <c r="E30722" s="4"/>
    </row>
    <row r="30723" spans="5:5" x14ac:dyDescent="0.25">
      <c r="E30723" s="4"/>
    </row>
    <row r="30724" spans="5:5" x14ac:dyDescent="0.25">
      <c r="E30724" s="4"/>
    </row>
    <row r="30725" spans="5:5" x14ac:dyDescent="0.25">
      <c r="E30725" s="4"/>
    </row>
    <row r="30726" spans="5:5" x14ac:dyDescent="0.25">
      <c r="E30726" s="4"/>
    </row>
    <row r="30727" spans="5:5" x14ac:dyDescent="0.25">
      <c r="E30727" s="4"/>
    </row>
    <row r="30728" spans="5:5" x14ac:dyDescent="0.25">
      <c r="E30728" s="4"/>
    </row>
    <row r="30729" spans="5:5" x14ac:dyDescent="0.25">
      <c r="E30729" s="4"/>
    </row>
    <row r="30730" spans="5:5" x14ac:dyDescent="0.25">
      <c r="E30730" s="4"/>
    </row>
    <row r="30731" spans="5:5" x14ac:dyDescent="0.25">
      <c r="E30731" s="4"/>
    </row>
    <row r="30732" spans="5:5" x14ac:dyDescent="0.25">
      <c r="E30732" s="4"/>
    </row>
    <row r="30733" spans="5:5" x14ac:dyDescent="0.25">
      <c r="E30733" s="4"/>
    </row>
    <row r="30734" spans="5:5" x14ac:dyDescent="0.25">
      <c r="E30734" s="4"/>
    </row>
    <row r="30735" spans="5:5" x14ac:dyDescent="0.25">
      <c r="E30735" s="4"/>
    </row>
    <row r="30736" spans="5:5" x14ac:dyDescent="0.25">
      <c r="E30736" s="4"/>
    </row>
    <row r="30737" spans="5:5" x14ac:dyDescent="0.25">
      <c r="E30737" s="4"/>
    </row>
    <row r="30738" spans="5:5" x14ac:dyDescent="0.25">
      <c r="E30738" s="4"/>
    </row>
    <row r="30739" spans="5:5" x14ac:dyDescent="0.25">
      <c r="E30739" s="4"/>
    </row>
    <row r="30740" spans="5:5" x14ac:dyDescent="0.25">
      <c r="E30740" s="4"/>
    </row>
    <row r="30741" spans="5:5" x14ac:dyDescent="0.25">
      <c r="E30741" s="4"/>
    </row>
    <row r="30742" spans="5:5" x14ac:dyDescent="0.25">
      <c r="E30742" s="4"/>
    </row>
    <row r="30743" spans="5:5" x14ac:dyDescent="0.25">
      <c r="E30743" s="4"/>
    </row>
    <row r="30744" spans="5:5" x14ac:dyDescent="0.25">
      <c r="E30744" s="4"/>
    </row>
    <row r="30745" spans="5:5" x14ac:dyDescent="0.25">
      <c r="E30745" s="4"/>
    </row>
    <row r="30746" spans="5:5" x14ac:dyDescent="0.25">
      <c r="E30746" s="4"/>
    </row>
    <row r="30747" spans="5:5" x14ac:dyDescent="0.25">
      <c r="E30747" s="4"/>
    </row>
    <row r="30748" spans="5:5" x14ac:dyDescent="0.25">
      <c r="E30748" s="4"/>
    </row>
    <row r="30749" spans="5:5" x14ac:dyDescent="0.25">
      <c r="E30749" s="4"/>
    </row>
    <row r="30750" spans="5:5" x14ac:dyDescent="0.25">
      <c r="E30750" s="4"/>
    </row>
    <row r="30751" spans="5:5" x14ac:dyDescent="0.25">
      <c r="E30751" s="4"/>
    </row>
    <row r="30752" spans="5:5" x14ac:dyDescent="0.25">
      <c r="E30752" s="4"/>
    </row>
    <row r="30753" spans="5:5" x14ac:dyDescent="0.25">
      <c r="E30753" s="4"/>
    </row>
    <row r="30754" spans="5:5" x14ac:dyDescent="0.25">
      <c r="E30754" s="4"/>
    </row>
    <row r="30755" spans="5:5" x14ac:dyDescent="0.25">
      <c r="E30755" s="4"/>
    </row>
    <row r="30756" spans="5:5" x14ac:dyDescent="0.25">
      <c r="E30756" s="4"/>
    </row>
    <row r="30757" spans="5:5" x14ac:dyDescent="0.25">
      <c r="E30757" s="4"/>
    </row>
    <row r="30758" spans="5:5" x14ac:dyDescent="0.25">
      <c r="E30758" s="4"/>
    </row>
    <row r="30759" spans="5:5" x14ac:dyDescent="0.25">
      <c r="E30759" s="4"/>
    </row>
    <row r="30760" spans="5:5" x14ac:dyDescent="0.25">
      <c r="E30760" s="4"/>
    </row>
    <row r="30761" spans="5:5" x14ac:dyDescent="0.25">
      <c r="E30761" s="4"/>
    </row>
    <row r="30762" spans="5:5" x14ac:dyDescent="0.25">
      <c r="E30762" s="4"/>
    </row>
    <row r="30763" spans="5:5" x14ac:dyDescent="0.25">
      <c r="E30763" s="4"/>
    </row>
    <row r="30764" spans="5:5" x14ac:dyDescent="0.25">
      <c r="E30764" s="4"/>
    </row>
    <row r="30765" spans="5:5" x14ac:dyDescent="0.25">
      <c r="E30765" s="4"/>
    </row>
    <row r="30766" spans="5:5" x14ac:dyDescent="0.25">
      <c r="E30766" s="4"/>
    </row>
    <row r="30767" spans="5:5" x14ac:dyDescent="0.25">
      <c r="E30767" s="4"/>
    </row>
    <row r="30768" spans="5:5" x14ac:dyDescent="0.25">
      <c r="E30768" s="4"/>
    </row>
    <row r="30769" spans="5:5" x14ac:dyDescent="0.25">
      <c r="E30769" s="4"/>
    </row>
    <row r="30770" spans="5:5" x14ac:dyDescent="0.25">
      <c r="E30770" s="4"/>
    </row>
    <row r="30771" spans="5:5" x14ac:dyDescent="0.25">
      <c r="E30771" s="4"/>
    </row>
    <row r="30772" spans="5:5" x14ac:dyDescent="0.25">
      <c r="E30772" s="4"/>
    </row>
    <row r="30773" spans="5:5" x14ac:dyDescent="0.25">
      <c r="E30773" s="4"/>
    </row>
    <row r="30774" spans="5:5" x14ac:dyDescent="0.25">
      <c r="E30774" s="4"/>
    </row>
    <row r="30775" spans="5:5" x14ac:dyDescent="0.25">
      <c r="E30775" s="4"/>
    </row>
    <row r="30776" spans="5:5" x14ac:dyDescent="0.25">
      <c r="E30776" s="4"/>
    </row>
    <row r="30777" spans="5:5" x14ac:dyDescent="0.25">
      <c r="E30777" s="4"/>
    </row>
    <row r="30778" spans="5:5" x14ac:dyDescent="0.25">
      <c r="E30778" s="4"/>
    </row>
    <row r="30779" spans="5:5" x14ac:dyDescent="0.25">
      <c r="E30779" s="4"/>
    </row>
    <row r="30780" spans="5:5" x14ac:dyDescent="0.25">
      <c r="E30780" s="4"/>
    </row>
    <row r="30781" spans="5:5" x14ac:dyDescent="0.25">
      <c r="E30781" s="4"/>
    </row>
    <row r="30782" spans="5:5" x14ac:dyDescent="0.25">
      <c r="E30782" s="4"/>
    </row>
    <row r="30783" spans="5:5" x14ac:dyDescent="0.25">
      <c r="E30783" s="4"/>
    </row>
    <row r="30784" spans="5:5" x14ac:dyDescent="0.25">
      <c r="E30784" s="4"/>
    </row>
    <row r="30785" spans="5:5" x14ac:dyDescent="0.25">
      <c r="E30785" s="4"/>
    </row>
    <row r="30786" spans="5:5" x14ac:dyDescent="0.25">
      <c r="E30786" s="4"/>
    </row>
    <row r="30787" spans="5:5" x14ac:dyDescent="0.25">
      <c r="E30787" s="4"/>
    </row>
    <row r="30788" spans="5:5" x14ac:dyDescent="0.25">
      <c r="E30788" s="4"/>
    </row>
    <row r="30789" spans="5:5" x14ac:dyDescent="0.25">
      <c r="E30789" s="4"/>
    </row>
    <row r="30790" spans="5:5" x14ac:dyDescent="0.25">
      <c r="E30790" s="4"/>
    </row>
    <row r="30791" spans="5:5" x14ac:dyDescent="0.25">
      <c r="E30791" s="4"/>
    </row>
    <row r="30792" spans="5:5" x14ac:dyDescent="0.25">
      <c r="E30792" s="4"/>
    </row>
    <row r="30793" spans="5:5" x14ac:dyDescent="0.25">
      <c r="E30793" s="4"/>
    </row>
    <row r="30794" spans="5:5" x14ac:dyDescent="0.25">
      <c r="E30794" s="4"/>
    </row>
    <row r="30795" spans="5:5" x14ac:dyDescent="0.25">
      <c r="E30795" s="4"/>
    </row>
    <row r="30796" spans="5:5" x14ac:dyDescent="0.25">
      <c r="E30796" s="4"/>
    </row>
    <row r="30797" spans="5:5" x14ac:dyDescent="0.25">
      <c r="E30797" s="4"/>
    </row>
    <row r="30798" spans="5:5" x14ac:dyDescent="0.25">
      <c r="E30798" s="4"/>
    </row>
    <row r="30799" spans="5:5" x14ac:dyDescent="0.25">
      <c r="E30799" s="4"/>
    </row>
    <row r="30800" spans="5:5" x14ac:dyDescent="0.25">
      <c r="E30800" s="4"/>
    </row>
    <row r="30801" spans="5:5" x14ac:dyDescent="0.25">
      <c r="E30801" s="4"/>
    </row>
    <row r="30802" spans="5:5" x14ac:dyDescent="0.25">
      <c r="E30802" s="4"/>
    </row>
    <row r="30803" spans="5:5" x14ac:dyDescent="0.25">
      <c r="E30803" s="4"/>
    </row>
    <row r="30804" spans="5:5" x14ac:dyDescent="0.25">
      <c r="E30804" s="4"/>
    </row>
    <row r="30805" spans="5:5" x14ac:dyDescent="0.25">
      <c r="E30805" s="4"/>
    </row>
    <row r="30806" spans="5:5" x14ac:dyDescent="0.25">
      <c r="E30806" s="4"/>
    </row>
    <row r="30807" spans="5:5" x14ac:dyDescent="0.25">
      <c r="E30807" s="4"/>
    </row>
    <row r="30808" spans="5:5" x14ac:dyDescent="0.25">
      <c r="E30808" s="4"/>
    </row>
    <row r="30809" spans="5:5" x14ac:dyDescent="0.25">
      <c r="E30809" s="4"/>
    </row>
    <row r="30810" spans="5:5" x14ac:dyDescent="0.25">
      <c r="E30810" s="4"/>
    </row>
    <row r="30811" spans="5:5" x14ac:dyDescent="0.25">
      <c r="E30811" s="4"/>
    </row>
    <row r="30812" spans="5:5" x14ac:dyDescent="0.25">
      <c r="E30812" s="4"/>
    </row>
    <row r="30813" spans="5:5" x14ac:dyDescent="0.25">
      <c r="E30813" s="4"/>
    </row>
    <row r="30814" spans="5:5" x14ac:dyDescent="0.25">
      <c r="E30814" s="4"/>
    </row>
    <row r="30815" spans="5:5" x14ac:dyDescent="0.25">
      <c r="E30815" s="4"/>
    </row>
    <row r="30816" spans="5:5" x14ac:dyDescent="0.25">
      <c r="E30816" s="4"/>
    </row>
    <row r="30817" spans="5:5" x14ac:dyDescent="0.25">
      <c r="E30817" s="4"/>
    </row>
    <row r="30818" spans="5:5" x14ac:dyDescent="0.25">
      <c r="E30818" s="4"/>
    </row>
    <row r="30819" spans="5:5" x14ac:dyDescent="0.25">
      <c r="E30819" s="4"/>
    </row>
    <row r="30820" spans="5:5" x14ac:dyDescent="0.25">
      <c r="E30820" s="4"/>
    </row>
    <row r="30821" spans="5:5" x14ac:dyDescent="0.25">
      <c r="E30821" s="4"/>
    </row>
    <row r="30822" spans="5:5" x14ac:dyDescent="0.25">
      <c r="E30822" s="4"/>
    </row>
    <row r="30823" spans="5:5" x14ac:dyDescent="0.25">
      <c r="E30823" s="4"/>
    </row>
    <row r="30824" spans="5:5" x14ac:dyDescent="0.25">
      <c r="E30824" s="4"/>
    </row>
    <row r="30825" spans="5:5" x14ac:dyDescent="0.25">
      <c r="E30825" s="4"/>
    </row>
    <row r="30826" spans="5:5" x14ac:dyDescent="0.25">
      <c r="E30826" s="4"/>
    </row>
    <row r="30827" spans="5:5" x14ac:dyDescent="0.25">
      <c r="E30827" s="4"/>
    </row>
    <row r="30828" spans="5:5" x14ac:dyDescent="0.25">
      <c r="E30828" s="4"/>
    </row>
    <row r="30829" spans="5:5" x14ac:dyDescent="0.25">
      <c r="E30829" s="4"/>
    </row>
    <row r="30830" spans="5:5" x14ac:dyDescent="0.25">
      <c r="E30830" s="4"/>
    </row>
    <row r="30831" spans="5:5" x14ac:dyDescent="0.25">
      <c r="E30831" s="4"/>
    </row>
    <row r="30832" spans="5:5" x14ac:dyDescent="0.25">
      <c r="E30832" s="4"/>
    </row>
    <row r="30833" spans="5:5" x14ac:dyDescent="0.25">
      <c r="E30833" s="4"/>
    </row>
    <row r="30834" spans="5:5" x14ac:dyDescent="0.25">
      <c r="E30834" s="4"/>
    </row>
    <row r="30835" spans="5:5" x14ac:dyDescent="0.25">
      <c r="E30835" s="4"/>
    </row>
    <row r="30836" spans="5:5" x14ac:dyDescent="0.25">
      <c r="E30836" s="4"/>
    </row>
    <row r="30837" spans="5:5" x14ac:dyDescent="0.25">
      <c r="E30837" s="4"/>
    </row>
    <row r="30838" spans="5:5" x14ac:dyDescent="0.25">
      <c r="E30838" s="4"/>
    </row>
    <row r="30839" spans="5:5" x14ac:dyDescent="0.25">
      <c r="E30839" s="4"/>
    </row>
    <row r="30840" spans="5:5" x14ac:dyDescent="0.25">
      <c r="E30840" s="4"/>
    </row>
    <row r="30841" spans="5:5" x14ac:dyDescent="0.25">
      <c r="E30841" s="4"/>
    </row>
    <row r="30842" spans="5:5" x14ac:dyDescent="0.25">
      <c r="E30842" s="4"/>
    </row>
    <row r="30843" spans="5:5" x14ac:dyDescent="0.25">
      <c r="E30843" s="4"/>
    </row>
    <row r="30844" spans="5:5" x14ac:dyDescent="0.25">
      <c r="E30844" s="4"/>
    </row>
    <row r="30845" spans="5:5" x14ac:dyDescent="0.25">
      <c r="E30845" s="4"/>
    </row>
    <row r="30846" spans="5:5" x14ac:dyDescent="0.25">
      <c r="E30846" s="4"/>
    </row>
    <row r="30847" spans="5:5" x14ac:dyDescent="0.25">
      <c r="E30847" s="4"/>
    </row>
    <row r="30848" spans="5:5" x14ac:dyDescent="0.25">
      <c r="E30848" s="4"/>
    </row>
    <row r="30849" spans="5:5" x14ac:dyDescent="0.25">
      <c r="E30849" s="4"/>
    </row>
    <row r="30850" spans="5:5" x14ac:dyDescent="0.25">
      <c r="E30850" s="4"/>
    </row>
    <row r="30851" spans="5:5" x14ac:dyDescent="0.25">
      <c r="E30851" s="4"/>
    </row>
    <row r="30852" spans="5:5" x14ac:dyDescent="0.25">
      <c r="E30852" s="4"/>
    </row>
    <row r="30853" spans="5:5" x14ac:dyDescent="0.25">
      <c r="E30853" s="4"/>
    </row>
    <row r="30854" spans="5:5" x14ac:dyDescent="0.25">
      <c r="E30854" s="4"/>
    </row>
    <row r="30855" spans="5:5" x14ac:dyDescent="0.25">
      <c r="E30855" s="4"/>
    </row>
    <row r="30856" spans="5:5" x14ac:dyDescent="0.25">
      <c r="E30856" s="4"/>
    </row>
    <row r="30857" spans="5:5" x14ac:dyDescent="0.25">
      <c r="E30857" s="4"/>
    </row>
    <row r="30858" spans="5:5" x14ac:dyDescent="0.25">
      <c r="E30858" s="4"/>
    </row>
    <row r="30859" spans="5:5" x14ac:dyDescent="0.25">
      <c r="E30859" s="4"/>
    </row>
    <row r="30860" spans="5:5" x14ac:dyDescent="0.25">
      <c r="E30860" s="4"/>
    </row>
    <row r="30861" spans="5:5" x14ac:dyDescent="0.25">
      <c r="E30861" s="4"/>
    </row>
    <row r="30862" spans="5:5" x14ac:dyDescent="0.25">
      <c r="E30862" s="4"/>
    </row>
    <row r="30863" spans="5:5" x14ac:dyDescent="0.25">
      <c r="E30863" s="4"/>
    </row>
    <row r="30864" spans="5:5" x14ac:dyDescent="0.25">
      <c r="E30864" s="4"/>
    </row>
    <row r="30865" spans="5:5" x14ac:dyDescent="0.25">
      <c r="E30865" s="4"/>
    </row>
    <row r="30866" spans="5:5" x14ac:dyDescent="0.25">
      <c r="E30866" s="4"/>
    </row>
    <row r="30867" spans="5:5" x14ac:dyDescent="0.25">
      <c r="E30867" s="4"/>
    </row>
    <row r="30868" spans="5:5" x14ac:dyDescent="0.25">
      <c r="E30868" s="4"/>
    </row>
    <row r="30869" spans="5:5" x14ac:dyDescent="0.25">
      <c r="E30869" s="4"/>
    </row>
    <row r="30870" spans="5:5" x14ac:dyDescent="0.25">
      <c r="E30870" s="4"/>
    </row>
    <row r="30871" spans="5:5" x14ac:dyDescent="0.25">
      <c r="E30871" s="4"/>
    </row>
    <row r="30872" spans="5:5" x14ac:dyDescent="0.25">
      <c r="E30872" s="4"/>
    </row>
    <row r="30873" spans="5:5" x14ac:dyDescent="0.25">
      <c r="E30873" s="4"/>
    </row>
    <row r="30874" spans="5:5" x14ac:dyDescent="0.25">
      <c r="E30874" s="4"/>
    </row>
    <row r="30875" spans="5:5" x14ac:dyDescent="0.25">
      <c r="E30875" s="4"/>
    </row>
    <row r="30876" spans="5:5" x14ac:dyDescent="0.25">
      <c r="E30876" s="4"/>
    </row>
    <row r="30877" spans="5:5" x14ac:dyDescent="0.25">
      <c r="E30877" s="4"/>
    </row>
    <row r="30878" spans="5:5" x14ac:dyDescent="0.25">
      <c r="E30878" s="4"/>
    </row>
    <row r="30879" spans="5:5" x14ac:dyDescent="0.25">
      <c r="E30879" s="4"/>
    </row>
    <row r="30880" spans="5:5" x14ac:dyDescent="0.25">
      <c r="E30880" s="4"/>
    </row>
    <row r="30881" spans="5:5" x14ac:dyDescent="0.25">
      <c r="E30881" s="4"/>
    </row>
    <row r="30882" spans="5:5" x14ac:dyDescent="0.25">
      <c r="E30882" s="4"/>
    </row>
    <row r="30883" spans="5:5" x14ac:dyDescent="0.25">
      <c r="E30883" s="4"/>
    </row>
    <row r="30884" spans="5:5" x14ac:dyDescent="0.25">
      <c r="E30884" s="4"/>
    </row>
    <row r="30885" spans="5:5" x14ac:dyDescent="0.25">
      <c r="E30885" s="4"/>
    </row>
    <row r="30886" spans="5:5" x14ac:dyDescent="0.25">
      <c r="E30886" s="4"/>
    </row>
    <row r="30887" spans="5:5" x14ac:dyDescent="0.25">
      <c r="E30887" s="4"/>
    </row>
    <row r="30888" spans="5:5" x14ac:dyDescent="0.25">
      <c r="E30888" s="4"/>
    </row>
    <row r="30889" spans="5:5" x14ac:dyDescent="0.25">
      <c r="E30889" s="4"/>
    </row>
    <row r="30890" spans="5:5" x14ac:dyDescent="0.25">
      <c r="E30890" s="4"/>
    </row>
    <row r="30891" spans="5:5" x14ac:dyDescent="0.25">
      <c r="E30891" s="4"/>
    </row>
    <row r="30892" spans="5:5" x14ac:dyDescent="0.25">
      <c r="E30892" s="4"/>
    </row>
    <row r="30893" spans="5:5" x14ac:dyDescent="0.25">
      <c r="E30893" s="4"/>
    </row>
    <row r="30894" spans="5:5" x14ac:dyDescent="0.25">
      <c r="E30894" s="4"/>
    </row>
    <row r="30895" spans="5:5" x14ac:dyDescent="0.25">
      <c r="E30895" s="4"/>
    </row>
    <row r="30896" spans="5:5" x14ac:dyDescent="0.25">
      <c r="E30896" s="4"/>
    </row>
    <row r="30897" spans="5:5" x14ac:dyDescent="0.25">
      <c r="E30897" s="4"/>
    </row>
    <row r="30898" spans="5:5" x14ac:dyDescent="0.25">
      <c r="E30898" s="4"/>
    </row>
    <row r="30899" spans="5:5" x14ac:dyDescent="0.25">
      <c r="E30899" s="4"/>
    </row>
    <row r="30900" spans="5:5" x14ac:dyDescent="0.25">
      <c r="E30900" s="4"/>
    </row>
    <row r="30901" spans="5:5" x14ac:dyDescent="0.25">
      <c r="E30901" s="4"/>
    </row>
    <row r="30902" spans="5:5" x14ac:dyDescent="0.25">
      <c r="E30902" s="4"/>
    </row>
    <row r="30903" spans="5:5" x14ac:dyDescent="0.25">
      <c r="E30903" s="4"/>
    </row>
    <row r="30904" spans="5:5" x14ac:dyDescent="0.25">
      <c r="E30904" s="4"/>
    </row>
    <row r="30905" spans="5:5" x14ac:dyDescent="0.25">
      <c r="E30905" s="4"/>
    </row>
    <row r="30906" spans="5:5" x14ac:dyDescent="0.25">
      <c r="E30906" s="4"/>
    </row>
    <row r="30907" spans="5:5" x14ac:dyDescent="0.25">
      <c r="E30907" s="4"/>
    </row>
    <row r="30908" spans="5:5" x14ac:dyDescent="0.25">
      <c r="E30908" s="4"/>
    </row>
    <row r="30909" spans="5:5" x14ac:dyDescent="0.25">
      <c r="E30909" s="4"/>
    </row>
    <row r="30910" spans="5:5" x14ac:dyDescent="0.25">
      <c r="E30910" s="4"/>
    </row>
    <row r="30911" spans="5:5" x14ac:dyDescent="0.25">
      <c r="E30911" s="4"/>
    </row>
    <row r="30912" spans="5:5" x14ac:dyDescent="0.25">
      <c r="E30912" s="4"/>
    </row>
    <row r="30913" spans="5:5" x14ac:dyDescent="0.25">
      <c r="E30913" s="4"/>
    </row>
    <row r="30914" spans="5:5" x14ac:dyDescent="0.25">
      <c r="E30914" s="4"/>
    </row>
    <row r="30915" spans="5:5" x14ac:dyDescent="0.25">
      <c r="E30915" s="4"/>
    </row>
    <row r="30916" spans="5:5" x14ac:dyDescent="0.25">
      <c r="E30916" s="4"/>
    </row>
    <row r="30917" spans="5:5" x14ac:dyDescent="0.25">
      <c r="E30917" s="4"/>
    </row>
    <row r="30918" spans="5:5" x14ac:dyDescent="0.25">
      <c r="E30918" s="4"/>
    </row>
    <row r="30919" spans="5:5" x14ac:dyDescent="0.25">
      <c r="E30919" s="4"/>
    </row>
    <row r="30920" spans="5:5" x14ac:dyDescent="0.25">
      <c r="E30920" s="4"/>
    </row>
    <row r="30921" spans="5:5" x14ac:dyDescent="0.25">
      <c r="E30921" s="4"/>
    </row>
    <row r="30922" spans="5:5" x14ac:dyDescent="0.25">
      <c r="E30922" s="4"/>
    </row>
    <row r="30923" spans="5:5" x14ac:dyDescent="0.25">
      <c r="E30923" s="4"/>
    </row>
    <row r="30924" spans="5:5" x14ac:dyDescent="0.25">
      <c r="E30924" s="4"/>
    </row>
    <row r="30925" spans="5:5" x14ac:dyDescent="0.25">
      <c r="E30925" s="4"/>
    </row>
    <row r="30926" spans="5:5" x14ac:dyDescent="0.25">
      <c r="E30926" s="4"/>
    </row>
    <row r="30927" spans="5:5" x14ac:dyDescent="0.25">
      <c r="E30927" s="4"/>
    </row>
    <row r="30928" spans="5:5" x14ac:dyDescent="0.25">
      <c r="E30928" s="4"/>
    </row>
    <row r="30929" spans="5:5" x14ac:dyDescent="0.25">
      <c r="E30929" s="4"/>
    </row>
    <row r="30930" spans="5:5" x14ac:dyDescent="0.25">
      <c r="E30930" s="4"/>
    </row>
    <row r="30931" spans="5:5" x14ac:dyDescent="0.25">
      <c r="E30931" s="4"/>
    </row>
    <row r="30932" spans="5:5" x14ac:dyDescent="0.25">
      <c r="E30932" s="4"/>
    </row>
    <row r="30933" spans="5:5" x14ac:dyDescent="0.25">
      <c r="E30933" s="4"/>
    </row>
    <row r="30934" spans="5:5" x14ac:dyDescent="0.25">
      <c r="E30934" s="4"/>
    </row>
    <row r="30935" spans="5:5" x14ac:dyDescent="0.25">
      <c r="E30935" s="4"/>
    </row>
    <row r="30936" spans="5:5" x14ac:dyDescent="0.25">
      <c r="E30936" s="4"/>
    </row>
    <row r="30937" spans="5:5" x14ac:dyDescent="0.25">
      <c r="E30937" s="4"/>
    </row>
    <row r="30938" spans="5:5" x14ac:dyDescent="0.25">
      <c r="E30938" s="4"/>
    </row>
    <row r="30939" spans="5:5" x14ac:dyDescent="0.25">
      <c r="E30939" s="4"/>
    </row>
    <row r="30940" spans="5:5" x14ac:dyDescent="0.25">
      <c r="E30940" s="4"/>
    </row>
    <row r="30941" spans="5:5" x14ac:dyDescent="0.25">
      <c r="E30941" s="4"/>
    </row>
    <row r="30942" spans="5:5" x14ac:dyDescent="0.25">
      <c r="E30942" s="4"/>
    </row>
    <row r="30943" spans="5:5" x14ac:dyDescent="0.25">
      <c r="E30943" s="4"/>
    </row>
    <row r="30944" spans="5:5" x14ac:dyDescent="0.25">
      <c r="E30944" s="4"/>
    </row>
    <row r="30945" spans="5:5" x14ac:dyDescent="0.25">
      <c r="E30945" s="4"/>
    </row>
    <row r="30946" spans="5:5" x14ac:dyDescent="0.25">
      <c r="E30946" s="4"/>
    </row>
    <row r="30947" spans="5:5" x14ac:dyDescent="0.25">
      <c r="E30947" s="4"/>
    </row>
    <row r="30948" spans="5:5" x14ac:dyDescent="0.25">
      <c r="E30948" s="4"/>
    </row>
    <row r="30949" spans="5:5" x14ac:dyDescent="0.25">
      <c r="E30949" s="4"/>
    </row>
    <row r="30950" spans="5:5" x14ac:dyDescent="0.25">
      <c r="E30950" s="4"/>
    </row>
    <row r="30951" spans="5:5" x14ac:dyDescent="0.25">
      <c r="E30951" s="4"/>
    </row>
    <row r="30952" spans="5:5" x14ac:dyDescent="0.25">
      <c r="E30952" s="4"/>
    </row>
    <row r="30953" spans="5:5" x14ac:dyDescent="0.25">
      <c r="E30953" s="4"/>
    </row>
    <row r="30954" spans="5:5" x14ac:dyDescent="0.25">
      <c r="E30954" s="4"/>
    </row>
    <row r="30955" spans="5:5" x14ac:dyDescent="0.25">
      <c r="E30955" s="4"/>
    </row>
    <row r="30956" spans="5:5" x14ac:dyDescent="0.25">
      <c r="E30956" s="4"/>
    </row>
    <row r="30957" spans="5:5" x14ac:dyDescent="0.25">
      <c r="E30957" s="4"/>
    </row>
    <row r="30958" spans="5:5" x14ac:dyDescent="0.25">
      <c r="E30958" s="4"/>
    </row>
    <row r="30959" spans="5:5" x14ac:dyDescent="0.25">
      <c r="E30959" s="4"/>
    </row>
    <row r="30960" spans="5:5" x14ac:dyDescent="0.25">
      <c r="E30960" s="4"/>
    </row>
    <row r="30961" spans="5:5" x14ac:dyDescent="0.25">
      <c r="E30961" s="4"/>
    </row>
    <row r="30962" spans="5:5" x14ac:dyDescent="0.25">
      <c r="E30962" s="4"/>
    </row>
    <row r="30963" spans="5:5" x14ac:dyDescent="0.25">
      <c r="E30963" s="4"/>
    </row>
    <row r="30964" spans="5:5" x14ac:dyDescent="0.25">
      <c r="E30964" s="4"/>
    </row>
    <row r="30965" spans="5:5" x14ac:dyDescent="0.25">
      <c r="E30965" s="4"/>
    </row>
    <row r="30966" spans="5:5" x14ac:dyDescent="0.25">
      <c r="E30966" s="4"/>
    </row>
    <row r="30967" spans="5:5" x14ac:dyDescent="0.25">
      <c r="E30967" s="4"/>
    </row>
    <row r="30968" spans="5:5" x14ac:dyDescent="0.25">
      <c r="E30968" s="4"/>
    </row>
    <row r="30969" spans="5:5" x14ac:dyDescent="0.25">
      <c r="E30969" s="4"/>
    </row>
    <row r="30970" spans="5:5" x14ac:dyDescent="0.25">
      <c r="E30970" s="4"/>
    </row>
    <row r="30971" spans="5:5" x14ac:dyDescent="0.25">
      <c r="E30971" s="4"/>
    </row>
    <row r="30972" spans="5:5" x14ac:dyDescent="0.25">
      <c r="E30972" s="4"/>
    </row>
    <row r="30973" spans="5:5" x14ac:dyDescent="0.25">
      <c r="E30973" s="4"/>
    </row>
    <row r="30974" spans="5:5" x14ac:dyDescent="0.25">
      <c r="E30974" s="4"/>
    </row>
    <row r="30975" spans="5:5" x14ac:dyDescent="0.25">
      <c r="E30975" s="4"/>
    </row>
    <row r="30976" spans="5:5" x14ac:dyDescent="0.25">
      <c r="E30976" s="4"/>
    </row>
    <row r="30977" spans="5:5" x14ac:dyDescent="0.25">
      <c r="E30977" s="4"/>
    </row>
    <row r="30978" spans="5:5" x14ac:dyDescent="0.25">
      <c r="E30978" s="4"/>
    </row>
    <row r="30979" spans="5:5" x14ac:dyDescent="0.25">
      <c r="E30979" s="4"/>
    </row>
    <row r="30980" spans="5:5" x14ac:dyDescent="0.25">
      <c r="E30980" s="4"/>
    </row>
    <row r="30981" spans="5:5" x14ac:dyDescent="0.25">
      <c r="E30981" s="4"/>
    </row>
    <row r="30982" spans="5:5" x14ac:dyDescent="0.25">
      <c r="E30982" s="4"/>
    </row>
    <row r="30983" spans="5:5" x14ac:dyDescent="0.25">
      <c r="E30983" s="4"/>
    </row>
    <row r="30984" spans="5:5" x14ac:dyDescent="0.25">
      <c r="E30984" s="4"/>
    </row>
    <row r="30985" spans="5:5" x14ac:dyDescent="0.25">
      <c r="E30985" s="4"/>
    </row>
    <row r="30986" spans="5:5" x14ac:dyDescent="0.25">
      <c r="E30986" s="4"/>
    </row>
    <row r="30987" spans="5:5" x14ac:dyDescent="0.25">
      <c r="E30987" s="4"/>
    </row>
    <row r="30988" spans="5:5" x14ac:dyDescent="0.25">
      <c r="E30988" s="4"/>
    </row>
    <row r="30989" spans="5:5" x14ac:dyDescent="0.25">
      <c r="E30989" s="4"/>
    </row>
    <row r="30990" spans="5:5" x14ac:dyDescent="0.25">
      <c r="E30990" s="4"/>
    </row>
    <row r="30991" spans="5:5" x14ac:dyDescent="0.25">
      <c r="E30991" s="4"/>
    </row>
    <row r="30992" spans="5:5" x14ac:dyDescent="0.25">
      <c r="E30992" s="4"/>
    </row>
    <row r="30993" spans="5:5" x14ac:dyDescent="0.25">
      <c r="E30993" s="4"/>
    </row>
    <row r="30994" spans="5:5" x14ac:dyDescent="0.25">
      <c r="E30994" s="4"/>
    </row>
    <row r="30995" spans="5:5" x14ac:dyDescent="0.25">
      <c r="E30995" s="4"/>
    </row>
    <row r="30996" spans="5:5" x14ac:dyDescent="0.25">
      <c r="E30996" s="4"/>
    </row>
    <row r="30997" spans="5:5" x14ac:dyDescent="0.25">
      <c r="E30997" s="4"/>
    </row>
    <row r="30998" spans="5:5" x14ac:dyDescent="0.25">
      <c r="E30998" s="4"/>
    </row>
    <row r="30999" spans="5:5" x14ac:dyDescent="0.25">
      <c r="E30999" s="4"/>
    </row>
    <row r="31000" spans="5:5" x14ac:dyDescent="0.25">
      <c r="E31000" s="4"/>
    </row>
    <row r="31001" spans="5:5" x14ac:dyDescent="0.25">
      <c r="E31001" s="4"/>
    </row>
    <row r="31002" spans="5:5" x14ac:dyDescent="0.25">
      <c r="E31002" s="4"/>
    </row>
    <row r="31003" spans="5:5" x14ac:dyDescent="0.25">
      <c r="E31003" s="4"/>
    </row>
    <row r="31004" spans="5:5" x14ac:dyDescent="0.25">
      <c r="E31004" s="4"/>
    </row>
    <row r="31005" spans="5:5" x14ac:dyDescent="0.25">
      <c r="E31005" s="4"/>
    </row>
    <row r="31006" spans="5:5" x14ac:dyDescent="0.25">
      <c r="E31006" s="4"/>
    </row>
    <row r="31007" spans="5:5" x14ac:dyDescent="0.25">
      <c r="E31007" s="4"/>
    </row>
    <row r="31008" spans="5:5" x14ac:dyDescent="0.25">
      <c r="E31008" s="4"/>
    </row>
    <row r="31009" spans="5:5" x14ac:dyDescent="0.25">
      <c r="E31009" s="4"/>
    </row>
    <row r="31010" spans="5:5" x14ac:dyDescent="0.25">
      <c r="E31010" s="4"/>
    </row>
    <row r="31011" spans="5:5" x14ac:dyDescent="0.25">
      <c r="E31011" s="4"/>
    </row>
    <row r="31012" spans="5:5" x14ac:dyDescent="0.25">
      <c r="E31012" s="4"/>
    </row>
    <row r="31013" spans="5:5" x14ac:dyDescent="0.25">
      <c r="E31013" s="4"/>
    </row>
    <row r="31014" spans="5:5" x14ac:dyDescent="0.25">
      <c r="E31014" s="4"/>
    </row>
    <row r="31015" spans="5:5" x14ac:dyDescent="0.25">
      <c r="E31015" s="4"/>
    </row>
    <row r="31016" spans="5:5" x14ac:dyDescent="0.25">
      <c r="E31016" s="4"/>
    </row>
    <row r="31017" spans="5:5" x14ac:dyDescent="0.25">
      <c r="E31017" s="4"/>
    </row>
    <row r="31018" spans="5:5" x14ac:dyDescent="0.25">
      <c r="E31018" s="4"/>
    </row>
    <row r="31019" spans="5:5" x14ac:dyDescent="0.25">
      <c r="E31019" s="4"/>
    </row>
    <row r="31020" spans="5:5" x14ac:dyDescent="0.25">
      <c r="E31020" s="4"/>
    </row>
    <row r="31021" spans="5:5" x14ac:dyDescent="0.25">
      <c r="E31021" s="4"/>
    </row>
    <row r="31022" spans="5:5" x14ac:dyDescent="0.25">
      <c r="E31022" s="4"/>
    </row>
    <row r="31023" spans="5:5" x14ac:dyDescent="0.25">
      <c r="E31023" s="4"/>
    </row>
    <row r="31024" spans="5:5" x14ac:dyDescent="0.25">
      <c r="E31024" s="4"/>
    </row>
    <row r="31025" spans="5:5" x14ac:dyDescent="0.25">
      <c r="E31025" s="4"/>
    </row>
    <row r="31026" spans="5:5" x14ac:dyDescent="0.25">
      <c r="E31026" s="4"/>
    </row>
    <row r="31027" spans="5:5" x14ac:dyDescent="0.25">
      <c r="E31027" s="4"/>
    </row>
    <row r="31028" spans="5:5" x14ac:dyDescent="0.25">
      <c r="E31028" s="4"/>
    </row>
    <row r="31029" spans="5:5" x14ac:dyDescent="0.25">
      <c r="E31029" s="4"/>
    </row>
    <row r="31030" spans="5:5" x14ac:dyDescent="0.25">
      <c r="E31030" s="4"/>
    </row>
    <row r="31031" spans="5:5" x14ac:dyDescent="0.25">
      <c r="E31031" s="4"/>
    </row>
    <row r="31032" spans="5:5" x14ac:dyDescent="0.25">
      <c r="E31032" s="4"/>
    </row>
    <row r="31033" spans="5:5" x14ac:dyDescent="0.25">
      <c r="E31033" s="4"/>
    </row>
    <row r="31034" spans="5:5" x14ac:dyDescent="0.25">
      <c r="E31034" s="4"/>
    </row>
    <row r="31035" spans="5:5" x14ac:dyDescent="0.25">
      <c r="E31035" s="4"/>
    </row>
    <row r="31036" spans="5:5" x14ac:dyDescent="0.25">
      <c r="E31036" s="4"/>
    </row>
    <row r="31037" spans="5:5" x14ac:dyDescent="0.25">
      <c r="E31037" s="4"/>
    </row>
    <row r="31038" spans="5:5" x14ac:dyDescent="0.25">
      <c r="E31038" s="4"/>
    </row>
    <row r="31039" spans="5:5" x14ac:dyDescent="0.25">
      <c r="E31039" s="4"/>
    </row>
    <row r="31040" spans="5:5" x14ac:dyDescent="0.25">
      <c r="E31040" s="4"/>
    </row>
    <row r="31041" spans="5:5" x14ac:dyDescent="0.25">
      <c r="E31041" s="4"/>
    </row>
    <row r="31042" spans="5:5" x14ac:dyDescent="0.25">
      <c r="E31042" s="4"/>
    </row>
    <row r="31043" spans="5:5" x14ac:dyDescent="0.25">
      <c r="E31043" s="4"/>
    </row>
    <row r="31044" spans="5:5" x14ac:dyDescent="0.25">
      <c r="E31044" s="4"/>
    </row>
    <row r="31045" spans="5:5" x14ac:dyDescent="0.25">
      <c r="E31045" s="4"/>
    </row>
    <row r="31046" spans="5:5" x14ac:dyDescent="0.25">
      <c r="E31046" s="4"/>
    </row>
    <row r="31047" spans="5:5" x14ac:dyDescent="0.25">
      <c r="E31047" s="4"/>
    </row>
    <row r="31048" spans="5:5" x14ac:dyDescent="0.25">
      <c r="E31048" s="4"/>
    </row>
    <row r="31049" spans="5:5" x14ac:dyDescent="0.25">
      <c r="E31049" s="4"/>
    </row>
    <row r="31050" spans="5:5" x14ac:dyDescent="0.25">
      <c r="E31050" s="4"/>
    </row>
    <row r="31051" spans="5:5" x14ac:dyDescent="0.25">
      <c r="E31051" s="4"/>
    </row>
    <row r="31052" spans="5:5" x14ac:dyDescent="0.25">
      <c r="E31052" s="4"/>
    </row>
    <row r="31053" spans="5:5" x14ac:dyDescent="0.25">
      <c r="E31053" s="4"/>
    </row>
    <row r="31054" spans="5:5" x14ac:dyDescent="0.25">
      <c r="E31054" s="4"/>
    </row>
    <row r="31055" spans="5:5" x14ac:dyDescent="0.25">
      <c r="E31055" s="4"/>
    </row>
    <row r="31056" spans="5:5" x14ac:dyDescent="0.25">
      <c r="E31056" s="4"/>
    </row>
    <row r="31057" spans="5:5" x14ac:dyDescent="0.25">
      <c r="E31057" s="4"/>
    </row>
    <row r="31058" spans="5:5" x14ac:dyDescent="0.25">
      <c r="E31058" s="4"/>
    </row>
    <row r="31059" spans="5:5" x14ac:dyDescent="0.25">
      <c r="E31059" s="4"/>
    </row>
    <row r="31060" spans="5:5" x14ac:dyDescent="0.25">
      <c r="E31060" s="4"/>
    </row>
    <row r="31061" spans="5:5" x14ac:dyDescent="0.25">
      <c r="E31061" s="4"/>
    </row>
    <row r="31062" spans="5:5" x14ac:dyDescent="0.25">
      <c r="E31062" s="4"/>
    </row>
    <row r="31063" spans="5:5" x14ac:dyDescent="0.25">
      <c r="E31063" s="4"/>
    </row>
    <row r="31064" spans="5:5" x14ac:dyDescent="0.25">
      <c r="E31064" s="4"/>
    </row>
    <row r="31065" spans="5:5" x14ac:dyDescent="0.25">
      <c r="E31065" s="4"/>
    </row>
    <row r="31066" spans="5:5" x14ac:dyDescent="0.25">
      <c r="E31066" s="4"/>
    </row>
    <row r="31067" spans="5:5" x14ac:dyDescent="0.25">
      <c r="E31067" s="4"/>
    </row>
    <row r="31068" spans="5:5" x14ac:dyDescent="0.25">
      <c r="E31068" s="4"/>
    </row>
    <row r="31069" spans="5:5" x14ac:dyDescent="0.25">
      <c r="E31069" s="4"/>
    </row>
    <row r="31070" spans="5:5" x14ac:dyDescent="0.25">
      <c r="E31070" s="4"/>
    </row>
    <row r="31071" spans="5:5" x14ac:dyDescent="0.25">
      <c r="E31071" s="4"/>
    </row>
    <row r="31072" spans="5:5" x14ac:dyDescent="0.25">
      <c r="E31072" s="4"/>
    </row>
    <row r="31073" spans="5:5" x14ac:dyDescent="0.25">
      <c r="E31073" s="4"/>
    </row>
    <row r="31074" spans="5:5" x14ac:dyDescent="0.25">
      <c r="E31074" s="4"/>
    </row>
    <row r="31075" spans="5:5" x14ac:dyDescent="0.25">
      <c r="E31075" s="4"/>
    </row>
    <row r="31076" spans="5:5" x14ac:dyDescent="0.25">
      <c r="E31076" s="4"/>
    </row>
    <row r="31077" spans="5:5" x14ac:dyDescent="0.25">
      <c r="E31077" s="4"/>
    </row>
    <row r="31078" spans="5:5" x14ac:dyDescent="0.25">
      <c r="E31078" s="4"/>
    </row>
    <row r="31079" spans="5:5" x14ac:dyDescent="0.25">
      <c r="E31079" s="4"/>
    </row>
    <row r="31080" spans="5:5" x14ac:dyDescent="0.25">
      <c r="E31080" s="4"/>
    </row>
    <row r="31081" spans="5:5" x14ac:dyDescent="0.25">
      <c r="E31081" s="4"/>
    </row>
    <row r="31082" spans="5:5" x14ac:dyDescent="0.25">
      <c r="E31082" s="4"/>
    </row>
    <row r="31083" spans="5:5" x14ac:dyDescent="0.25">
      <c r="E31083" s="4"/>
    </row>
    <row r="31084" spans="5:5" x14ac:dyDescent="0.25">
      <c r="E31084" s="4"/>
    </row>
    <row r="31085" spans="5:5" x14ac:dyDescent="0.25">
      <c r="E31085" s="4"/>
    </row>
    <row r="31086" spans="5:5" x14ac:dyDescent="0.25">
      <c r="E31086" s="4"/>
    </row>
    <row r="31087" spans="5:5" x14ac:dyDescent="0.25">
      <c r="E31087" s="4"/>
    </row>
    <row r="31088" spans="5:5" x14ac:dyDescent="0.25">
      <c r="E31088" s="4"/>
    </row>
    <row r="31089" spans="5:5" x14ac:dyDescent="0.25">
      <c r="E31089" s="4"/>
    </row>
    <row r="31090" spans="5:5" x14ac:dyDescent="0.25">
      <c r="E31090" s="4"/>
    </row>
    <row r="31091" spans="5:5" x14ac:dyDescent="0.25">
      <c r="E31091" s="4"/>
    </row>
    <row r="31092" spans="5:5" x14ac:dyDescent="0.25">
      <c r="E31092" s="4"/>
    </row>
    <row r="31093" spans="5:5" x14ac:dyDescent="0.25">
      <c r="E31093" s="4"/>
    </row>
    <row r="31094" spans="5:5" x14ac:dyDescent="0.25">
      <c r="E31094" s="4"/>
    </row>
    <row r="31095" spans="5:5" x14ac:dyDescent="0.25">
      <c r="E31095" s="4"/>
    </row>
    <row r="31096" spans="5:5" x14ac:dyDescent="0.25">
      <c r="E31096" s="4"/>
    </row>
    <row r="31097" spans="5:5" x14ac:dyDescent="0.25">
      <c r="E31097" s="4"/>
    </row>
    <row r="31098" spans="5:5" x14ac:dyDescent="0.25">
      <c r="E31098" s="4"/>
    </row>
    <row r="31099" spans="5:5" x14ac:dyDescent="0.25">
      <c r="E31099" s="4"/>
    </row>
    <row r="31100" spans="5:5" x14ac:dyDescent="0.25">
      <c r="E31100" s="4"/>
    </row>
    <row r="31101" spans="5:5" x14ac:dyDescent="0.25">
      <c r="E31101" s="4"/>
    </row>
    <row r="31102" spans="5:5" x14ac:dyDescent="0.25">
      <c r="E31102" s="4"/>
    </row>
    <row r="31103" spans="5:5" x14ac:dyDescent="0.25">
      <c r="E31103" s="4"/>
    </row>
    <row r="31104" spans="5:5" x14ac:dyDescent="0.25">
      <c r="E31104" s="4"/>
    </row>
    <row r="31105" spans="5:5" x14ac:dyDescent="0.25">
      <c r="E31105" s="4"/>
    </row>
    <row r="31106" spans="5:5" x14ac:dyDescent="0.25">
      <c r="E31106" s="4"/>
    </row>
    <row r="31107" spans="5:5" x14ac:dyDescent="0.25">
      <c r="E31107" s="4"/>
    </row>
    <row r="31108" spans="5:5" x14ac:dyDescent="0.25">
      <c r="E31108" s="4"/>
    </row>
    <row r="31109" spans="5:5" x14ac:dyDescent="0.25">
      <c r="E31109" s="4"/>
    </row>
    <row r="31110" spans="5:5" x14ac:dyDescent="0.25">
      <c r="E31110" s="4"/>
    </row>
    <row r="31111" spans="5:5" x14ac:dyDescent="0.25">
      <c r="E31111" s="4"/>
    </row>
    <row r="31112" spans="5:5" x14ac:dyDescent="0.25">
      <c r="E31112" s="4"/>
    </row>
    <row r="31113" spans="5:5" x14ac:dyDescent="0.25">
      <c r="E31113" s="4"/>
    </row>
    <row r="31114" spans="5:5" x14ac:dyDescent="0.25">
      <c r="E31114" s="4"/>
    </row>
    <row r="31115" spans="5:5" x14ac:dyDescent="0.25">
      <c r="E31115" s="4"/>
    </row>
    <row r="31116" spans="5:5" x14ac:dyDescent="0.25">
      <c r="E31116" s="4"/>
    </row>
    <row r="31117" spans="5:5" x14ac:dyDescent="0.25">
      <c r="E31117" s="4"/>
    </row>
    <row r="31118" spans="5:5" x14ac:dyDescent="0.25">
      <c r="E31118" s="4"/>
    </row>
    <row r="31119" spans="5:5" x14ac:dyDescent="0.25">
      <c r="E31119" s="4"/>
    </row>
    <row r="31120" spans="5:5" x14ac:dyDescent="0.25">
      <c r="E31120" s="4"/>
    </row>
    <row r="31121" spans="5:5" x14ac:dyDescent="0.25">
      <c r="E31121" s="4"/>
    </row>
    <row r="31122" spans="5:5" x14ac:dyDescent="0.25">
      <c r="E31122" s="4"/>
    </row>
    <row r="31123" spans="5:5" x14ac:dyDescent="0.25">
      <c r="E31123" s="4"/>
    </row>
    <row r="31124" spans="5:5" x14ac:dyDescent="0.25">
      <c r="E31124" s="4"/>
    </row>
    <row r="31125" spans="5:5" x14ac:dyDescent="0.25">
      <c r="E31125" s="4"/>
    </row>
    <row r="31126" spans="5:5" x14ac:dyDescent="0.25">
      <c r="E31126" s="4"/>
    </row>
    <row r="31127" spans="5:5" x14ac:dyDescent="0.25">
      <c r="E31127" s="4"/>
    </row>
    <row r="31128" spans="5:5" x14ac:dyDescent="0.25">
      <c r="E31128" s="4"/>
    </row>
    <row r="31129" spans="5:5" x14ac:dyDescent="0.25">
      <c r="E31129" s="4"/>
    </row>
    <row r="31130" spans="5:5" x14ac:dyDescent="0.25">
      <c r="E31130" s="4"/>
    </row>
    <row r="31131" spans="5:5" x14ac:dyDescent="0.25">
      <c r="E31131" s="4"/>
    </row>
    <row r="31132" spans="5:5" x14ac:dyDescent="0.25">
      <c r="E31132" s="4"/>
    </row>
    <row r="31133" spans="5:5" x14ac:dyDescent="0.25">
      <c r="E31133" s="4"/>
    </row>
    <row r="31134" spans="5:5" x14ac:dyDescent="0.25">
      <c r="E31134" s="4"/>
    </row>
    <row r="31135" spans="5:5" x14ac:dyDescent="0.25">
      <c r="E31135" s="4"/>
    </row>
    <row r="31136" spans="5:5" x14ac:dyDescent="0.25">
      <c r="E31136" s="4"/>
    </row>
    <row r="31137" spans="5:5" x14ac:dyDescent="0.25">
      <c r="E31137" s="4"/>
    </row>
    <row r="31138" spans="5:5" x14ac:dyDescent="0.25">
      <c r="E31138" s="4"/>
    </row>
    <row r="31139" spans="5:5" x14ac:dyDescent="0.25">
      <c r="E31139" s="4"/>
    </row>
    <row r="31140" spans="5:5" x14ac:dyDescent="0.25">
      <c r="E31140" s="4"/>
    </row>
    <row r="31141" spans="5:5" x14ac:dyDescent="0.25">
      <c r="E31141" s="4"/>
    </row>
    <row r="31142" spans="5:5" x14ac:dyDescent="0.25">
      <c r="E31142" s="4"/>
    </row>
    <row r="31143" spans="5:5" x14ac:dyDescent="0.25">
      <c r="E31143" s="4"/>
    </row>
    <row r="31144" spans="5:5" x14ac:dyDescent="0.25">
      <c r="E31144" s="4"/>
    </row>
    <row r="31145" spans="5:5" x14ac:dyDescent="0.25">
      <c r="E31145" s="4"/>
    </row>
    <row r="31146" spans="5:5" x14ac:dyDescent="0.25">
      <c r="E31146" s="4"/>
    </row>
    <row r="31147" spans="5:5" x14ac:dyDescent="0.25">
      <c r="E31147" s="4"/>
    </row>
    <row r="31148" spans="5:5" x14ac:dyDescent="0.25">
      <c r="E31148" s="4"/>
    </row>
    <row r="31149" spans="5:5" x14ac:dyDescent="0.25">
      <c r="E31149" s="4"/>
    </row>
    <row r="31150" spans="5:5" x14ac:dyDescent="0.25">
      <c r="E31150" s="4"/>
    </row>
    <row r="31151" spans="5:5" x14ac:dyDescent="0.25">
      <c r="E31151" s="4"/>
    </row>
    <row r="31152" spans="5:5" x14ac:dyDescent="0.25">
      <c r="E31152" s="4"/>
    </row>
    <row r="31153" spans="5:5" x14ac:dyDescent="0.25">
      <c r="E31153" s="4"/>
    </row>
    <row r="31154" spans="5:5" x14ac:dyDescent="0.25">
      <c r="E31154" s="4"/>
    </row>
    <row r="31155" spans="5:5" x14ac:dyDescent="0.25">
      <c r="E31155" s="4"/>
    </row>
    <row r="31156" spans="5:5" x14ac:dyDescent="0.25">
      <c r="E31156" s="4"/>
    </row>
    <row r="31157" spans="5:5" x14ac:dyDescent="0.25">
      <c r="E31157" s="4"/>
    </row>
    <row r="31158" spans="5:5" x14ac:dyDescent="0.25">
      <c r="E31158" s="4"/>
    </row>
    <row r="31159" spans="5:5" x14ac:dyDescent="0.25">
      <c r="E31159" s="4"/>
    </row>
    <row r="31160" spans="5:5" x14ac:dyDescent="0.25">
      <c r="E31160" s="4"/>
    </row>
    <row r="31161" spans="5:5" x14ac:dyDescent="0.25">
      <c r="E31161" s="4"/>
    </row>
    <row r="31162" spans="5:5" x14ac:dyDescent="0.25">
      <c r="E31162" s="4"/>
    </row>
    <row r="31163" spans="5:5" x14ac:dyDescent="0.25">
      <c r="E31163" s="4"/>
    </row>
    <row r="31164" spans="5:5" x14ac:dyDescent="0.25">
      <c r="E31164" s="4"/>
    </row>
    <row r="31165" spans="5:5" x14ac:dyDescent="0.25">
      <c r="E31165" s="4"/>
    </row>
    <row r="31166" spans="5:5" x14ac:dyDescent="0.25">
      <c r="E31166" s="4"/>
    </row>
    <row r="31167" spans="5:5" x14ac:dyDescent="0.25">
      <c r="E31167" s="4"/>
    </row>
    <row r="31168" spans="5:5" x14ac:dyDescent="0.25">
      <c r="E31168" s="4"/>
    </row>
    <row r="31169" spans="5:5" x14ac:dyDescent="0.25">
      <c r="E31169" s="4"/>
    </row>
    <row r="31170" spans="5:5" x14ac:dyDescent="0.25">
      <c r="E31170" s="4"/>
    </row>
    <row r="31171" spans="5:5" x14ac:dyDescent="0.25">
      <c r="E31171" s="4"/>
    </row>
    <row r="31172" spans="5:5" x14ac:dyDescent="0.25">
      <c r="E31172" s="4"/>
    </row>
    <row r="31173" spans="5:5" x14ac:dyDescent="0.25">
      <c r="E31173" s="4"/>
    </row>
    <row r="31174" spans="5:5" x14ac:dyDescent="0.25">
      <c r="E31174" s="4"/>
    </row>
    <row r="31175" spans="5:5" x14ac:dyDescent="0.25">
      <c r="E31175" s="4"/>
    </row>
    <row r="31176" spans="5:5" x14ac:dyDescent="0.25">
      <c r="E31176" s="4"/>
    </row>
    <row r="31177" spans="5:5" x14ac:dyDescent="0.25">
      <c r="E31177" s="4"/>
    </row>
    <row r="31178" spans="5:5" x14ac:dyDescent="0.25">
      <c r="E31178" s="4"/>
    </row>
    <row r="31179" spans="5:5" x14ac:dyDescent="0.25">
      <c r="E31179" s="4"/>
    </row>
    <row r="31180" spans="5:5" x14ac:dyDescent="0.25">
      <c r="E31180" s="4"/>
    </row>
    <row r="31181" spans="5:5" x14ac:dyDescent="0.25">
      <c r="E31181" s="4"/>
    </row>
    <row r="31182" spans="5:5" x14ac:dyDescent="0.25">
      <c r="E31182" s="4"/>
    </row>
    <row r="31183" spans="5:5" x14ac:dyDescent="0.25">
      <c r="E31183" s="4"/>
    </row>
    <row r="31184" spans="5:5" x14ac:dyDescent="0.25">
      <c r="E31184" s="4"/>
    </row>
    <row r="31185" spans="5:5" x14ac:dyDescent="0.25">
      <c r="E31185" s="4"/>
    </row>
    <row r="31186" spans="5:5" x14ac:dyDescent="0.25">
      <c r="E31186" s="4"/>
    </row>
    <row r="31187" spans="5:5" x14ac:dyDescent="0.25">
      <c r="E31187" s="4"/>
    </row>
    <row r="31188" spans="5:5" x14ac:dyDescent="0.25">
      <c r="E31188" s="4"/>
    </row>
    <row r="31189" spans="5:5" x14ac:dyDescent="0.25">
      <c r="E31189" s="4"/>
    </row>
    <row r="31190" spans="5:5" x14ac:dyDescent="0.25">
      <c r="E31190" s="4"/>
    </row>
    <row r="31191" spans="5:5" x14ac:dyDescent="0.25">
      <c r="E31191" s="4"/>
    </row>
    <row r="31192" spans="5:5" x14ac:dyDescent="0.25">
      <c r="E31192" s="4"/>
    </row>
    <row r="31193" spans="5:5" x14ac:dyDescent="0.25">
      <c r="E31193" s="4"/>
    </row>
    <row r="31194" spans="5:5" x14ac:dyDescent="0.25">
      <c r="E31194" s="4"/>
    </row>
    <row r="31195" spans="5:5" x14ac:dyDescent="0.25">
      <c r="E31195" s="4"/>
    </row>
    <row r="31196" spans="5:5" x14ac:dyDescent="0.25">
      <c r="E31196" s="4"/>
    </row>
    <row r="31197" spans="5:5" x14ac:dyDescent="0.25">
      <c r="E31197" s="4"/>
    </row>
    <row r="31198" spans="5:5" x14ac:dyDescent="0.25">
      <c r="E31198" s="4"/>
    </row>
    <row r="31199" spans="5:5" x14ac:dyDescent="0.25">
      <c r="E31199" s="4"/>
    </row>
    <row r="31200" spans="5:5" x14ac:dyDescent="0.25">
      <c r="E31200" s="4"/>
    </row>
    <row r="31201" spans="5:5" x14ac:dyDescent="0.25">
      <c r="E31201" s="4"/>
    </row>
    <row r="31202" spans="5:5" x14ac:dyDescent="0.25">
      <c r="E31202" s="4"/>
    </row>
    <row r="31203" spans="5:5" x14ac:dyDescent="0.25">
      <c r="E31203" s="4"/>
    </row>
    <row r="31204" spans="5:5" x14ac:dyDescent="0.25">
      <c r="E31204" s="4"/>
    </row>
    <row r="31205" spans="5:5" x14ac:dyDescent="0.25">
      <c r="E31205" s="4"/>
    </row>
    <row r="31206" spans="5:5" x14ac:dyDescent="0.25">
      <c r="E31206" s="4"/>
    </row>
    <row r="31207" spans="5:5" x14ac:dyDescent="0.25">
      <c r="E31207" s="4"/>
    </row>
    <row r="31208" spans="5:5" x14ac:dyDescent="0.25">
      <c r="E31208" s="4"/>
    </row>
    <row r="31209" spans="5:5" x14ac:dyDescent="0.25">
      <c r="E31209" s="4"/>
    </row>
    <row r="31210" spans="5:5" x14ac:dyDescent="0.25">
      <c r="E31210" s="4"/>
    </row>
    <row r="31211" spans="5:5" x14ac:dyDescent="0.25">
      <c r="E31211" s="4"/>
    </row>
    <row r="31212" spans="5:5" x14ac:dyDescent="0.25">
      <c r="E31212" s="4"/>
    </row>
    <row r="31213" spans="5:5" x14ac:dyDescent="0.25">
      <c r="E31213" s="4"/>
    </row>
    <row r="31214" spans="5:5" x14ac:dyDescent="0.25">
      <c r="E31214" s="4"/>
    </row>
    <row r="31215" spans="5:5" x14ac:dyDescent="0.25">
      <c r="E31215" s="4"/>
    </row>
    <row r="31216" spans="5:5" x14ac:dyDescent="0.25">
      <c r="E31216" s="4"/>
    </row>
    <row r="31217" spans="5:5" x14ac:dyDescent="0.25">
      <c r="E31217" s="4"/>
    </row>
    <row r="31218" spans="5:5" x14ac:dyDescent="0.25">
      <c r="E31218" s="4"/>
    </row>
    <row r="31219" spans="5:5" x14ac:dyDescent="0.25">
      <c r="E31219" s="4"/>
    </row>
    <row r="31220" spans="5:5" x14ac:dyDescent="0.25">
      <c r="E31220" s="4"/>
    </row>
    <row r="31221" spans="5:5" x14ac:dyDescent="0.25">
      <c r="E31221" s="4"/>
    </row>
    <row r="31222" spans="5:5" x14ac:dyDescent="0.25">
      <c r="E31222" s="4"/>
    </row>
    <row r="31223" spans="5:5" x14ac:dyDescent="0.25">
      <c r="E31223" s="4"/>
    </row>
    <row r="31224" spans="5:5" x14ac:dyDescent="0.25">
      <c r="E31224" s="4"/>
    </row>
    <row r="31225" spans="5:5" x14ac:dyDescent="0.25">
      <c r="E31225" s="4"/>
    </row>
    <row r="31226" spans="5:5" x14ac:dyDescent="0.25">
      <c r="E31226" s="4"/>
    </row>
    <row r="31227" spans="5:5" x14ac:dyDescent="0.25">
      <c r="E31227" s="4"/>
    </row>
    <row r="31228" spans="5:5" x14ac:dyDescent="0.25">
      <c r="E31228" s="4"/>
    </row>
    <row r="31229" spans="5:5" x14ac:dyDescent="0.25">
      <c r="E31229" s="4"/>
    </row>
    <row r="31230" spans="5:5" x14ac:dyDescent="0.25">
      <c r="E31230" s="4"/>
    </row>
    <row r="31231" spans="5:5" x14ac:dyDescent="0.25">
      <c r="E31231" s="4"/>
    </row>
    <row r="31232" spans="5:5" x14ac:dyDescent="0.25">
      <c r="E31232" s="4"/>
    </row>
    <row r="31233" spans="5:5" x14ac:dyDescent="0.25">
      <c r="E31233" s="4"/>
    </row>
    <row r="31234" spans="5:5" x14ac:dyDescent="0.25">
      <c r="E31234" s="4"/>
    </row>
    <row r="31235" spans="5:5" x14ac:dyDescent="0.25">
      <c r="E31235" s="4"/>
    </row>
    <row r="31236" spans="5:5" x14ac:dyDescent="0.25">
      <c r="E31236" s="4"/>
    </row>
    <row r="31237" spans="5:5" x14ac:dyDescent="0.25">
      <c r="E31237" s="4"/>
    </row>
    <row r="31238" spans="5:5" x14ac:dyDescent="0.25">
      <c r="E31238" s="4"/>
    </row>
    <row r="31239" spans="5:5" x14ac:dyDescent="0.25">
      <c r="E31239" s="4"/>
    </row>
    <row r="31240" spans="5:5" x14ac:dyDescent="0.25">
      <c r="E31240" s="4"/>
    </row>
    <row r="31241" spans="5:5" x14ac:dyDescent="0.25">
      <c r="E31241" s="4"/>
    </row>
    <row r="31242" spans="5:5" x14ac:dyDescent="0.25">
      <c r="E31242" s="4"/>
    </row>
    <row r="31243" spans="5:5" x14ac:dyDescent="0.25">
      <c r="E31243" s="4"/>
    </row>
    <row r="31244" spans="5:5" x14ac:dyDescent="0.25">
      <c r="E31244" s="4"/>
    </row>
    <row r="31245" spans="5:5" x14ac:dyDescent="0.25">
      <c r="E31245" s="4"/>
    </row>
    <row r="31246" spans="5:5" x14ac:dyDescent="0.25">
      <c r="E31246" s="4"/>
    </row>
    <row r="31247" spans="5:5" x14ac:dyDescent="0.25">
      <c r="E31247" s="4"/>
    </row>
    <row r="31248" spans="5:5" x14ac:dyDescent="0.25">
      <c r="E31248" s="4"/>
    </row>
    <row r="31249" spans="5:5" x14ac:dyDescent="0.25">
      <c r="E31249" s="4"/>
    </row>
    <row r="31250" spans="5:5" x14ac:dyDescent="0.25">
      <c r="E31250" s="4"/>
    </row>
    <row r="31251" spans="5:5" x14ac:dyDescent="0.25">
      <c r="E31251" s="4"/>
    </row>
    <row r="31252" spans="5:5" x14ac:dyDescent="0.25">
      <c r="E31252" s="4"/>
    </row>
    <row r="31253" spans="5:5" x14ac:dyDescent="0.25">
      <c r="E31253" s="4"/>
    </row>
    <row r="31254" spans="5:5" x14ac:dyDescent="0.25">
      <c r="E31254" s="4"/>
    </row>
    <row r="31255" spans="5:5" x14ac:dyDescent="0.25">
      <c r="E31255" s="4"/>
    </row>
    <row r="31256" spans="5:5" x14ac:dyDescent="0.25">
      <c r="E31256" s="4"/>
    </row>
    <row r="31257" spans="5:5" x14ac:dyDescent="0.25">
      <c r="E31257" s="4"/>
    </row>
    <row r="31258" spans="5:5" x14ac:dyDescent="0.25">
      <c r="E31258" s="4"/>
    </row>
    <row r="31259" spans="5:5" x14ac:dyDescent="0.25">
      <c r="E31259" s="4"/>
    </row>
    <row r="31260" spans="5:5" x14ac:dyDescent="0.25">
      <c r="E31260" s="4"/>
    </row>
    <row r="31261" spans="5:5" x14ac:dyDescent="0.25">
      <c r="E31261" s="4"/>
    </row>
    <row r="31262" spans="5:5" x14ac:dyDescent="0.25">
      <c r="E31262" s="4"/>
    </row>
    <row r="31263" spans="5:5" x14ac:dyDescent="0.25">
      <c r="E31263" s="4"/>
    </row>
    <row r="31264" spans="5:5" x14ac:dyDescent="0.25">
      <c r="E31264" s="4"/>
    </row>
    <row r="31265" spans="5:5" x14ac:dyDescent="0.25">
      <c r="E31265" s="4"/>
    </row>
    <row r="31266" spans="5:5" x14ac:dyDescent="0.25">
      <c r="E31266" s="4"/>
    </row>
    <row r="31267" spans="5:5" x14ac:dyDescent="0.25">
      <c r="E31267" s="4"/>
    </row>
    <row r="31268" spans="5:5" x14ac:dyDescent="0.25">
      <c r="E31268" s="4"/>
    </row>
    <row r="31269" spans="5:5" x14ac:dyDescent="0.25">
      <c r="E31269" s="4"/>
    </row>
    <row r="31270" spans="5:5" x14ac:dyDescent="0.25">
      <c r="E31270" s="4"/>
    </row>
    <row r="31271" spans="5:5" x14ac:dyDescent="0.25">
      <c r="E31271" s="4"/>
    </row>
    <row r="31272" spans="5:5" x14ac:dyDescent="0.25">
      <c r="E31272" s="4"/>
    </row>
    <row r="31273" spans="5:5" x14ac:dyDescent="0.25">
      <c r="E31273" s="4"/>
    </row>
    <row r="31274" spans="5:5" x14ac:dyDescent="0.25">
      <c r="E31274" s="4"/>
    </row>
    <row r="31275" spans="5:5" x14ac:dyDescent="0.25">
      <c r="E31275" s="4"/>
    </row>
    <row r="31276" spans="5:5" x14ac:dyDescent="0.25">
      <c r="E31276" s="4"/>
    </row>
    <row r="31277" spans="5:5" x14ac:dyDescent="0.25">
      <c r="E31277" s="4"/>
    </row>
    <row r="31278" spans="5:5" x14ac:dyDescent="0.25">
      <c r="E31278" s="4"/>
    </row>
    <row r="31279" spans="5:5" x14ac:dyDescent="0.25">
      <c r="E31279" s="4"/>
    </row>
    <row r="31280" spans="5:5" x14ac:dyDescent="0.25">
      <c r="E31280" s="4"/>
    </row>
    <row r="31281" spans="5:5" x14ac:dyDescent="0.25">
      <c r="E31281" s="4"/>
    </row>
    <row r="31282" spans="5:5" x14ac:dyDescent="0.25">
      <c r="E31282" s="4"/>
    </row>
    <row r="31283" spans="5:5" x14ac:dyDescent="0.25">
      <c r="E31283" s="4"/>
    </row>
    <row r="31284" spans="5:5" x14ac:dyDescent="0.25">
      <c r="E31284" s="4"/>
    </row>
    <row r="31285" spans="5:5" x14ac:dyDescent="0.25">
      <c r="E31285" s="4"/>
    </row>
    <row r="31286" spans="5:5" x14ac:dyDescent="0.25">
      <c r="E31286" s="4"/>
    </row>
    <row r="31287" spans="5:5" x14ac:dyDescent="0.25">
      <c r="E31287" s="4"/>
    </row>
    <row r="31288" spans="5:5" x14ac:dyDescent="0.25">
      <c r="E31288" s="4"/>
    </row>
    <row r="31289" spans="5:5" x14ac:dyDescent="0.25">
      <c r="E31289" s="4"/>
    </row>
    <row r="31290" spans="5:5" x14ac:dyDescent="0.25">
      <c r="E31290" s="4"/>
    </row>
    <row r="31291" spans="5:5" x14ac:dyDescent="0.25">
      <c r="E31291" s="4"/>
    </row>
    <row r="31292" spans="5:5" x14ac:dyDescent="0.25">
      <c r="E31292" s="4"/>
    </row>
    <row r="31293" spans="5:5" x14ac:dyDescent="0.25">
      <c r="E31293" s="4"/>
    </row>
    <row r="31294" spans="5:5" x14ac:dyDescent="0.25">
      <c r="E31294" s="4"/>
    </row>
    <row r="31295" spans="5:5" x14ac:dyDescent="0.25">
      <c r="E31295" s="4"/>
    </row>
    <row r="31296" spans="5:5" x14ac:dyDescent="0.25">
      <c r="E31296" s="4"/>
    </row>
    <row r="31297" spans="5:5" x14ac:dyDescent="0.25">
      <c r="E31297" s="4"/>
    </row>
    <row r="31298" spans="5:5" x14ac:dyDescent="0.25">
      <c r="E31298" s="4"/>
    </row>
    <row r="31299" spans="5:5" x14ac:dyDescent="0.25">
      <c r="E31299" s="4"/>
    </row>
    <row r="31300" spans="5:5" x14ac:dyDescent="0.25">
      <c r="E31300" s="4"/>
    </row>
    <row r="31301" spans="5:5" x14ac:dyDescent="0.25">
      <c r="E31301" s="4"/>
    </row>
    <row r="31302" spans="5:5" x14ac:dyDescent="0.25">
      <c r="E31302" s="4"/>
    </row>
    <row r="31303" spans="5:5" x14ac:dyDescent="0.25">
      <c r="E31303" s="4"/>
    </row>
    <row r="31304" spans="5:5" x14ac:dyDescent="0.25">
      <c r="E31304" s="4"/>
    </row>
    <row r="31305" spans="5:5" x14ac:dyDescent="0.25">
      <c r="E31305" s="4"/>
    </row>
    <row r="31306" spans="5:5" x14ac:dyDescent="0.25">
      <c r="E31306" s="4"/>
    </row>
    <row r="31307" spans="5:5" x14ac:dyDescent="0.25">
      <c r="E31307" s="4"/>
    </row>
    <row r="31308" spans="5:5" x14ac:dyDescent="0.25">
      <c r="E31308" s="4"/>
    </row>
    <row r="31309" spans="5:5" x14ac:dyDescent="0.25">
      <c r="E31309" s="4"/>
    </row>
    <row r="31310" spans="5:5" x14ac:dyDescent="0.25">
      <c r="E31310" s="4"/>
    </row>
    <row r="31311" spans="5:5" x14ac:dyDescent="0.25">
      <c r="E31311" s="4"/>
    </row>
    <row r="31312" spans="5:5" x14ac:dyDescent="0.25">
      <c r="E31312" s="4"/>
    </row>
    <row r="31313" spans="5:5" x14ac:dyDescent="0.25">
      <c r="E31313" s="4"/>
    </row>
    <row r="31314" spans="5:5" x14ac:dyDescent="0.25">
      <c r="E31314" s="4"/>
    </row>
    <row r="31315" spans="5:5" x14ac:dyDescent="0.25">
      <c r="E31315" s="4"/>
    </row>
    <row r="31316" spans="5:5" x14ac:dyDescent="0.25">
      <c r="E31316" s="4"/>
    </row>
    <row r="31317" spans="5:5" x14ac:dyDescent="0.25">
      <c r="E31317" s="4"/>
    </row>
    <row r="31318" spans="5:5" x14ac:dyDescent="0.25">
      <c r="E31318" s="4"/>
    </row>
    <row r="31319" spans="5:5" x14ac:dyDescent="0.25">
      <c r="E31319" s="4"/>
    </row>
    <row r="31320" spans="5:5" x14ac:dyDescent="0.25">
      <c r="E31320" s="4"/>
    </row>
    <row r="31321" spans="5:5" x14ac:dyDescent="0.25">
      <c r="E31321" s="4"/>
    </row>
    <row r="31322" spans="5:5" x14ac:dyDescent="0.25">
      <c r="E31322" s="4"/>
    </row>
    <row r="31323" spans="5:5" x14ac:dyDescent="0.25">
      <c r="E31323" s="4"/>
    </row>
    <row r="31324" spans="5:5" x14ac:dyDescent="0.25">
      <c r="E31324" s="4"/>
    </row>
    <row r="31325" spans="5:5" x14ac:dyDescent="0.25">
      <c r="E31325" s="4"/>
    </row>
    <row r="31326" spans="5:5" x14ac:dyDescent="0.25">
      <c r="E31326" s="4"/>
    </row>
    <row r="31327" spans="5:5" x14ac:dyDescent="0.25">
      <c r="E31327" s="4"/>
    </row>
    <row r="31328" spans="5:5" x14ac:dyDescent="0.25">
      <c r="E31328" s="4"/>
    </row>
    <row r="31329" spans="5:5" x14ac:dyDescent="0.25">
      <c r="E31329" s="4"/>
    </row>
    <row r="31330" spans="5:5" x14ac:dyDescent="0.25">
      <c r="E31330" s="4"/>
    </row>
    <row r="31331" spans="5:5" x14ac:dyDescent="0.25">
      <c r="E31331" s="4"/>
    </row>
    <row r="31332" spans="5:5" x14ac:dyDescent="0.25">
      <c r="E31332" s="4"/>
    </row>
    <row r="31333" spans="5:5" x14ac:dyDescent="0.25">
      <c r="E31333" s="4"/>
    </row>
    <row r="31334" spans="5:5" x14ac:dyDescent="0.25">
      <c r="E31334" s="4"/>
    </row>
    <row r="31335" spans="5:5" x14ac:dyDescent="0.25">
      <c r="E31335" s="4"/>
    </row>
    <row r="31336" spans="5:5" x14ac:dyDescent="0.25">
      <c r="E31336" s="4"/>
    </row>
    <row r="31337" spans="5:5" x14ac:dyDescent="0.25">
      <c r="E31337" s="4"/>
    </row>
    <row r="31338" spans="5:5" x14ac:dyDescent="0.25">
      <c r="E31338" s="4"/>
    </row>
    <row r="31339" spans="5:5" x14ac:dyDescent="0.25">
      <c r="E31339" s="4"/>
    </row>
    <row r="31340" spans="5:5" x14ac:dyDescent="0.25">
      <c r="E31340" s="4"/>
    </row>
    <row r="31341" spans="5:5" x14ac:dyDescent="0.25">
      <c r="E31341" s="4"/>
    </row>
    <row r="31342" spans="5:5" x14ac:dyDescent="0.25">
      <c r="E31342" s="4"/>
    </row>
    <row r="31343" spans="5:5" x14ac:dyDescent="0.25">
      <c r="E31343" s="4"/>
    </row>
    <row r="31344" spans="5:5" x14ac:dyDescent="0.25">
      <c r="E31344" s="4"/>
    </row>
    <row r="31345" spans="5:5" x14ac:dyDescent="0.25">
      <c r="E31345" s="4"/>
    </row>
    <row r="31346" spans="5:5" x14ac:dyDescent="0.25">
      <c r="E31346" s="4"/>
    </row>
    <row r="31347" spans="5:5" x14ac:dyDescent="0.25">
      <c r="E31347" s="4"/>
    </row>
    <row r="31348" spans="5:5" x14ac:dyDescent="0.25">
      <c r="E31348" s="4"/>
    </row>
    <row r="31349" spans="5:5" x14ac:dyDescent="0.25">
      <c r="E31349" s="4"/>
    </row>
    <row r="31350" spans="5:5" x14ac:dyDescent="0.25">
      <c r="E31350" s="4"/>
    </row>
    <row r="31351" spans="5:5" x14ac:dyDescent="0.25">
      <c r="E31351" s="4"/>
    </row>
    <row r="31352" spans="5:5" x14ac:dyDescent="0.25">
      <c r="E31352" s="4"/>
    </row>
    <row r="31353" spans="5:5" x14ac:dyDescent="0.25">
      <c r="E31353" s="4"/>
    </row>
    <row r="31354" spans="5:5" x14ac:dyDescent="0.25">
      <c r="E31354" s="4"/>
    </row>
    <row r="31355" spans="5:5" x14ac:dyDescent="0.25">
      <c r="E31355" s="4"/>
    </row>
    <row r="31356" spans="5:5" x14ac:dyDescent="0.25">
      <c r="E31356" s="4"/>
    </row>
    <row r="31357" spans="5:5" x14ac:dyDescent="0.25">
      <c r="E31357" s="4"/>
    </row>
    <row r="31358" spans="5:5" x14ac:dyDescent="0.25">
      <c r="E31358" s="4"/>
    </row>
    <row r="31359" spans="5:5" x14ac:dyDescent="0.25">
      <c r="E31359" s="4"/>
    </row>
    <row r="31360" spans="5:5" x14ac:dyDescent="0.25">
      <c r="E31360" s="4"/>
    </row>
    <row r="31361" spans="5:5" x14ac:dyDescent="0.25">
      <c r="E31361" s="4"/>
    </row>
    <row r="31362" spans="5:5" x14ac:dyDescent="0.25">
      <c r="E31362" s="4"/>
    </row>
    <row r="31363" spans="5:5" x14ac:dyDescent="0.25">
      <c r="E31363" s="4"/>
    </row>
    <row r="31364" spans="5:5" x14ac:dyDescent="0.25">
      <c r="E31364" s="4"/>
    </row>
    <row r="31365" spans="5:5" x14ac:dyDescent="0.25">
      <c r="E31365" s="4"/>
    </row>
    <row r="31366" spans="5:5" x14ac:dyDescent="0.25">
      <c r="E31366" s="4"/>
    </row>
    <row r="31367" spans="5:5" x14ac:dyDescent="0.25">
      <c r="E31367" s="4"/>
    </row>
    <row r="31368" spans="5:5" x14ac:dyDescent="0.25">
      <c r="E31368" s="4"/>
    </row>
    <row r="31369" spans="5:5" x14ac:dyDescent="0.25">
      <c r="E31369" s="4"/>
    </row>
    <row r="31370" spans="5:5" x14ac:dyDescent="0.25">
      <c r="E31370" s="4"/>
    </row>
    <row r="31371" spans="5:5" x14ac:dyDescent="0.25">
      <c r="E31371" s="4"/>
    </row>
    <row r="31372" spans="5:5" x14ac:dyDescent="0.25">
      <c r="E31372" s="4"/>
    </row>
    <row r="31373" spans="5:5" x14ac:dyDescent="0.25">
      <c r="E31373" s="4"/>
    </row>
    <row r="31374" spans="5:5" x14ac:dyDescent="0.25">
      <c r="E31374" s="4"/>
    </row>
    <row r="31375" spans="5:5" x14ac:dyDescent="0.25">
      <c r="E31375" s="4"/>
    </row>
    <row r="31376" spans="5:5" x14ac:dyDescent="0.25">
      <c r="E31376" s="4"/>
    </row>
    <row r="31377" spans="5:5" x14ac:dyDescent="0.25">
      <c r="E31377" s="4"/>
    </row>
    <row r="31378" spans="5:5" x14ac:dyDescent="0.25">
      <c r="E31378" s="4"/>
    </row>
    <row r="31379" spans="5:5" x14ac:dyDescent="0.25">
      <c r="E31379" s="4"/>
    </row>
    <row r="31380" spans="5:5" x14ac:dyDescent="0.25">
      <c r="E31380" s="4"/>
    </row>
    <row r="31381" spans="5:5" x14ac:dyDescent="0.25">
      <c r="E31381" s="4"/>
    </row>
    <row r="31382" spans="5:5" x14ac:dyDescent="0.25">
      <c r="E31382" s="4"/>
    </row>
    <row r="31383" spans="5:5" x14ac:dyDescent="0.25">
      <c r="E31383" s="4"/>
    </row>
    <row r="31384" spans="5:5" x14ac:dyDescent="0.25">
      <c r="E31384" s="4"/>
    </row>
    <row r="31385" spans="5:5" x14ac:dyDescent="0.25">
      <c r="E31385" s="4"/>
    </row>
    <row r="31386" spans="5:5" x14ac:dyDescent="0.25">
      <c r="E31386" s="4"/>
    </row>
    <row r="31387" spans="5:5" x14ac:dyDescent="0.25">
      <c r="E31387" s="4"/>
    </row>
    <row r="31388" spans="5:5" x14ac:dyDescent="0.25">
      <c r="E31388" s="4"/>
    </row>
    <row r="31389" spans="5:5" x14ac:dyDescent="0.25">
      <c r="E31389" s="4"/>
    </row>
    <row r="31390" spans="5:5" x14ac:dyDescent="0.25">
      <c r="E31390" s="4"/>
    </row>
    <row r="31391" spans="5:5" x14ac:dyDescent="0.25">
      <c r="E31391" s="4"/>
    </row>
    <row r="31392" spans="5:5" x14ac:dyDescent="0.25">
      <c r="E31392" s="4"/>
    </row>
    <row r="31393" spans="5:5" x14ac:dyDescent="0.25">
      <c r="E31393" s="4"/>
    </row>
    <row r="31394" spans="5:5" x14ac:dyDescent="0.25">
      <c r="E31394" s="4"/>
    </row>
    <row r="31395" spans="5:5" x14ac:dyDescent="0.25">
      <c r="E31395" s="4"/>
    </row>
    <row r="31396" spans="5:5" x14ac:dyDescent="0.25">
      <c r="E31396" s="4"/>
    </row>
    <row r="31397" spans="5:5" x14ac:dyDescent="0.25">
      <c r="E31397" s="4"/>
    </row>
    <row r="31398" spans="5:5" x14ac:dyDescent="0.25">
      <c r="E31398" s="4"/>
    </row>
    <row r="31399" spans="5:5" x14ac:dyDescent="0.25">
      <c r="E31399" s="4"/>
    </row>
    <row r="31400" spans="5:5" x14ac:dyDescent="0.25">
      <c r="E31400" s="4"/>
    </row>
    <row r="31401" spans="5:5" x14ac:dyDescent="0.25">
      <c r="E31401" s="4"/>
    </row>
    <row r="31402" spans="5:5" x14ac:dyDescent="0.25">
      <c r="E31402" s="4"/>
    </row>
    <row r="31403" spans="5:5" x14ac:dyDescent="0.25">
      <c r="E31403" s="4"/>
    </row>
    <row r="31404" spans="5:5" x14ac:dyDescent="0.25">
      <c r="E31404" s="4"/>
    </row>
    <row r="31405" spans="5:5" x14ac:dyDescent="0.25">
      <c r="E31405" s="4"/>
    </row>
    <row r="31406" spans="5:5" x14ac:dyDescent="0.25">
      <c r="E31406" s="4"/>
    </row>
    <row r="31407" spans="5:5" x14ac:dyDescent="0.25">
      <c r="E31407" s="4"/>
    </row>
    <row r="31408" spans="5:5" x14ac:dyDescent="0.25">
      <c r="E31408" s="4"/>
    </row>
    <row r="31409" spans="5:5" x14ac:dyDescent="0.25">
      <c r="E31409" s="4"/>
    </row>
    <row r="31410" spans="5:5" x14ac:dyDescent="0.25">
      <c r="E31410" s="4"/>
    </row>
    <row r="31411" spans="5:5" x14ac:dyDescent="0.25">
      <c r="E31411" s="4"/>
    </row>
    <row r="31412" spans="5:5" x14ac:dyDescent="0.25">
      <c r="E31412" s="4"/>
    </row>
    <row r="31413" spans="5:5" x14ac:dyDescent="0.25">
      <c r="E31413" s="4"/>
    </row>
    <row r="31414" spans="5:5" x14ac:dyDescent="0.25">
      <c r="E31414" s="4"/>
    </row>
    <row r="31415" spans="5:5" x14ac:dyDescent="0.25">
      <c r="E31415" s="4"/>
    </row>
    <row r="31416" spans="5:5" x14ac:dyDescent="0.25">
      <c r="E31416" s="4"/>
    </row>
    <row r="31417" spans="5:5" x14ac:dyDescent="0.25">
      <c r="E31417" s="4"/>
    </row>
    <row r="31418" spans="5:5" x14ac:dyDescent="0.25">
      <c r="E31418" s="4"/>
    </row>
    <row r="31419" spans="5:5" x14ac:dyDescent="0.25">
      <c r="E31419" s="4"/>
    </row>
    <row r="31420" spans="5:5" x14ac:dyDescent="0.25">
      <c r="E31420" s="4"/>
    </row>
    <row r="31421" spans="5:5" x14ac:dyDescent="0.25">
      <c r="E31421" s="4"/>
    </row>
    <row r="31422" spans="5:5" x14ac:dyDescent="0.25">
      <c r="E31422" s="4"/>
    </row>
    <row r="31423" spans="5:5" x14ac:dyDescent="0.25">
      <c r="E31423" s="4"/>
    </row>
    <row r="31424" spans="5:5" x14ac:dyDescent="0.25">
      <c r="E31424" s="4"/>
    </row>
    <row r="31425" spans="5:5" x14ac:dyDescent="0.25">
      <c r="E31425" s="4"/>
    </row>
    <row r="31426" spans="5:5" x14ac:dyDescent="0.25">
      <c r="E31426" s="4"/>
    </row>
    <row r="31427" spans="5:5" x14ac:dyDescent="0.25">
      <c r="E31427" s="4"/>
    </row>
    <row r="31428" spans="5:5" x14ac:dyDescent="0.25">
      <c r="E31428" s="4"/>
    </row>
    <row r="31429" spans="5:5" x14ac:dyDescent="0.25">
      <c r="E31429" s="4"/>
    </row>
    <row r="31430" spans="5:5" x14ac:dyDescent="0.25">
      <c r="E31430" s="4"/>
    </row>
    <row r="31431" spans="5:5" x14ac:dyDescent="0.25">
      <c r="E31431" s="4"/>
    </row>
    <row r="31432" spans="5:5" x14ac:dyDescent="0.25">
      <c r="E31432" s="4"/>
    </row>
    <row r="31433" spans="5:5" x14ac:dyDescent="0.25">
      <c r="E31433" s="4"/>
    </row>
    <row r="31434" spans="5:5" x14ac:dyDescent="0.25">
      <c r="E31434" s="4"/>
    </row>
    <row r="31435" spans="5:5" x14ac:dyDescent="0.25">
      <c r="E31435" s="4"/>
    </row>
    <row r="31436" spans="5:5" x14ac:dyDescent="0.25">
      <c r="E31436" s="4"/>
    </row>
    <row r="31437" spans="5:5" x14ac:dyDescent="0.25">
      <c r="E31437" s="4"/>
    </row>
    <row r="31438" spans="5:5" x14ac:dyDescent="0.25">
      <c r="E31438" s="4"/>
    </row>
    <row r="31439" spans="5:5" x14ac:dyDescent="0.25">
      <c r="E31439" s="4"/>
    </row>
    <row r="31440" spans="5:5" x14ac:dyDescent="0.25">
      <c r="E31440" s="4"/>
    </row>
    <row r="31441" spans="5:5" x14ac:dyDescent="0.25">
      <c r="E31441" s="4"/>
    </row>
    <row r="31442" spans="5:5" x14ac:dyDescent="0.25">
      <c r="E31442" s="4"/>
    </row>
    <row r="31443" spans="5:5" x14ac:dyDescent="0.25">
      <c r="E31443" s="4"/>
    </row>
    <row r="31444" spans="5:5" x14ac:dyDescent="0.25">
      <c r="E31444" s="4"/>
    </row>
    <row r="31445" spans="5:5" x14ac:dyDescent="0.25">
      <c r="E31445" s="4"/>
    </row>
    <row r="31446" spans="5:5" x14ac:dyDescent="0.25">
      <c r="E31446" s="4"/>
    </row>
    <row r="31447" spans="5:5" x14ac:dyDescent="0.25">
      <c r="E31447" s="4"/>
    </row>
    <row r="31448" spans="5:5" x14ac:dyDescent="0.25">
      <c r="E31448" s="4"/>
    </row>
    <row r="31449" spans="5:5" x14ac:dyDescent="0.25">
      <c r="E31449" s="4"/>
    </row>
    <row r="31450" spans="5:5" x14ac:dyDescent="0.25">
      <c r="E31450" s="4"/>
    </row>
    <row r="31451" spans="5:5" x14ac:dyDescent="0.25">
      <c r="E31451" s="4"/>
    </row>
    <row r="31452" spans="5:5" x14ac:dyDescent="0.25">
      <c r="E31452" s="4"/>
    </row>
    <row r="31453" spans="5:5" x14ac:dyDescent="0.25">
      <c r="E31453" s="4"/>
    </row>
    <row r="31454" spans="5:5" x14ac:dyDescent="0.25">
      <c r="E31454" s="4"/>
    </row>
    <row r="31455" spans="5:5" x14ac:dyDescent="0.25">
      <c r="E31455" s="4"/>
    </row>
    <row r="31456" spans="5:5" x14ac:dyDescent="0.25">
      <c r="E31456" s="4"/>
    </row>
    <row r="31457" spans="5:5" x14ac:dyDescent="0.25">
      <c r="E31457" s="4"/>
    </row>
    <row r="31458" spans="5:5" x14ac:dyDescent="0.25">
      <c r="E31458" s="4"/>
    </row>
    <row r="31459" spans="5:5" x14ac:dyDescent="0.25">
      <c r="E31459" s="4"/>
    </row>
    <row r="31460" spans="5:5" x14ac:dyDescent="0.25">
      <c r="E31460" s="4"/>
    </row>
    <row r="31461" spans="5:5" x14ac:dyDescent="0.25">
      <c r="E31461" s="4"/>
    </row>
    <row r="31462" spans="5:5" x14ac:dyDescent="0.25">
      <c r="E31462" s="4"/>
    </row>
    <row r="31463" spans="5:5" x14ac:dyDescent="0.25">
      <c r="E31463" s="4"/>
    </row>
    <row r="31464" spans="5:5" x14ac:dyDescent="0.25">
      <c r="E31464" s="4"/>
    </row>
    <row r="31465" spans="5:5" x14ac:dyDescent="0.25">
      <c r="E31465" s="4"/>
    </row>
    <row r="31466" spans="5:5" x14ac:dyDescent="0.25">
      <c r="E31466" s="4"/>
    </row>
    <row r="31467" spans="5:5" x14ac:dyDescent="0.25">
      <c r="E31467" s="4"/>
    </row>
    <row r="31468" spans="5:5" x14ac:dyDescent="0.25">
      <c r="E31468" s="4"/>
    </row>
    <row r="31469" spans="5:5" x14ac:dyDescent="0.25">
      <c r="E31469" s="4"/>
    </row>
    <row r="31470" spans="5:5" x14ac:dyDescent="0.25">
      <c r="E31470" s="4"/>
    </row>
    <row r="31471" spans="5:5" x14ac:dyDescent="0.25">
      <c r="E31471" s="4"/>
    </row>
    <row r="31472" spans="5:5" x14ac:dyDescent="0.25">
      <c r="E31472" s="4"/>
    </row>
    <row r="31473" spans="5:5" x14ac:dyDescent="0.25">
      <c r="E31473" s="4"/>
    </row>
    <row r="31474" spans="5:5" x14ac:dyDescent="0.25">
      <c r="E31474" s="4"/>
    </row>
    <row r="31475" spans="5:5" x14ac:dyDescent="0.25">
      <c r="E31475" s="4"/>
    </row>
    <row r="31476" spans="5:5" x14ac:dyDescent="0.25">
      <c r="E31476" s="4"/>
    </row>
    <row r="31477" spans="5:5" x14ac:dyDescent="0.25">
      <c r="E31477" s="4"/>
    </row>
    <row r="31478" spans="5:5" x14ac:dyDescent="0.25">
      <c r="E31478" s="4"/>
    </row>
    <row r="31479" spans="5:5" x14ac:dyDescent="0.25">
      <c r="E31479" s="4"/>
    </row>
    <row r="31480" spans="5:5" x14ac:dyDescent="0.25">
      <c r="E31480" s="4"/>
    </row>
    <row r="31481" spans="5:5" x14ac:dyDescent="0.25">
      <c r="E31481" s="4"/>
    </row>
    <row r="31482" spans="5:5" x14ac:dyDescent="0.25">
      <c r="E31482" s="4"/>
    </row>
    <row r="31483" spans="5:5" x14ac:dyDescent="0.25">
      <c r="E31483" s="4"/>
    </row>
    <row r="31484" spans="5:5" x14ac:dyDescent="0.25">
      <c r="E31484" s="4"/>
    </row>
    <row r="31485" spans="5:5" x14ac:dyDescent="0.25">
      <c r="E31485" s="4"/>
    </row>
    <row r="31486" spans="5:5" x14ac:dyDescent="0.25">
      <c r="E31486" s="4"/>
    </row>
    <row r="31487" spans="5:5" x14ac:dyDescent="0.25">
      <c r="E31487" s="4"/>
    </row>
    <row r="31488" spans="5:5" x14ac:dyDescent="0.25">
      <c r="E31488" s="4"/>
    </row>
    <row r="31489" spans="5:5" x14ac:dyDescent="0.25">
      <c r="E31489" s="4"/>
    </row>
    <row r="31490" spans="5:5" x14ac:dyDescent="0.25">
      <c r="E31490" s="4"/>
    </row>
    <row r="31491" spans="5:5" x14ac:dyDescent="0.25">
      <c r="E31491" s="4"/>
    </row>
    <row r="31492" spans="5:5" x14ac:dyDescent="0.25">
      <c r="E31492" s="4"/>
    </row>
    <row r="31493" spans="5:5" x14ac:dyDescent="0.25">
      <c r="E31493" s="4"/>
    </row>
    <row r="31494" spans="5:5" x14ac:dyDescent="0.25">
      <c r="E31494" s="4"/>
    </row>
    <row r="31495" spans="5:5" x14ac:dyDescent="0.25">
      <c r="E31495" s="4"/>
    </row>
    <row r="31496" spans="5:5" x14ac:dyDescent="0.25">
      <c r="E31496" s="4"/>
    </row>
    <row r="31497" spans="5:5" x14ac:dyDescent="0.25">
      <c r="E31497" s="4"/>
    </row>
    <row r="31498" spans="5:5" x14ac:dyDescent="0.25">
      <c r="E31498" s="4"/>
    </row>
    <row r="31499" spans="5:5" x14ac:dyDescent="0.25">
      <c r="E31499" s="4"/>
    </row>
    <row r="31500" spans="5:5" x14ac:dyDescent="0.25">
      <c r="E31500" s="4"/>
    </row>
    <row r="31501" spans="5:5" x14ac:dyDescent="0.25">
      <c r="E31501" s="4"/>
    </row>
    <row r="31502" spans="5:5" x14ac:dyDescent="0.25">
      <c r="E31502" s="4"/>
    </row>
    <row r="31503" spans="5:5" x14ac:dyDescent="0.25">
      <c r="E31503" s="4"/>
    </row>
    <row r="31504" spans="5:5" x14ac:dyDescent="0.25">
      <c r="E31504" s="4"/>
    </row>
    <row r="31505" spans="5:5" x14ac:dyDescent="0.25">
      <c r="E31505" s="4"/>
    </row>
    <row r="31506" spans="5:5" x14ac:dyDescent="0.25">
      <c r="E31506" s="4"/>
    </row>
    <row r="31507" spans="5:5" x14ac:dyDescent="0.25">
      <c r="E31507" s="4"/>
    </row>
    <row r="31508" spans="5:5" x14ac:dyDescent="0.25">
      <c r="E31508" s="4"/>
    </row>
    <row r="31509" spans="5:5" x14ac:dyDescent="0.25">
      <c r="E31509" s="4"/>
    </row>
    <row r="31510" spans="5:5" x14ac:dyDescent="0.25">
      <c r="E31510" s="4"/>
    </row>
    <row r="31511" spans="5:5" x14ac:dyDescent="0.25">
      <c r="E31511" s="4"/>
    </row>
    <row r="31512" spans="5:5" x14ac:dyDescent="0.25">
      <c r="E31512" s="4"/>
    </row>
    <row r="31513" spans="5:5" x14ac:dyDescent="0.25">
      <c r="E31513" s="4"/>
    </row>
    <row r="31514" spans="5:5" x14ac:dyDescent="0.25">
      <c r="E31514" s="4"/>
    </row>
    <row r="31515" spans="5:5" x14ac:dyDescent="0.25">
      <c r="E31515" s="4"/>
    </row>
    <row r="31516" spans="5:5" x14ac:dyDescent="0.25">
      <c r="E31516" s="4"/>
    </row>
    <row r="31517" spans="5:5" x14ac:dyDescent="0.25">
      <c r="E31517" s="4"/>
    </row>
    <row r="31518" spans="5:5" x14ac:dyDescent="0.25">
      <c r="E31518" s="4"/>
    </row>
    <row r="31519" spans="5:5" x14ac:dyDescent="0.25">
      <c r="E31519" s="4"/>
    </row>
    <row r="31520" spans="5:5" x14ac:dyDescent="0.25">
      <c r="E31520" s="4"/>
    </row>
    <row r="31521" spans="5:5" x14ac:dyDescent="0.25">
      <c r="E31521" s="4"/>
    </row>
    <row r="31522" spans="5:5" x14ac:dyDescent="0.25">
      <c r="E31522" s="4"/>
    </row>
    <row r="31523" spans="5:5" x14ac:dyDescent="0.25">
      <c r="E31523" s="4"/>
    </row>
    <row r="31524" spans="5:5" x14ac:dyDescent="0.25">
      <c r="E31524" s="4"/>
    </row>
    <row r="31525" spans="5:5" x14ac:dyDescent="0.25">
      <c r="E31525" s="4"/>
    </row>
    <row r="31526" spans="5:5" x14ac:dyDescent="0.25">
      <c r="E31526" s="4"/>
    </row>
    <row r="31527" spans="5:5" x14ac:dyDescent="0.25">
      <c r="E31527" s="4"/>
    </row>
    <row r="31528" spans="5:5" x14ac:dyDescent="0.25">
      <c r="E31528" s="4"/>
    </row>
    <row r="31529" spans="5:5" x14ac:dyDescent="0.25">
      <c r="E31529" s="4"/>
    </row>
    <row r="31530" spans="5:5" x14ac:dyDescent="0.25">
      <c r="E31530" s="4"/>
    </row>
    <row r="31531" spans="5:5" x14ac:dyDescent="0.25">
      <c r="E31531" s="4"/>
    </row>
    <row r="31532" spans="5:5" x14ac:dyDescent="0.25">
      <c r="E31532" s="4"/>
    </row>
    <row r="31533" spans="5:5" x14ac:dyDescent="0.25">
      <c r="E31533" s="4"/>
    </row>
    <row r="31534" spans="5:5" x14ac:dyDescent="0.25">
      <c r="E31534" s="4"/>
    </row>
    <row r="31535" spans="5:5" x14ac:dyDescent="0.25">
      <c r="E31535" s="4"/>
    </row>
    <row r="31536" spans="5:5" x14ac:dyDescent="0.25">
      <c r="E31536" s="4"/>
    </row>
    <row r="31537" spans="5:5" x14ac:dyDescent="0.25">
      <c r="E31537" s="4"/>
    </row>
    <row r="31538" spans="5:5" x14ac:dyDescent="0.25">
      <c r="E31538" s="4"/>
    </row>
    <row r="31539" spans="5:5" x14ac:dyDescent="0.25">
      <c r="E31539" s="4"/>
    </row>
    <row r="31540" spans="5:5" x14ac:dyDescent="0.25">
      <c r="E31540" s="4"/>
    </row>
    <row r="31541" spans="5:5" x14ac:dyDescent="0.25">
      <c r="E31541" s="4"/>
    </row>
    <row r="31542" spans="5:5" x14ac:dyDescent="0.25">
      <c r="E31542" s="4"/>
    </row>
    <row r="31543" spans="5:5" x14ac:dyDescent="0.25">
      <c r="E31543" s="4"/>
    </row>
    <row r="31544" spans="5:5" x14ac:dyDescent="0.25">
      <c r="E31544" s="4"/>
    </row>
    <row r="31545" spans="5:5" x14ac:dyDescent="0.25">
      <c r="E31545" s="4"/>
    </row>
    <row r="31546" spans="5:5" x14ac:dyDescent="0.25">
      <c r="E31546" s="4"/>
    </row>
    <row r="31547" spans="5:5" x14ac:dyDescent="0.25">
      <c r="E31547" s="4"/>
    </row>
    <row r="31548" spans="5:5" x14ac:dyDescent="0.25">
      <c r="E31548" s="4"/>
    </row>
    <row r="31549" spans="5:5" x14ac:dyDescent="0.25">
      <c r="E31549" s="4"/>
    </row>
    <row r="31550" spans="5:5" x14ac:dyDescent="0.25">
      <c r="E31550" s="4"/>
    </row>
    <row r="31551" spans="5:5" x14ac:dyDescent="0.25">
      <c r="E31551" s="4"/>
    </row>
    <row r="31552" spans="5:5" x14ac:dyDescent="0.25">
      <c r="E31552" s="4"/>
    </row>
    <row r="31553" spans="5:5" x14ac:dyDescent="0.25">
      <c r="E31553" s="4"/>
    </row>
    <row r="31554" spans="5:5" x14ac:dyDescent="0.25">
      <c r="E31554" s="4"/>
    </row>
    <row r="31555" spans="5:5" x14ac:dyDescent="0.25">
      <c r="E31555" s="4"/>
    </row>
    <row r="31556" spans="5:5" x14ac:dyDescent="0.25">
      <c r="E31556" s="4"/>
    </row>
    <row r="31557" spans="5:5" x14ac:dyDescent="0.25">
      <c r="E31557" s="4"/>
    </row>
    <row r="31558" spans="5:5" x14ac:dyDescent="0.25">
      <c r="E31558" s="4"/>
    </row>
    <row r="31559" spans="5:5" x14ac:dyDescent="0.25">
      <c r="E31559" s="4"/>
    </row>
    <row r="31560" spans="5:5" x14ac:dyDescent="0.25">
      <c r="E31560" s="4"/>
    </row>
    <row r="31561" spans="5:5" x14ac:dyDescent="0.25">
      <c r="E31561" s="4"/>
    </row>
    <row r="31562" spans="5:5" x14ac:dyDescent="0.25">
      <c r="E31562" s="4"/>
    </row>
    <row r="31563" spans="5:5" x14ac:dyDescent="0.25">
      <c r="E31563" s="4"/>
    </row>
    <row r="31564" spans="5:5" x14ac:dyDescent="0.25">
      <c r="E31564" s="4"/>
    </row>
    <row r="31565" spans="5:5" x14ac:dyDescent="0.25">
      <c r="E31565" s="4"/>
    </row>
    <row r="31566" spans="5:5" x14ac:dyDescent="0.25">
      <c r="E31566" s="4"/>
    </row>
    <row r="31567" spans="5:5" x14ac:dyDescent="0.25">
      <c r="E31567" s="4"/>
    </row>
    <row r="31568" spans="5:5" x14ac:dyDescent="0.25">
      <c r="E31568" s="4"/>
    </row>
    <row r="31569" spans="5:5" x14ac:dyDescent="0.25">
      <c r="E31569" s="4"/>
    </row>
    <row r="31570" spans="5:5" x14ac:dyDescent="0.25">
      <c r="E31570" s="4"/>
    </row>
    <row r="31571" spans="5:5" x14ac:dyDescent="0.25">
      <c r="E31571" s="4"/>
    </row>
    <row r="31572" spans="5:5" x14ac:dyDescent="0.25">
      <c r="E31572" s="4"/>
    </row>
    <row r="31573" spans="5:5" x14ac:dyDescent="0.25">
      <c r="E31573" s="4"/>
    </row>
    <row r="31574" spans="5:5" x14ac:dyDescent="0.25">
      <c r="E31574" s="4"/>
    </row>
    <row r="31575" spans="5:5" x14ac:dyDescent="0.25">
      <c r="E31575" s="4"/>
    </row>
    <row r="31576" spans="5:5" x14ac:dyDescent="0.25">
      <c r="E31576" s="4"/>
    </row>
    <row r="31577" spans="5:5" x14ac:dyDescent="0.25">
      <c r="E31577" s="4"/>
    </row>
    <row r="31578" spans="5:5" x14ac:dyDescent="0.25">
      <c r="E31578" s="4"/>
    </row>
    <row r="31579" spans="5:5" x14ac:dyDescent="0.25">
      <c r="E31579" s="4"/>
    </row>
    <row r="31580" spans="5:5" x14ac:dyDescent="0.25">
      <c r="E31580" s="4"/>
    </row>
    <row r="31581" spans="5:5" x14ac:dyDescent="0.25">
      <c r="E31581" s="4"/>
    </row>
    <row r="31582" spans="5:5" x14ac:dyDescent="0.25">
      <c r="E31582" s="4"/>
    </row>
    <row r="31583" spans="5:5" x14ac:dyDescent="0.25">
      <c r="E31583" s="4"/>
    </row>
    <row r="31584" spans="5:5" x14ac:dyDescent="0.25">
      <c r="E31584" s="4"/>
    </row>
    <row r="31585" spans="5:5" x14ac:dyDescent="0.25">
      <c r="E31585" s="4"/>
    </row>
    <row r="31586" spans="5:5" x14ac:dyDescent="0.25">
      <c r="E31586" s="4"/>
    </row>
    <row r="31587" spans="5:5" x14ac:dyDescent="0.25">
      <c r="E31587" s="4"/>
    </row>
    <row r="31588" spans="5:5" x14ac:dyDescent="0.25">
      <c r="E31588" s="4"/>
    </row>
    <row r="31589" spans="5:5" x14ac:dyDescent="0.25">
      <c r="E31589" s="4"/>
    </row>
    <row r="31590" spans="5:5" x14ac:dyDescent="0.25">
      <c r="E31590" s="4"/>
    </row>
    <row r="31591" spans="5:5" x14ac:dyDescent="0.25">
      <c r="E31591" s="4"/>
    </row>
    <row r="31592" spans="5:5" x14ac:dyDescent="0.25">
      <c r="E31592" s="4"/>
    </row>
    <row r="31593" spans="5:5" x14ac:dyDescent="0.25">
      <c r="E31593" s="4"/>
    </row>
    <row r="31594" spans="5:5" x14ac:dyDescent="0.25">
      <c r="E31594" s="4"/>
    </row>
    <row r="31595" spans="5:5" x14ac:dyDescent="0.25">
      <c r="E31595" s="4"/>
    </row>
    <row r="31596" spans="5:5" x14ac:dyDescent="0.25">
      <c r="E31596" s="4"/>
    </row>
    <row r="31597" spans="5:5" x14ac:dyDescent="0.25">
      <c r="E31597" s="4"/>
    </row>
    <row r="31598" spans="5:5" x14ac:dyDescent="0.25">
      <c r="E31598" s="4"/>
    </row>
    <row r="31599" spans="5:5" x14ac:dyDescent="0.25">
      <c r="E31599" s="4"/>
    </row>
    <row r="31600" spans="5:5" x14ac:dyDescent="0.25">
      <c r="E31600" s="4"/>
    </row>
    <row r="31601" spans="5:5" x14ac:dyDescent="0.25">
      <c r="E31601" s="4"/>
    </row>
    <row r="31602" spans="5:5" x14ac:dyDescent="0.25">
      <c r="E31602" s="4"/>
    </row>
    <row r="31603" spans="5:5" x14ac:dyDescent="0.25">
      <c r="E31603" s="4"/>
    </row>
    <row r="31604" spans="5:5" x14ac:dyDescent="0.25">
      <c r="E31604" s="4"/>
    </row>
    <row r="31605" spans="5:5" x14ac:dyDescent="0.25">
      <c r="E31605" s="4"/>
    </row>
    <row r="31606" spans="5:5" x14ac:dyDescent="0.25">
      <c r="E31606" s="4"/>
    </row>
    <row r="31607" spans="5:5" x14ac:dyDescent="0.25">
      <c r="E31607" s="4"/>
    </row>
    <row r="31608" spans="5:5" x14ac:dyDescent="0.25">
      <c r="E31608" s="4"/>
    </row>
    <row r="31609" spans="5:5" x14ac:dyDescent="0.25">
      <c r="E31609" s="4"/>
    </row>
    <row r="31610" spans="5:5" x14ac:dyDescent="0.25">
      <c r="E31610" s="4"/>
    </row>
    <row r="31611" spans="5:5" x14ac:dyDescent="0.25">
      <c r="E31611" s="4"/>
    </row>
    <row r="31612" spans="5:5" x14ac:dyDescent="0.25">
      <c r="E31612" s="4"/>
    </row>
    <row r="31613" spans="5:5" x14ac:dyDescent="0.25">
      <c r="E31613" s="4"/>
    </row>
    <row r="31614" spans="5:5" x14ac:dyDescent="0.25">
      <c r="E31614" s="4"/>
    </row>
    <row r="31615" spans="5:5" x14ac:dyDescent="0.25">
      <c r="E31615" s="4"/>
    </row>
    <row r="31616" spans="5:5" x14ac:dyDescent="0.25">
      <c r="E31616" s="4"/>
    </row>
    <row r="31617" spans="5:5" x14ac:dyDescent="0.25">
      <c r="E31617" s="4"/>
    </row>
    <row r="31618" spans="5:5" x14ac:dyDescent="0.25">
      <c r="E31618" s="4"/>
    </row>
    <row r="31619" spans="5:5" x14ac:dyDescent="0.25">
      <c r="E31619" s="4"/>
    </row>
    <row r="31620" spans="5:5" x14ac:dyDescent="0.25">
      <c r="E31620" s="4"/>
    </row>
    <row r="31621" spans="5:5" x14ac:dyDescent="0.25">
      <c r="E31621" s="4"/>
    </row>
    <row r="31622" spans="5:5" x14ac:dyDescent="0.25">
      <c r="E31622" s="4"/>
    </row>
    <row r="31623" spans="5:5" x14ac:dyDescent="0.25">
      <c r="E31623" s="4"/>
    </row>
    <row r="31624" spans="5:5" x14ac:dyDescent="0.25">
      <c r="E31624" s="4"/>
    </row>
    <row r="31625" spans="5:5" x14ac:dyDescent="0.25">
      <c r="E31625" s="4"/>
    </row>
    <row r="31626" spans="5:5" x14ac:dyDescent="0.25">
      <c r="E31626" s="4"/>
    </row>
    <row r="31627" spans="5:5" x14ac:dyDescent="0.25">
      <c r="E31627" s="4"/>
    </row>
    <row r="31628" spans="5:5" x14ac:dyDescent="0.25">
      <c r="E31628" s="4"/>
    </row>
    <row r="31629" spans="5:5" x14ac:dyDescent="0.25">
      <c r="E31629" s="4"/>
    </row>
    <row r="31630" spans="5:5" x14ac:dyDescent="0.25">
      <c r="E31630" s="4"/>
    </row>
    <row r="31631" spans="5:5" x14ac:dyDescent="0.25">
      <c r="E31631" s="4"/>
    </row>
    <row r="31632" spans="5:5" x14ac:dyDescent="0.25">
      <c r="E31632" s="4"/>
    </row>
    <row r="31633" spans="5:5" x14ac:dyDescent="0.25">
      <c r="E31633" s="4"/>
    </row>
    <row r="31634" spans="5:5" x14ac:dyDescent="0.25">
      <c r="E31634" s="4"/>
    </row>
    <row r="31635" spans="5:5" x14ac:dyDescent="0.25">
      <c r="E31635" s="4"/>
    </row>
    <row r="31636" spans="5:5" x14ac:dyDescent="0.25">
      <c r="E31636" s="4"/>
    </row>
    <row r="31637" spans="5:5" x14ac:dyDescent="0.25">
      <c r="E31637" s="4"/>
    </row>
    <row r="31638" spans="5:5" x14ac:dyDescent="0.25">
      <c r="E31638" s="4"/>
    </row>
    <row r="31639" spans="5:5" x14ac:dyDescent="0.25">
      <c r="E31639" s="4"/>
    </row>
    <row r="31640" spans="5:5" x14ac:dyDescent="0.25">
      <c r="E31640" s="4"/>
    </row>
    <row r="31641" spans="5:5" x14ac:dyDescent="0.25">
      <c r="E31641" s="4"/>
    </row>
    <row r="31642" spans="5:5" x14ac:dyDescent="0.25">
      <c r="E31642" s="4"/>
    </row>
    <row r="31643" spans="5:5" x14ac:dyDescent="0.25">
      <c r="E31643" s="4"/>
    </row>
    <row r="31644" spans="5:5" x14ac:dyDescent="0.25">
      <c r="E31644" s="4"/>
    </row>
    <row r="31645" spans="5:5" x14ac:dyDescent="0.25">
      <c r="E31645" s="4"/>
    </row>
    <row r="31646" spans="5:5" x14ac:dyDescent="0.25">
      <c r="E31646" s="4"/>
    </row>
    <row r="31647" spans="5:5" x14ac:dyDescent="0.25">
      <c r="E31647" s="4"/>
    </row>
    <row r="31648" spans="5:5" x14ac:dyDescent="0.25">
      <c r="E31648" s="4"/>
    </row>
    <row r="31649" spans="5:5" x14ac:dyDescent="0.25">
      <c r="E31649" s="4"/>
    </row>
    <row r="31650" spans="5:5" x14ac:dyDescent="0.25">
      <c r="E31650" s="4"/>
    </row>
    <row r="31651" spans="5:5" x14ac:dyDescent="0.25">
      <c r="E31651" s="4"/>
    </row>
    <row r="31652" spans="5:5" x14ac:dyDescent="0.25">
      <c r="E31652" s="4"/>
    </row>
    <row r="31653" spans="5:5" x14ac:dyDescent="0.25">
      <c r="E31653" s="4"/>
    </row>
    <row r="31654" spans="5:5" x14ac:dyDescent="0.25">
      <c r="E31654" s="4"/>
    </row>
    <row r="31655" spans="5:5" x14ac:dyDescent="0.25">
      <c r="E31655" s="4"/>
    </row>
    <row r="31656" spans="5:5" x14ac:dyDescent="0.25">
      <c r="E31656" s="4"/>
    </row>
    <row r="31657" spans="5:5" x14ac:dyDescent="0.25">
      <c r="E31657" s="4"/>
    </row>
    <row r="31658" spans="5:5" x14ac:dyDescent="0.25">
      <c r="E31658" s="4"/>
    </row>
    <row r="31659" spans="5:5" x14ac:dyDescent="0.25">
      <c r="E31659" s="4"/>
    </row>
    <row r="31660" spans="5:5" x14ac:dyDescent="0.25">
      <c r="E31660" s="4"/>
    </row>
    <row r="31661" spans="5:5" x14ac:dyDescent="0.25">
      <c r="E31661" s="4"/>
    </row>
    <row r="31662" spans="5:5" x14ac:dyDescent="0.25">
      <c r="E31662" s="4"/>
    </row>
    <row r="31663" spans="5:5" x14ac:dyDescent="0.25">
      <c r="E31663" s="4"/>
    </row>
    <row r="31664" spans="5:5" x14ac:dyDescent="0.25">
      <c r="E31664" s="4"/>
    </row>
    <row r="31665" spans="5:5" x14ac:dyDescent="0.25">
      <c r="E31665" s="4"/>
    </row>
    <row r="31666" spans="5:5" x14ac:dyDescent="0.25">
      <c r="E31666" s="4"/>
    </row>
    <row r="31667" spans="5:5" x14ac:dyDescent="0.25">
      <c r="E31667" s="4"/>
    </row>
    <row r="31668" spans="5:5" x14ac:dyDescent="0.25">
      <c r="E31668" s="4"/>
    </row>
    <row r="31669" spans="5:5" x14ac:dyDescent="0.25">
      <c r="E31669" s="4"/>
    </row>
    <row r="31670" spans="5:5" x14ac:dyDescent="0.25">
      <c r="E31670" s="4"/>
    </row>
    <row r="31671" spans="5:5" x14ac:dyDescent="0.25">
      <c r="E31671" s="4"/>
    </row>
    <row r="31672" spans="5:5" x14ac:dyDescent="0.25">
      <c r="E31672" s="4"/>
    </row>
    <row r="31673" spans="5:5" x14ac:dyDescent="0.25">
      <c r="E31673" s="4"/>
    </row>
    <row r="31674" spans="5:5" x14ac:dyDescent="0.25">
      <c r="E31674" s="4"/>
    </row>
    <row r="31675" spans="5:5" x14ac:dyDescent="0.25">
      <c r="E31675" s="4"/>
    </row>
    <row r="31676" spans="5:5" x14ac:dyDescent="0.25">
      <c r="E31676" s="4"/>
    </row>
    <row r="31677" spans="5:5" x14ac:dyDescent="0.25">
      <c r="E31677" s="4"/>
    </row>
    <row r="31678" spans="5:5" x14ac:dyDescent="0.25">
      <c r="E31678" s="4"/>
    </row>
    <row r="31679" spans="5:5" x14ac:dyDescent="0.25">
      <c r="E31679" s="4"/>
    </row>
    <row r="31680" spans="5:5" x14ac:dyDescent="0.25">
      <c r="E31680" s="4"/>
    </row>
    <row r="31681" spans="5:5" x14ac:dyDescent="0.25">
      <c r="E31681" s="4"/>
    </row>
    <row r="31682" spans="5:5" x14ac:dyDescent="0.25">
      <c r="E31682" s="4"/>
    </row>
    <row r="31683" spans="5:5" x14ac:dyDescent="0.25">
      <c r="E31683" s="4"/>
    </row>
    <row r="31684" spans="5:5" x14ac:dyDescent="0.25">
      <c r="E31684" s="4"/>
    </row>
    <row r="31685" spans="5:5" x14ac:dyDescent="0.25">
      <c r="E31685" s="4"/>
    </row>
    <row r="31686" spans="5:5" x14ac:dyDescent="0.25">
      <c r="E31686" s="4"/>
    </row>
    <row r="31687" spans="5:5" x14ac:dyDescent="0.25">
      <c r="E31687" s="4"/>
    </row>
    <row r="31688" spans="5:5" x14ac:dyDescent="0.25">
      <c r="E31688" s="4"/>
    </row>
    <row r="31689" spans="5:5" x14ac:dyDescent="0.25">
      <c r="E31689" s="4"/>
    </row>
    <row r="31690" spans="5:5" x14ac:dyDescent="0.25">
      <c r="E31690" s="4"/>
    </row>
    <row r="31691" spans="5:5" x14ac:dyDescent="0.25">
      <c r="E31691" s="4"/>
    </row>
    <row r="31692" spans="5:5" x14ac:dyDescent="0.25">
      <c r="E31692" s="4"/>
    </row>
    <row r="31693" spans="5:5" x14ac:dyDescent="0.25">
      <c r="E31693" s="4"/>
    </row>
    <row r="31694" spans="5:5" x14ac:dyDescent="0.25">
      <c r="E31694" s="4"/>
    </row>
    <row r="31695" spans="5:5" x14ac:dyDescent="0.25">
      <c r="E31695" s="4"/>
    </row>
    <row r="31696" spans="5:5" x14ac:dyDescent="0.25">
      <c r="E31696" s="4"/>
    </row>
    <row r="31697" spans="5:5" x14ac:dyDescent="0.25">
      <c r="E31697" s="4"/>
    </row>
    <row r="31698" spans="5:5" x14ac:dyDescent="0.25">
      <c r="E31698" s="4"/>
    </row>
    <row r="31699" spans="5:5" x14ac:dyDescent="0.25">
      <c r="E31699" s="4"/>
    </row>
    <row r="31700" spans="5:5" x14ac:dyDescent="0.25">
      <c r="E31700" s="4"/>
    </row>
    <row r="31701" spans="5:5" x14ac:dyDescent="0.25">
      <c r="E31701" s="4"/>
    </row>
    <row r="31702" spans="5:5" x14ac:dyDescent="0.25">
      <c r="E31702" s="4"/>
    </row>
    <row r="31703" spans="5:5" x14ac:dyDescent="0.25">
      <c r="E31703" s="4"/>
    </row>
    <row r="31704" spans="5:5" x14ac:dyDescent="0.25">
      <c r="E31704" s="4"/>
    </row>
    <row r="31705" spans="5:5" x14ac:dyDescent="0.25">
      <c r="E31705" s="4"/>
    </row>
    <row r="31706" spans="5:5" x14ac:dyDescent="0.25">
      <c r="E31706" s="4"/>
    </row>
    <row r="31707" spans="5:5" x14ac:dyDescent="0.25">
      <c r="E31707" s="4"/>
    </row>
    <row r="31708" spans="5:5" x14ac:dyDescent="0.25">
      <c r="E31708" s="4"/>
    </row>
    <row r="31709" spans="5:5" x14ac:dyDescent="0.25">
      <c r="E31709" s="4"/>
    </row>
    <row r="31710" spans="5:5" x14ac:dyDescent="0.25">
      <c r="E31710" s="4"/>
    </row>
    <row r="31711" spans="5:5" x14ac:dyDescent="0.25">
      <c r="E31711" s="4"/>
    </row>
    <row r="31712" spans="5:5" x14ac:dyDescent="0.25">
      <c r="E31712" s="4"/>
    </row>
    <row r="31713" spans="5:5" x14ac:dyDescent="0.25">
      <c r="E31713" s="4"/>
    </row>
    <row r="31714" spans="5:5" x14ac:dyDescent="0.25">
      <c r="E31714" s="4"/>
    </row>
    <row r="31715" spans="5:5" x14ac:dyDescent="0.25">
      <c r="E31715" s="4"/>
    </row>
    <row r="31716" spans="5:5" x14ac:dyDescent="0.25">
      <c r="E31716" s="4"/>
    </row>
    <row r="31717" spans="5:5" x14ac:dyDescent="0.25">
      <c r="E31717" s="4"/>
    </row>
    <row r="31718" spans="5:5" x14ac:dyDescent="0.25">
      <c r="E31718" s="4"/>
    </row>
    <row r="31719" spans="5:5" x14ac:dyDescent="0.25">
      <c r="E31719" s="4"/>
    </row>
    <row r="31720" spans="5:5" x14ac:dyDescent="0.25">
      <c r="E31720" s="4"/>
    </row>
    <row r="31721" spans="5:5" x14ac:dyDescent="0.25">
      <c r="E31721" s="4"/>
    </row>
    <row r="31722" spans="5:5" x14ac:dyDescent="0.25">
      <c r="E31722" s="4"/>
    </row>
    <row r="31723" spans="5:5" x14ac:dyDescent="0.25">
      <c r="E31723" s="4"/>
    </row>
    <row r="31724" spans="5:5" x14ac:dyDescent="0.25">
      <c r="E31724" s="4"/>
    </row>
    <row r="31725" spans="5:5" x14ac:dyDescent="0.25">
      <c r="E31725" s="4"/>
    </row>
    <row r="31726" spans="5:5" x14ac:dyDescent="0.25">
      <c r="E31726" s="4"/>
    </row>
    <row r="31727" spans="5:5" x14ac:dyDescent="0.25">
      <c r="E31727" s="4"/>
    </row>
    <row r="31728" spans="5:5" x14ac:dyDescent="0.25">
      <c r="E31728" s="4"/>
    </row>
    <row r="31729" spans="5:5" x14ac:dyDescent="0.25">
      <c r="E31729" s="4"/>
    </row>
    <row r="31730" spans="5:5" x14ac:dyDescent="0.25">
      <c r="E31730" s="4"/>
    </row>
    <row r="31731" spans="5:5" x14ac:dyDescent="0.25">
      <c r="E31731" s="4"/>
    </row>
    <row r="31732" spans="5:5" x14ac:dyDescent="0.25">
      <c r="E31732" s="4"/>
    </row>
    <row r="31733" spans="5:5" x14ac:dyDescent="0.25">
      <c r="E31733" s="4"/>
    </row>
    <row r="31734" spans="5:5" x14ac:dyDescent="0.25">
      <c r="E31734" s="4"/>
    </row>
    <row r="31735" spans="5:5" x14ac:dyDescent="0.25">
      <c r="E31735" s="4"/>
    </row>
    <row r="31736" spans="5:5" x14ac:dyDescent="0.25">
      <c r="E31736" s="4"/>
    </row>
    <row r="31737" spans="5:5" x14ac:dyDescent="0.25">
      <c r="E31737" s="4"/>
    </row>
    <row r="31738" spans="5:5" x14ac:dyDescent="0.25">
      <c r="E31738" s="4"/>
    </row>
    <row r="31739" spans="5:5" x14ac:dyDescent="0.25">
      <c r="E31739" s="4"/>
    </row>
    <row r="31740" spans="5:5" x14ac:dyDescent="0.25">
      <c r="E31740" s="4"/>
    </row>
    <row r="31741" spans="5:5" x14ac:dyDescent="0.25">
      <c r="E31741" s="4"/>
    </row>
    <row r="31742" spans="5:5" x14ac:dyDescent="0.25">
      <c r="E31742" s="4"/>
    </row>
    <row r="31743" spans="5:5" x14ac:dyDescent="0.25">
      <c r="E31743" s="4"/>
    </row>
    <row r="31744" spans="5:5" x14ac:dyDescent="0.25">
      <c r="E31744" s="4"/>
    </row>
    <row r="31745" spans="5:5" x14ac:dyDescent="0.25">
      <c r="E31745" s="4"/>
    </row>
    <row r="31746" spans="5:5" x14ac:dyDescent="0.25">
      <c r="E31746" s="4"/>
    </row>
    <row r="31747" spans="5:5" x14ac:dyDescent="0.25">
      <c r="E31747" s="4"/>
    </row>
    <row r="31748" spans="5:5" x14ac:dyDescent="0.25">
      <c r="E31748" s="4"/>
    </row>
    <row r="31749" spans="5:5" x14ac:dyDescent="0.25">
      <c r="E31749" s="4"/>
    </row>
    <row r="31750" spans="5:5" x14ac:dyDescent="0.25">
      <c r="E31750" s="4"/>
    </row>
    <row r="31751" spans="5:5" x14ac:dyDescent="0.25">
      <c r="E31751" s="4"/>
    </row>
    <row r="31752" spans="5:5" x14ac:dyDescent="0.25">
      <c r="E31752" s="4"/>
    </row>
    <row r="31753" spans="5:5" x14ac:dyDescent="0.25">
      <c r="E31753" s="4"/>
    </row>
    <row r="31754" spans="5:5" x14ac:dyDescent="0.25">
      <c r="E31754" s="4"/>
    </row>
    <row r="31755" spans="5:5" x14ac:dyDescent="0.25">
      <c r="E31755" s="4"/>
    </row>
    <row r="31756" spans="5:5" x14ac:dyDescent="0.25">
      <c r="E31756" s="4"/>
    </row>
    <row r="31757" spans="5:5" x14ac:dyDescent="0.25">
      <c r="E31757" s="4"/>
    </row>
    <row r="31758" spans="5:5" x14ac:dyDescent="0.25">
      <c r="E31758" s="4"/>
    </row>
    <row r="31759" spans="5:5" x14ac:dyDescent="0.25">
      <c r="E31759" s="4"/>
    </row>
    <row r="31760" spans="5:5" x14ac:dyDescent="0.25">
      <c r="E31760" s="4"/>
    </row>
    <row r="31761" spans="5:5" x14ac:dyDescent="0.25">
      <c r="E31761" s="4"/>
    </row>
    <row r="31762" spans="5:5" x14ac:dyDescent="0.25">
      <c r="E31762" s="4"/>
    </row>
    <row r="31763" spans="5:5" x14ac:dyDescent="0.25">
      <c r="E31763" s="4"/>
    </row>
    <row r="31764" spans="5:5" x14ac:dyDescent="0.25">
      <c r="E31764" s="4"/>
    </row>
    <row r="31765" spans="5:5" x14ac:dyDescent="0.25">
      <c r="E31765" s="4"/>
    </row>
    <row r="31766" spans="5:5" x14ac:dyDescent="0.25">
      <c r="E31766" s="4"/>
    </row>
    <row r="31767" spans="5:5" x14ac:dyDescent="0.25">
      <c r="E31767" s="4"/>
    </row>
    <row r="31768" spans="5:5" x14ac:dyDescent="0.25">
      <c r="E31768" s="4"/>
    </row>
    <row r="31769" spans="5:5" x14ac:dyDescent="0.25">
      <c r="E31769" s="4"/>
    </row>
    <row r="31770" spans="5:5" x14ac:dyDescent="0.25">
      <c r="E31770" s="4"/>
    </row>
    <row r="31771" spans="5:5" x14ac:dyDescent="0.25">
      <c r="E31771" s="4"/>
    </row>
    <row r="31772" spans="5:5" x14ac:dyDescent="0.25">
      <c r="E31772" s="4"/>
    </row>
    <row r="31773" spans="5:5" x14ac:dyDescent="0.25">
      <c r="E31773" s="4"/>
    </row>
    <row r="31774" spans="5:5" x14ac:dyDescent="0.25">
      <c r="E31774" s="4"/>
    </row>
    <row r="31775" spans="5:5" x14ac:dyDescent="0.25">
      <c r="E31775" s="4"/>
    </row>
    <row r="31776" spans="5:5" x14ac:dyDescent="0.25">
      <c r="E31776" s="4"/>
    </row>
    <row r="31777" spans="5:5" x14ac:dyDescent="0.25">
      <c r="E31777" s="4"/>
    </row>
    <row r="31778" spans="5:5" x14ac:dyDescent="0.25">
      <c r="E31778" s="4"/>
    </row>
    <row r="31779" spans="5:5" x14ac:dyDescent="0.25">
      <c r="E31779" s="4"/>
    </row>
    <row r="31780" spans="5:5" x14ac:dyDescent="0.25">
      <c r="E31780" s="4"/>
    </row>
    <row r="31781" spans="5:5" x14ac:dyDescent="0.25">
      <c r="E31781" s="4"/>
    </row>
    <row r="31782" spans="5:5" x14ac:dyDescent="0.25">
      <c r="E31782" s="4"/>
    </row>
    <row r="31783" spans="5:5" x14ac:dyDescent="0.25">
      <c r="E31783" s="4"/>
    </row>
    <row r="31784" spans="5:5" x14ac:dyDescent="0.25">
      <c r="E31784" s="4"/>
    </row>
    <row r="31785" spans="5:5" x14ac:dyDescent="0.25">
      <c r="E31785" s="4"/>
    </row>
    <row r="31786" spans="5:5" x14ac:dyDescent="0.25">
      <c r="E31786" s="4"/>
    </row>
    <row r="31787" spans="5:5" x14ac:dyDescent="0.25">
      <c r="E31787" s="4"/>
    </row>
    <row r="31788" spans="5:5" x14ac:dyDescent="0.25">
      <c r="E31788" s="4"/>
    </row>
    <row r="31789" spans="5:5" x14ac:dyDescent="0.25">
      <c r="E31789" s="4"/>
    </row>
    <row r="31790" spans="5:5" x14ac:dyDescent="0.25">
      <c r="E31790" s="4"/>
    </row>
    <row r="31791" spans="5:5" x14ac:dyDescent="0.25">
      <c r="E31791" s="4"/>
    </row>
    <row r="31792" spans="5:5" x14ac:dyDescent="0.25">
      <c r="E31792" s="4"/>
    </row>
    <row r="31793" spans="5:5" x14ac:dyDescent="0.25">
      <c r="E31793" s="4"/>
    </row>
    <row r="31794" spans="5:5" x14ac:dyDescent="0.25">
      <c r="E31794" s="4"/>
    </row>
    <row r="31795" spans="5:5" x14ac:dyDescent="0.25">
      <c r="E31795" s="4"/>
    </row>
    <row r="31796" spans="5:5" x14ac:dyDescent="0.25">
      <c r="E31796" s="4"/>
    </row>
    <row r="31797" spans="5:5" x14ac:dyDescent="0.25">
      <c r="E31797" s="4"/>
    </row>
    <row r="31798" spans="5:5" x14ac:dyDescent="0.25">
      <c r="E31798" s="4"/>
    </row>
    <row r="31799" spans="5:5" x14ac:dyDescent="0.25">
      <c r="E31799" s="4"/>
    </row>
    <row r="31800" spans="5:5" x14ac:dyDescent="0.25">
      <c r="E31800" s="4"/>
    </row>
    <row r="31801" spans="5:5" x14ac:dyDescent="0.25">
      <c r="E31801" s="4"/>
    </row>
    <row r="31802" spans="5:5" x14ac:dyDescent="0.25">
      <c r="E31802" s="4"/>
    </row>
    <row r="31803" spans="5:5" x14ac:dyDescent="0.25">
      <c r="E31803" s="4"/>
    </row>
    <row r="31804" spans="5:5" x14ac:dyDescent="0.25">
      <c r="E31804" s="4"/>
    </row>
    <row r="31805" spans="5:5" x14ac:dyDescent="0.25">
      <c r="E31805" s="4"/>
    </row>
    <row r="31806" spans="5:5" x14ac:dyDescent="0.25">
      <c r="E31806" s="4"/>
    </row>
    <row r="31807" spans="5:5" x14ac:dyDescent="0.25">
      <c r="E31807" s="4"/>
    </row>
    <row r="31808" spans="5:5" x14ac:dyDescent="0.25">
      <c r="E31808" s="4"/>
    </row>
    <row r="31809" spans="5:5" x14ac:dyDescent="0.25">
      <c r="E31809" s="4"/>
    </row>
    <row r="31810" spans="5:5" x14ac:dyDescent="0.25">
      <c r="E31810" s="4"/>
    </row>
    <row r="31811" spans="5:5" x14ac:dyDescent="0.25">
      <c r="E31811" s="4"/>
    </row>
    <row r="31812" spans="5:5" x14ac:dyDescent="0.25">
      <c r="E31812" s="4"/>
    </row>
    <row r="31813" spans="5:5" x14ac:dyDescent="0.25">
      <c r="E31813" s="4"/>
    </row>
    <row r="31814" spans="5:5" x14ac:dyDescent="0.25">
      <c r="E31814" s="4"/>
    </row>
    <row r="31815" spans="5:5" x14ac:dyDescent="0.25">
      <c r="E31815" s="4"/>
    </row>
    <row r="31816" spans="5:5" x14ac:dyDescent="0.25">
      <c r="E31816" s="4"/>
    </row>
    <row r="31817" spans="5:5" x14ac:dyDescent="0.25">
      <c r="E31817" s="4"/>
    </row>
    <row r="31818" spans="5:5" x14ac:dyDescent="0.25">
      <c r="E31818" s="4"/>
    </row>
    <row r="31819" spans="5:5" x14ac:dyDescent="0.25">
      <c r="E31819" s="4"/>
    </row>
    <row r="31820" spans="5:5" x14ac:dyDescent="0.25">
      <c r="E31820" s="4"/>
    </row>
    <row r="31821" spans="5:5" x14ac:dyDescent="0.25">
      <c r="E31821" s="4"/>
    </row>
    <row r="31822" spans="5:5" x14ac:dyDescent="0.25">
      <c r="E31822" s="4"/>
    </row>
    <row r="31823" spans="5:5" x14ac:dyDescent="0.25">
      <c r="E31823" s="4"/>
    </row>
    <row r="31824" spans="5:5" x14ac:dyDescent="0.25">
      <c r="E31824" s="4"/>
    </row>
    <row r="31825" spans="5:5" x14ac:dyDescent="0.25">
      <c r="E31825" s="4"/>
    </row>
    <row r="31826" spans="5:5" x14ac:dyDescent="0.25">
      <c r="E31826" s="4"/>
    </row>
    <row r="31827" spans="5:5" x14ac:dyDescent="0.25">
      <c r="E31827" s="4"/>
    </row>
    <row r="31828" spans="5:5" x14ac:dyDescent="0.25">
      <c r="E31828" s="4"/>
    </row>
    <row r="31829" spans="5:5" x14ac:dyDescent="0.25">
      <c r="E31829" s="4"/>
    </row>
    <row r="31830" spans="5:5" x14ac:dyDescent="0.25">
      <c r="E31830" s="4"/>
    </row>
    <row r="31831" spans="5:5" x14ac:dyDescent="0.25">
      <c r="E31831" s="4"/>
    </row>
    <row r="31832" spans="5:5" x14ac:dyDescent="0.25">
      <c r="E31832" s="4"/>
    </row>
    <row r="31833" spans="5:5" x14ac:dyDescent="0.25">
      <c r="E31833" s="4"/>
    </row>
    <row r="31834" spans="5:5" x14ac:dyDescent="0.25">
      <c r="E31834" s="4"/>
    </row>
    <row r="31835" spans="5:5" x14ac:dyDescent="0.25">
      <c r="E31835" s="4"/>
    </row>
    <row r="31836" spans="5:5" x14ac:dyDescent="0.25">
      <c r="E31836" s="4"/>
    </row>
    <row r="31837" spans="5:5" x14ac:dyDescent="0.25">
      <c r="E31837" s="4"/>
    </row>
    <row r="31838" spans="5:5" x14ac:dyDescent="0.25">
      <c r="E31838" s="4"/>
    </row>
    <row r="31839" spans="5:5" x14ac:dyDescent="0.25">
      <c r="E31839" s="4"/>
    </row>
    <row r="31840" spans="5:5" x14ac:dyDescent="0.25">
      <c r="E31840" s="4"/>
    </row>
    <row r="31841" spans="5:5" x14ac:dyDescent="0.25">
      <c r="E31841" s="4"/>
    </row>
    <row r="31842" spans="5:5" x14ac:dyDescent="0.25">
      <c r="E31842" s="4"/>
    </row>
    <row r="31843" spans="5:5" x14ac:dyDescent="0.25">
      <c r="E31843" s="4"/>
    </row>
    <row r="31844" spans="5:5" x14ac:dyDescent="0.25">
      <c r="E31844" s="4"/>
    </row>
    <row r="31845" spans="5:5" x14ac:dyDescent="0.25">
      <c r="E31845" s="4"/>
    </row>
    <row r="31846" spans="5:5" x14ac:dyDescent="0.25">
      <c r="E31846" s="4"/>
    </row>
    <row r="31847" spans="5:5" x14ac:dyDescent="0.25">
      <c r="E31847" s="4"/>
    </row>
    <row r="31848" spans="5:5" x14ac:dyDescent="0.25">
      <c r="E31848" s="4"/>
    </row>
    <row r="31849" spans="5:5" x14ac:dyDescent="0.25">
      <c r="E31849" s="4"/>
    </row>
    <row r="31850" spans="5:5" x14ac:dyDescent="0.25">
      <c r="E31850" s="4"/>
    </row>
    <row r="31851" spans="5:5" x14ac:dyDescent="0.25">
      <c r="E31851" s="4"/>
    </row>
    <row r="31852" spans="5:5" x14ac:dyDescent="0.25">
      <c r="E31852" s="4"/>
    </row>
    <row r="31853" spans="5:5" x14ac:dyDescent="0.25">
      <c r="E31853" s="4"/>
    </row>
    <row r="31854" spans="5:5" x14ac:dyDescent="0.25">
      <c r="E31854" s="4"/>
    </row>
    <row r="31855" spans="5:5" x14ac:dyDescent="0.25">
      <c r="E31855" s="4"/>
    </row>
    <row r="31856" spans="5:5" x14ac:dyDescent="0.25">
      <c r="E31856" s="4"/>
    </row>
    <row r="31857" spans="5:5" x14ac:dyDescent="0.25">
      <c r="E31857" s="4"/>
    </row>
    <row r="31858" spans="5:5" x14ac:dyDescent="0.25">
      <c r="E31858" s="4"/>
    </row>
    <row r="31859" spans="5:5" x14ac:dyDescent="0.25">
      <c r="E31859" s="4"/>
    </row>
    <row r="31860" spans="5:5" x14ac:dyDescent="0.25">
      <c r="E31860" s="4"/>
    </row>
    <row r="31861" spans="5:5" x14ac:dyDescent="0.25">
      <c r="E31861" s="4"/>
    </row>
    <row r="31862" spans="5:5" x14ac:dyDescent="0.25">
      <c r="E31862" s="4"/>
    </row>
    <row r="31863" spans="5:5" x14ac:dyDescent="0.25">
      <c r="E31863" s="4"/>
    </row>
    <row r="31864" spans="5:5" x14ac:dyDescent="0.25">
      <c r="E31864" s="4"/>
    </row>
    <row r="31865" spans="5:5" x14ac:dyDescent="0.25">
      <c r="E31865" s="4"/>
    </row>
    <row r="31866" spans="5:5" x14ac:dyDescent="0.25">
      <c r="E31866" s="4"/>
    </row>
    <row r="31867" spans="5:5" x14ac:dyDescent="0.25">
      <c r="E31867" s="4"/>
    </row>
    <row r="31868" spans="5:5" x14ac:dyDescent="0.25">
      <c r="E31868" s="4"/>
    </row>
    <row r="31869" spans="5:5" x14ac:dyDescent="0.25">
      <c r="E31869" s="4"/>
    </row>
    <row r="31870" spans="5:5" x14ac:dyDescent="0.25">
      <c r="E31870" s="4"/>
    </row>
    <row r="31871" spans="5:5" x14ac:dyDescent="0.25">
      <c r="E31871" s="4"/>
    </row>
    <row r="31872" spans="5:5" x14ac:dyDescent="0.25">
      <c r="E31872" s="4"/>
    </row>
    <row r="31873" spans="5:5" x14ac:dyDescent="0.25">
      <c r="E31873" s="4"/>
    </row>
    <row r="31874" spans="5:5" x14ac:dyDescent="0.25">
      <c r="E31874" s="4"/>
    </row>
    <row r="31875" spans="5:5" x14ac:dyDescent="0.25">
      <c r="E31875" s="4"/>
    </row>
    <row r="31876" spans="5:5" x14ac:dyDescent="0.25">
      <c r="E31876" s="4"/>
    </row>
    <row r="31877" spans="5:5" x14ac:dyDescent="0.25">
      <c r="E31877" s="4"/>
    </row>
    <row r="31878" spans="5:5" x14ac:dyDescent="0.25">
      <c r="E31878" s="4"/>
    </row>
    <row r="31879" spans="5:5" x14ac:dyDescent="0.25">
      <c r="E31879" s="4"/>
    </row>
    <row r="31880" spans="5:5" x14ac:dyDescent="0.25">
      <c r="E31880" s="4"/>
    </row>
    <row r="31881" spans="5:5" x14ac:dyDescent="0.25">
      <c r="E31881" s="4"/>
    </row>
    <row r="31882" spans="5:5" x14ac:dyDescent="0.25">
      <c r="E31882" s="4"/>
    </row>
    <row r="31883" spans="5:5" x14ac:dyDescent="0.25">
      <c r="E31883" s="4"/>
    </row>
    <row r="31884" spans="5:5" x14ac:dyDescent="0.25">
      <c r="E31884" s="4"/>
    </row>
    <row r="31885" spans="5:5" x14ac:dyDescent="0.25">
      <c r="E31885" s="4"/>
    </row>
    <row r="31886" spans="5:5" x14ac:dyDescent="0.25">
      <c r="E31886" s="4"/>
    </row>
    <row r="31887" spans="5:5" x14ac:dyDescent="0.25">
      <c r="E31887" s="4"/>
    </row>
    <row r="31888" spans="5:5" x14ac:dyDescent="0.25">
      <c r="E31888" s="4"/>
    </row>
    <row r="31889" spans="5:5" x14ac:dyDescent="0.25">
      <c r="E31889" s="4"/>
    </row>
    <row r="31890" spans="5:5" x14ac:dyDescent="0.25">
      <c r="E31890" s="4"/>
    </row>
    <row r="31891" spans="5:5" x14ac:dyDescent="0.25">
      <c r="E31891" s="4"/>
    </row>
    <row r="31892" spans="5:5" x14ac:dyDescent="0.25">
      <c r="E31892" s="4"/>
    </row>
    <row r="31893" spans="5:5" x14ac:dyDescent="0.25">
      <c r="E31893" s="4"/>
    </row>
    <row r="31894" spans="5:5" x14ac:dyDescent="0.25">
      <c r="E31894" s="4"/>
    </row>
    <row r="31895" spans="5:5" x14ac:dyDescent="0.25">
      <c r="E31895" s="4"/>
    </row>
    <row r="31896" spans="5:5" x14ac:dyDescent="0.25">
      <c r="E31896" s="4"/>
    </row>
    <row r="31897" spans="5:5" x14ac:dyDescent="0.25">
      <c r="E31897" s="4"/>
    </row>
    <row r="31898" spans="5:5" x14ac:dyDescent="0.25">
      <c r="E31898" s="4"/>
    </row>
    <row r="31899" spans="5:5" x14ac:dyDescent="0.25">
      <c r="E31899" s="4"/>
    </row>
    <row r="31900" spans="5:5" x14ac:dyDescent="0.25">
      <c r="E31900" s="4"/>
    </row>
    <row r="31901" spans="5:5" x14ac:dyDescent="0.25">
      <c r="E31901" s="4"/>
    </row>
    <row r="31902" spans="5:5" x14ac:dyDescent="0.25">
      <c r="E31902" s="4"/>
    </row>
    <row r="31903" spans="5:5" x14ac:dyDescent="0.25">
      <c r="E31903" s="4"/>
    </row>
    <row r="31904" spans="5:5" x14ac:dyDescent="0.25">
      <c r="E31904" s="4"/>
    </row>
    <row r="31905" spans="5:5" x14ac:dyDescent="0.25">
      <c r="E31905" s="4"/>
    </row>
    <row r="31906" spans="5:5" x14ac:dyDescent="0.25">
      <c r="E31906" s="4"/>
    </row>
    <row r="31907" spans="5:5" x14ac:dyDescent="0.25">
      <c r="E31907" s="4"/>
    </row>
    <row r="31908" spans="5:5" x14ac:dyDescent="0.25">
      <c r="E31908" s="4"/>
    </row>
    <row r="31909" spans="5:5" x14ac:dyDescent="0.25">
      <c r="E31909" s="4"/>
    </row>
    <row r="31910" spans="5:5" x14ac:dyDescent="0.25">
      <c r="E31910" s="4"/>
    </row>
    <row r="31911" spans="5:5" x14ac:dyDescent="0.25">
      <c r="E31911" s="4"/>
    </row>
    <row r="31912" spans="5:5" x14ac:dyDescent="0.25">
      <c r="E31912" s="4"/>
    </row>
    <row r="31913" spans="5:5" x14ac:dyDescent="0.25">
      <c r="E31913" s="4"/>
    </row>
    <row r="31914" spans="5:5" x14ac:dyDescent="0.25">
      <c r="E31914" s="4"/>
    </row>
    <row r="31915" spans="5:5" x14ac:dyDescent="0.25">
      <c r="E31915" s="4"/>
    </row>
    <row r="31916" spans="5:5" x14ac:dyDescent="0.25">
      <c r="E31916" s="4"/>
    </row>
    <row r="31917" spans="5:5" x14ac:dyDescent="0.25">
      <c r="E31917" s="4"/>
    </row>
    <row r="31918" spans="5:5" x14ac:dyDescent="0.25">
      <c r="E31918" s="4"/>
    </row>
    <row r="31919" spans="5:5" x14ac:dyDescent="0.25">
      <c r="E31919" s="4"/>
    </row>
    <row r="31920" spans="5:5" x14ac:dyDescent="0.25">
      <c r="E31920" s="4"/>
    </row>
    <row r="31921" spans="5:5" x14ac:dyDescent="0.25">
      <c r="E31921" s="4"/>
    </row>
    <row r="31922" spans="5:5" x14ac:dyDescent="0.25">
      <c r="E31922" s="4"/>
    </row>
    <row r="31923" spans="5:5" x14ac:dyDescent="0.25">
      <c r="E31923" s="4"/>
    </row>
    <row r="31924" spans="5:5" x14ac:dyDescent="0.25">
      <c r="E31924" s="4"/>
    </row>
    <row r="31925" spans="5:5" x14ac:dyDescent="0.25">
      <c r="E31925" s="4"/>
    </row>
    <row r="31926" spans="5:5" x14ac:dyDescent="0.25">
      <c r="E31926" s="4"/>
    </row>
    <row r="31927" spans="5:5" x14ac:dyDescent="0.25">
      <c r="E31927" s="4"/>
    </row>
    <row r="31928" spans="5:5" x14ac:dyDescent="0.25">
      <c r="E31928" s="4"/>
    </row>
    <row r="31929" spans="5:5" x14ac:dyDescent="0.25">
      <c r="E31929" s="4"/>
    </row>
    <row r="31930" spans="5:5" x14ac:dyDescent="0.25">
      <c r="E31930" s="4"/>
    </row>
    <row r="31931" spans="5:5" x14ac:dyDescent="0.25">
      <c r="E31931" s="4"/>
    </row>
    <row r="31932" spans="5:5" x14ac:dyDescent="0.25">
      <c r="E31932" s="4"/>
    </row>
    <row r="31933" spans="5:5" x14ac:dyDescent="0.25">
      <c r="E31933" s="4"/>
    </row>
    <row r="31934" spans="5:5" x14ac:dyDescent="0.25">
      <c r="E31934" s="4"/>
    </row>
    <row r="31935" spans="5:5" x14ac:dyDescent="0.25">
      <c r="E31935" s="4"/>
    </row>
    <row r="31936" spans="5:5" x14ac:dyDescent="0.25">
      <c r="E31936" s="4"/>
    </row>
    <row r="31937" spans="5:5" x14ac:dyDescent="0.25">
      <c r="E31937" s="4"/>
    </row>
    <row r="31938" spans="5:5" x14ac:dyDescent="0.25">
      <c r="E31938" s="4"/>
    </row>
    <row r="31939" spans="5:5" x14ac:dyDescent="0.25">
      <c r="E31939" s="4"/>
    </row>
    <row r="31940" spans="5:5" x14ac:dyDescent="0.25">
      <c r="E31940" s="4"/>
    </row>
    <row r="31941" spans="5:5" x14ac:dyDescent="0.25">
      <c r="E31941" s="4"/>
    </row>
    <row r="31942" spans="5:5" x14ac:dyDescent="0.25">
      <c r="E31942" s="4"/>
    </row>
    <row r="31943" spans="5:5" x14ac:dyDescent="0.25">
      <c r="E31943" s="4"/>
    </row>
    <row r="31944" spans="5:5" x14ac:dyDescent="0.25">
      <c r="E31944" s="4"/>
    </row>
    <row r="31945" spans="5:5" x14ac:dyDescent="0.25">
      <c r="E31945" s="4"/>
    </row>
    <row r="31946" spans="5:5" x14ac:dyDescent="0.25">
      <c r="E31946" s="4"/>
    </row>
    <row r="31947" spans="5:5" x14ac:dyDescent="0.25">
      <c r="E31947" s="4"/>
    </row>
    <row r="31948" spans="5:5" x14ac:dyDescent="0.25">
      <c r="E31948" s="4"/>
    </row>
    <row r="31949" spans="5:5" x14ac:dyDescent="0.25">
      <c r="E31949" s="4"/>
    </row>
    <row r="31950" spans="5:5" x14ac:dyDescent="0.25">
      <c r="E31950" s="4"/>
    </row>
    <row r="31951" spans="5:5" x14ac:dyDescent="0.25">
      <c r="E31951" s="4"/>
    </row>
    <row r="31952" spans="5:5" x14ac:dyDescent="0.25">
      <c r="E31952" s="4"/>
    </row>
    <row r="31953" spans="5:5" x14ac:dyDescent="0.25">
      <c r="E31953" s="4"/>
    </row>
    <row r="31954" spans="5:5" x14ac:dyDescent="0.25">
      <c r="E31954" s="4"/>
    </row>
    <row r="31955" spans="5:5" x14ac:dyDescent="0.25">
      <c r="E31955" s="4"/>
    </row>
    <row r="31956" spans="5:5" x14ac:dyDescent="0.25">
      <c r="E31956" s="4"/>
    </row>
    <row r="31957" spans="5:5" x14ac:dyDescent="0.25">
      <c r="E31957" s="4"/>
    </row>
    <row r="31958" spans="5:5" x14ac:dyDescent="0.25">
      <c r="E31958" s="4"/>
    </row>
    <row r="31959" spans="5:5" x14ac:dyDescent="0.25">
      <c r="E31959" s="4"/>
    </row>
    <row r="31960" spans="5:5" x14ac:dyDescent="0.25">
      <c r="E31960" s="4"/>
    </row>
    <row r="31961" spans="5:5" x14ac:dyDescent="0.25">
      <c r="E31961" s="4"/>
    </row>
    <row r="31962" spans="5:5" x14ac:dyDescent="0.25">
      <c r="E31962" s="4"/>
    </row>
    <row r="31963" spans="5:5" x14ac:dyDescent="0.25">
      <c r="E31963" s="4"/>
    </row>
    <row r="31964" spans="5:5" x14ac:dyDescent="0.25">
      <c r="E31964" s="4"/>
    </row>
    <row r="31965" spans="5:5" x14ac:dyDescent="0.25">
      <c r="E31965" s="4"/>
    </row>
    <row r="31966" spans="5:5" x14ac:dyDescent="0.25">
      <c r="E31966" s="4"/>
    </row>
    <row r="31967" spans="5:5" x14ac:dyDescent="0.25">
      <c r="E31967" s="4"/>
    </row>
    <row r="31968" spans="5:5" x14ac:dyDescent="0.25">
      <c r="E31968" s="4"/>
    </row>
    <row r="31969" spans="5:5" x14ac:dyDescent="0.25">
      <c r="E31969" s="4"/>
    </row>
    <row r="31970" spans="5:5" x14ac:dyDescent="0.25">
      <c r="E31970" s="4"/>
    </row>
    <row r="31971" spans="5:5" x14ac:dyDescent="0.25">
      <c r="E31971" s="4"/>
    </row>
    <row r="31972" spans="5:5" x14ac:dyDescent="0.25">
      <c r="E31972" s="4"/>
    </row>
    <row r="31973" spans="5:5" x14ac:dyDescent="0.25">
      <c r="E31973" s="4"/>
    </row>
    <row r="31974" spans="5:5" x14ac:dyDescent="0.25">
      <c r="E31974" s="4"/>
    </row>
    <row r="31975" spans="5:5" x14ac:dyDescent="0.25">
      <c r="E31975" s="4"/>
    </row>
    <row r="31976" spans="5:5" x14ac:dyDescent="0.25">
      <c r="E31976" s="4"/>
    </row>
    <row r="31977" spans="5:5" x14ac:dyDescent="0.25">
      <c r="E31977" s="4"/>
    </row>
    <row r="31978" spans="5:5" x14ac:dyDescent="0.25">
      <c r="E31978" s="4"/>
    </row>
    <row r="31979" spans="5:5" x14ac:dyDescent="0.25">
      <c r="E31979" s="4"/>
    </row>
    <row r="31980" spans="5:5" x14ac:dyDescent="0.25">
      <c r="E31980" s="4"/>
    </row>
    <row r="31981" spans="5:5" x14ac:dyDescent="0.25">
      <c r="E31981" s="4"/>
    </row>
    <row r="31982" spans="5:5" x14ac:dyDescent="0.25">
      <c r="E31982" s="4"/>
    </row>
    <row r="31983" spans="5:5" x14ac:dyDescent="0.25">
      <c r="E31983" s="4"/>
    </row>
    <row r="31984" spans="5:5" x14ac:dyDescent="0.25">
      <c r="E31984" s="4"/>
    </row>
    <row r="31985" spans="5:5" x14ac:dyDescent="0.25">
      <c r="E31985" s="4"/>
    </row>
    <row r="31986" spans="5:5" x14ac:dyDescent="0.25">
      <c r="E31986" s="4"/>
    </row>
    <row r="31987" spans="5:5" x14ac:dyDescent="0.25">
      <c r="E31987" s="4"/>
    </row>
    <row r="31988" spans="5:5" x14ac:dyDescent="0.25">
      <c r="E31988" s="4"/>
    </row>
    <row r="31989" spans="5:5" x14ac:dyDescent="0.25">
      <c r="E31989" s="4"/>
    </row>
    <row r="31990" spans="5:5" x14ac:dyDescent="0.25">
      <c r="E31990" s="4"/>
    </row>
    <row r="31991" spans="5:5" x14ac:dyDescent="0.25">
      <c r="E31991" s="4"/>
    </row>
    <row r="31992" spans="5:5" x14ac:dyDescent="0.25">
      <c r="E31992" s="4"/>
    </row>
    <row r="31993" spans="5:5" x14ac:dyDescent="0.25">
      <c r="E31993" s="4"/>
    </row>
    <row r="31994" spans="5:5" x14ac:dyDescent="0.25">
      <c r="E31994" s="4"/>
    </row>
    <row r="31995" spans="5:5" x14ac:dyDescent="0.25">
      <c r="E31995" s="4"/>
    </row>
    <row r="31996" spans="5:5" x14ac:dyDescent="0.25">
      <c r="E31996" s="4"/>
    </row>
    <row r="31997" spans="5:5" x14ac:dyDescent="0.25">
      <c r="E31997" s="4"/>
    </row>
    <row r="31998" spans="5:5" x14ac:dyDescent="0.25">
      <c r="E31998" s="4"/>
    </row>
    <row r="31999" spans="5:5" x14ac:dyDescent="0.25">
      <c r="E31999" s="4"/>
    </row>
    <row r="32000" spans="5:5" x14ac:dyDescent="0.25">
      <c r="E32000" s="4"/>
    </row>
    <row r="32001" spans="5:5" x14ac:dyDescent="0.25">
      <c r="E32001" s="4"/>
    </row>
    <row r="32002" spans="5:5" x14ac:dyDescent="0.25">
      <c r="E32002" s="4"/>
    </row>
    <row r="32003" spans="5:5" x14ac:dyDescent="0.25">
      <c r="E32003" s="4"/>
    </row>
    <row r="32004" spans="5:5" x14ac:dyDescent="0.25">
      <c r="E32004" s="4"/>
    </row>
    <row r="32005" spans="5:5" x14ac:dyDescent="0.25">
      <c r="E32005" s="4"/>
    </row>
    <row r="32006" spans="5:5" x14ac:dyDescent="0.25">
      <c r="E32006" s="4"/>
    </row>
    <row r="32007" spans="5:5" x14ac:dyDescent="0.25">
      <c r="E32007" s="4"/>
    </row>
    <row r="32008" spans="5:5" x14ac:dyDescent="0.25">
      <c r="E32008" s="4"/>
    </row>
    <row r="32009" spans="5:5" x14ac:dyDescent="0.25">
      <c r="E32009" s="4"/>
    </row>
    <row r="32010" spans="5:5" x14ac:dyDescent="0.25">
      <c r="E32010" s="4"/>
    </row>
    <row r="32011" spans="5:5" x14ac:dyDescent="0.25">
      <c r="E32011" s="4"/>
    </row>
    <row r="32012" spans="5:5" x14ac:dyDescent="0.25">
      <c r="E32012" s="4"/>
    </row>
    <row r="32013" spans="5:5" x14ac:dyDescent="0.25">
      <c r="E32013" s="4"/>
    </row>
    <row r="32014" spans="5:5" x14ac:dyDescent="0.25">
      <c r="E32014" s="4"/>
    </row>
    <row r="32015" spans="5:5" x14ac:dyDescent="0.25">
      <c r="E32015" s="4"/>
    </row>
    <row r="32016" spans="5:5" x14ac:dyDescent="0.25">
      <c r="E32016" s="4"/>
    </row>
    <row r="32017" spans="5:5" x14ac:dyDescent="0.25">
      <c r="E32017" s="4"/>
    </row>
    <row r="32018" spans="5:5" x14ac:dyDescent="0.25">
      <c r="E32018" s="4"/>
    </row>
    <row r="32019" spans="5:5" x14ac:dyDescent="0.25">
      <c r="E32019" s="4"/>
    </row>
    <row r="32020" spans="5:5" x14ac:dyDescent="0.25">
      <c r="E32020" s="4"/>
    </row>
    <row r="32021" spans="5:5" x14ac:dyDescent="0.25">
      <c r="E32021" s="4"/>
    </row>
    <row r="32022" spans="5:5" x14ac:dyDescent="0.25">
      <c r="E32022" s="4"/>
    </row>
    <row r="32023" spans="5:5" x14ac:dyDescent="0.25">
      <c r="E32023" s="4"/>
    </row>
    <row r="32024" spans="5:5" x14ac:dyDescent="0.25">
      <c r="E32024" s="4"/>
    </row>
    <row r="32025" spans="5:5" x14ac:dyDescent="0.25">
      <c r="E32025" s="4"/>
    </row>
    <row r="32026" spans="5:5" x14ac:dyDescent="0.25">
      <c r="E32026" s="4"/>
    </row>
    <row r="32027" spans="5:5" x14ac:dyDescent="0.25">
      <c r="E32027" s="4"/>
    </row>
    <row r="32028" spans="5:5" x14ac:dyDescent="0.25">
      <c r="E32028" s="4"/>
    </row>
    <row r="32029" spans="5:5" x14ac:dyDescent="0.25">
      <c r="E32029" s="4"/>
    </row>
    <row r="32030" spans="5:5" x14ac:dyDescent="0.25">
      <c r="E32030" s="4"/>
    </row>
    <row r="32031" spans="5:5" x14ac:dyDescent="0.25">
      <c r="E32031" s="4"/>
    </row>
    <row r="32032" spans="5:5" x14ac:dyDescent="0.25">
      <c r="E32032" s="4"/>
    </row>
    <row r="32033" spans="5:5" x14ac:dyDescent="0.25">
      <c r="E32033" s="4"/>
    </row>
    <row r="32034" spans="5:5" x14ac:dyDescent="0.25">
      <c r="E32034" s="4"/>
    </row>
    <row r="32035" spans="5:5" x14ac:dyDescent="0.25">
      <c r="E32035" s="4"/>
    </row>
    <row r="32036" spans="5:5" x14ac:dyDescent="0.25">
      <c r="E32036" s="4"/>
    </row>
    <row r="32037" spans="5:5" x14ac:dyDescent="0.25">
      <c r="E32037" s="4"/>
    </row>
    <row r="32038" spans="5:5" x14ac:dyDescent="0.25">
      <c r="E32038" s="4"/>
    </row>
    <row r="32039" spans="5:5" x14ac:dyDescent="0.25">
      <c r="E32039" s="4"/>
    </row>
    <row r="32040" spans="5:5" x14ac:dyDescent="0.25">
      <c r="E32040" s="4"/>
    </row>
    <row r="32041" spans="5:5" x14ac:dyDescent="0.25">
      <c r="E32041" s="4"/>
    </row>
    <row r="32042" spans="5:5" x14ac:dyDescent="0.25">
      <c r="E32042" s="4"/>
    </row>
    <row r="32043" spans="5:5" x14ac:dyDescent="0.25">
      <c r="E32043" s="4"/>
    </row>
    <row r="32044" spans="5:5" x14ac:dyDescent="0.25">
      <c r="E32044" s="4"/>
    </row>
    <row r="32045" spans="5:5" x14ac:dyDescent="0.25">
      <c r="E32045" s="4"/>
    </row>
    <row r="32046" spans="5:5" x14ac:dyDescent="0.25">
      <c r="E32046" s="4"/>
    </row>
    <row r="32047" spans="5:5" x14ac:dyDescent="0.25">
      <c r="E32047" s="4"/>
    </row>
    <row r="32048" spans="5:5" x14ac:dyDescent="0.25">
      <c r="E32048" s="4"/>
    </row>
    <row r="32049" spans="5:5" x14ac:dyDescent="0.25">
      <c r="E32049" s="4"/>
    </row>
    <row r="32050" spans="5:5" x14ac:dyDescent="0.25">
      <c r="E32050" s="4"/>
    </row>
    <row r="32051" spans="5:5" x14ac:dyDescent="0.25">
      <c r="E32051" s="4"/>
    </row>
    <row r="32052" spans="5:5" x14ac:dyDescent="0.25">
      <c r="E32052" s="4"/>
    </row>
    <row r="32053" spans="5:5" x14ac:dyDescent="0.25">
      <c r="E32053" s="4"/>
    </row>
    <row r="32054" spans="5:5" x14ac:dyDescent="0.25">
      <c r="E32054" s="4"/>
    </row>
    <row r="32055" spans="5:5" x14ac:dyDescent="0.25">
      <c r="E32055" s="4"/>
    </row>
    <row r="32056" spans="5:5" x14ac:dyDescent="0.25">
      <c r="E32056" s="4"/>
    </row>
    <row r="32057" spans="5:5" x14ac:dyDescent="0.25">
      <c r="E32057" s="4"/>
    </row>
    <row r="32058" spans="5:5" x14ac:dyDescent="0.25">
      <c r="E32058" s="4"/>
    </row>
    <row r="32059" spans="5:5" x14ac:dyDescent="0.25">
      <c r="E32059" s="4"/>
    </row>
    <row r="32060" spans="5:5" x14ac:dyDescent="0.25">
      <c r="E32060" s="4"/>
    </row>
    <row r="32061" spans="5:5" x14ac:dyDescent="0.25">
      <c r="E32061" s="4"/>
    </row>
    <row r="32062" spans="5:5" x14ac:dyDescent="0.25">
      <c r="E32062" s="4"/>
    </row>
    <row r="32063" spans="5:5" x14ac:dyDescent="0.25">
      <c r="E32063" s="4"/>
    </row>
    <row r="32064" spans="5:5" x14ac:dyDescent="0.25">
      <c r="E32064" s="4"/>
    </row>
    <row r="32065" spans="5:5" x14ac:dyDescent="0.25">
      <c r="E32065" s="4"/>
    </row>
    <row r="32066" spans="5:5" x14ac:dyDescent="0.25">
      <c r="E32066" s="4"/>
    </row>
    <row r="32067" spans="5:5" x14ac:dyDescent="0.25">
      <c r="E32067" s="4"/>
    </row>
    <row r="32068" spans="5:5" x14ac:dyDescent="0.25">
      <c r="E32068" s="4"/>
    </row>
    <row r="32069" spans="5:5" x14ac:dyDescent="0.25">
      <c r="E32069" s="4"/>
    </row>
    <row r="32070" spans="5:5" x14ac:dyDescent="0.25">
      <c r="E32070" s="4"/>
    </row>
    <row r="32071" spans="5:5" x14ac:dyDescent="0.25">
      <c r="E32071" s="4"/>
    </row>
    <row r="32072" spans="5:5" x14ac:dyDescent="0.25">
      <c r="E32072" s="4"/>
    </row>
    <row r="32073" spans="5:5" x14ac:dyDescent="0.25">
      <c r="E32073" s="4"/>
    </row>
    <row r="32074" spans="5:5" x14ac:dyDescent="0.25">
      <c r="E32074" s="4"/>
    </row>
    <row r="32075" spans="5:5" x14ac:dyDescent="0.25">
      <c r="E32075" s="4"/>
    </row>
    <row r="32076" spans="5:5" x14ac:dyDescent="0.25">
      <c r="E32076" s="4"/>
    </row>
    <row r="32077" spans="5:5" x14ac:dyDescent="0.25">
      <c r="E32077" s="4"/>
    </row>
    <row r="32078" spans="5:5" x14ac:dyDescent="0.25">
      <c r="E32078" s="4"/>
    </row>
    <row r="32079" spans="5:5" x14ac:dyDescent="0.25">
      <c r="E32079" s="4"/>
    </row>
    <row r="32080" spans="5:5" x14ac:dyDescent="0.25">
      <c r="E32080" s="4"/>
    </row>
    <row r="32081" spans="5:5" x14ac:dyDescent="0.25">
      <c r="E32081" s="4"/>
    </row>
    <row r="32082" spans="5:5" x14ac:dyDescent="0.25">
      <c r="E32082" s="4"/>
    </row>
    <row r="32083" spans="5:5" x14ac:dyDescent="0.25">
      <c r="E32083" s="4"/>
    </row>
    <row r="32084" spans="5:5" x14ac:dyDescent="0.25">
      <c r="E32084" s="4"/>
    </row>
    <row r="32085" spans="5:5" x14ac:dyDescent="0.25">
      <c r="E32085" s="4"/>
    </row>
    <row r="32086" spans="5:5" x14ac:dyDescent="0.25">
      <c r="E32086" s="4"/>
    </row>
    <row r="32087" spans="5:5" x14ac:dyDescent="0.25">
      <c r="E32087" s="4"/>
    </row>
    <row r="32088" spans="5:5" x14ac:dyDescent="0.25">
      <c r="E32088" s="4"/>
    </row>
    <row r="32089" spans="5:5" x14ac:dyDescent="0.25">
      <c r="E32089" s="4"/>
    </row>
    <row r="32090" spans="5:5" x14ac:dyDescent="0.25">
      <c r="E32090" s="4"/>
    </row>
    <row r="32091" spans="5:5" x14ac:dyDescent="0.25">
      <c r="E32091" s="4"/>
    </row>
    <row r="32092" spans="5:5" x14ac:dyDescent="0.25">
      <c r="E32092" s="4"/>
    </row>
    <row r="32093" spans="5:5" x14ac:dyDescent="0.25">
      <c r="E32093" s="4"/>
    </row>
    <row r="32094" spans="5:5" x14ac:dyDescent="0.25">
      <c r="E32094" s="4"/>
    </row>
    <row r="32095" spans="5:5" x14ac:dyDescent="0.25">
      <c r="E32095" s="4"/>
    </row>
    <row r="32096" spans="5:5" x14ac:dyDescent="0.25">
      <c r="E32096" s="4"/>
    </row>
    <row r="32097" spans="5:5" x14ac:dyDescent="0.25">
      <c r="E32097" s="4"/>
    </row>
    <row r="32098" spans="5:5" x14ac:dyDescent="0.25">
      <c r="E32098" s="4"/>
    </row>
    <row r="32099" spans="5:5" x14ac:dyDescent="0.25">
      <c r="E32099" s="4"/>
    </row>
    <row r="32100" spans="5:5" x14ac:dyDescent="0.25">
      <c r="E32100" s="4"/>
    </row>
    <row r="32101" spans="5:5" x14ac:dyDescent="0.25">
      <c r="E32101" s="4"/>
    </row>
    <row r="32102" spans="5:5" x14ac:dyDescent="0.25">
      <c r="E32102" s="4"/>
    </row>
    <row r="32103" spans="5:5" x14ac:dyDescent="0.25">
      <c r="E32103" s="4"/>
    </row>
    <row r="32104" spans="5:5" x14ac:dyDescent="0.25">
      <c r="E32104" s="4"/>
    </row>
    <row r="32105" spans="5:5" x14ac:dyDescent="0.25">
      <c r="E32105" s="4"/>
    </row>
    <row r="32106" spans="5:5" x14ac:dyDescent="0.25">
      <c r="E32106" s="4"/>
    </row>
    <row r="32107" spans="5:5" x14ac:dyDescent="0.25">
      <c r="E32107" s="4"/>
    </row>
    <row r="32108" spans="5:5" x14ac:dyDescent="0.25">
      <c r="E32108" s="4"/>
    </row>
    <row r="32109" spans="5:5" x14ac:dyDescent="0.25">
      <c r="E32109" s="4"/>
    </row>
    <row r="32110" spans="5:5" x14ac:dyDescent="0.25">
      <c r="E32110" s="4"/>
    </row>
    <row r="32111" spans="5:5" x14ac:dyDescent="0.25">
      <c r="E32111" s="4"/>
    </row>
    <row r="32112" spans="5:5" x14ac:dyDescent="0.25">
      <c r="E32112" s="4"/>
    </row>
    <row r="32113" spans="5:5" x14ac:dyDescent="0.25">
      <c r="E32113" s="4"/>
    </row>
    <row r="32114" spans="5:5" x14ac:dyDescent="0.25">
      <c r="E32114" s="4"/>
    </row>
    <row r="32115" spans="5:5" x14ac:dyDescent="0.25">
      <c r="E32115" s="4"/>
    </row>
    <row r="32116" spans="5:5" x14ac:dyDescent="0.25">
      <c r="E32116" s="4"/>
    </row>
    <row r="32117" spans="5:5" x14ac:dyDescent="0.25">
      <c r="E32117" s="4"/>
    </row>
    <row r="32118" spans="5:5" x14ac:dyDescent="0.25">
      <c r="E32118" s="4"/>
    </row>
    <row r="32119" spans="5:5" x14ac:dyDescent="0.25">
      <c r="E32119" s="4"/>
    </row>
    <row r="32120" spans="5:5" x14ac:dyDescent="0.25">
      <c r="E32120" s="4"/>
    </row>
    <row r="32121" spans="5:5" x14ac:dyDescent="0.25">
      <c r="E32121" s="4"/>
    </row>
    <row r="32122" spans="5:5" x14ac:dyDescent="0.25">
      <c r="E32122" s="4"/>
    </row>
    <row r="32123" spans="5:5" x14ac:dyDescent="0.25">
      <c r="E32123" s="4"/>
    </row>
    <row r="32124" spans="5:5" x14ac:dyDescent="0.25">
      <c r="E32124" s="4"/>
    </row>
    <row r="32125" spans="5:5" x14ac:dyDescent="0.25">
      <c r="E32125" s="4"/>
    </row>
    <row r="32126" spans="5:5" x14ac:dyDescent="0.25">
      <c r="E32126" s="4"/>
    </row>
    <row r="32127" spans="5:5" x14ac:dyDescent="0.25">
      <c r="E32127" s="4"/>
    </row>
    <row r="32128" spans="5:5" x14ac:dyDescent="0.25">
      <c r="E32128" s="4"/>
    </row>
    <row r="32129" spans="5:5" x14ac:dyDescent="0.25">
      <c r="E32129" s="4"/>
    </row>
    <row r="32130" spans="5:5" x14ac:dyDescent="0.25">
      <c r="E32130" s="4"/>
    </row>
    <row r="32131" spans="5:5" x14ac:dyDescent="0.25">
      <c r="E32131" s="4"/>
    </row>
    <row r="32132" spans="5:5" x14ac:dyDescent="0.25">
      <c r="E32132" s="4"/>
    </row>
    <row r="32133" spans="5:5" x14ac:dyDescent="0.25">
      <c r="E32133" s="4"/>
    </row>
    <row r="32134" spans="5:5" x14ac:dyDescent="0.25">
      <c r="E32134" s="4"/>
    </row>
    <row r="32135" spans="5:5" x14ac:dyDescent="0.25">
      <c r="E32135" s="4"/>
    </row>
    <row r="32136" spans="5:5" x14ac:dyDescent="0.25">
      <c r="E32136" s="4"/>
    </row>
    <row r="32137" spans="5:5" x14ac:dyDescent="0.25">
      <c r="E32137" s="4"/>
    </row>
    <row r="32138" spans="5:5" x14ac:dyDescent="0.25">
      <c r="E32138" s="4"/>
    </row>
    <row r="32139" spans="5:5" x14ac:dyDescent="0.25">
      <c r="E32139" s="4"/>
    </row>
    <row r="32140" spans="5:5" x14ac:dyDescent="0.25">
      <c r="E32140" s="4"/>
    </row>
    <row r="32141" spans="5:5" x14ac:dyDescent="0.25">
      <c r="E32141" s="4"/>
    </row>
    <row r="32142" spans="5:5" x14ac:dyDescent="0.25">
      <c r="E32142" s="4"/>
    </row>
    <row r="32143" spans="5:5" x14ac:dyDescent="0.25">
      <c r="E32143" s="4"/>
    </row>
    <row r="32144" spans="5:5" x14ac:dyDescent="0.25">
      <c r="E32144" s="4"/>
    </row>
    <row r="32145" spans="5:5" x14ac:dyDescent="0.25">
      <c r="E32145" s="4"/>
    </row>
    <row r="32146" spans="5:5" x14ac:dyDescent="0.25">
      <c r="E32146" s="4"/>
    </row>
    <row r="32147" spans="5:5" x14ac:dyDescent="0.25">
      <c r="E32147" s="4"/>
    </row>
    <row r="32148" spans="5:5" x14ac:dyDescent="0.25">
      <c r="E32148" s="4"/>
    </row>
    <row r="32149" spans="5:5" x14ac:dyDescent="0.25">
      <c r="E32149" s="4"/>
    </row>
    <row r="32150" spans="5:5" x14ac:dyDescent="0.25">
      <c r="E32150" s="4"/>
    </row>
    <row r="32151" spans="5:5" x14ac:dyDescent="0.25">
      <c r="E32151" s="4"/>
    </row>
    <row r="32152" spans="5:5" x14ac:dyDescent="0.25">
      <c r="E32152" s="4"/>
    </row>
    <row r="32153" spans="5:5" x14ac:dyDescent="0.25">
      <c r="E32153" s="4"/>
    </row>
    <row r="32154" spans="5:5" x14ac:dyDescent="0.25">
      <c r="E32154" s="4"/>
    </row>
    <row r="32155" spans="5:5" x14ac:dyDescent="0.25">
      <c r="E32155" s="4"/>
    </row>
    <row r="32156" spans="5:5" x14ac:dyDescent="0.25">
      <c r="E32156" s="4"/>
    </row>
    <row r="32157" spans="5:5" x14ac:dyDescent="0.25">
      <c r="E32157" s="4"/>
    </row>
    <row r="32158" spans="5:5" x14ac:dyDescent="0.25">
      <c r="E32158" s="4"/>
    </row>
    <row r="32159" spans="5:5" x14ac:dyDescent="0.25">
      <c r="E32159" s="4"/>
    </row>
    <row r="32160" spans="5:5" x14ac:dyDescent="0.25">
      <c r="E32160" s="4"/>
    </row>
    <row r="32161" spans="5:5" x14ac:dyDescent="0.25">
      <c r="E32161" s="4"/>
    </row>
    <row r="32162" spans="5:5" x14ac:dyDescent="0.25">
      <c r="E32162" s="4"/>
    </row>
    <row r="32163" spans="5:5" x14ac:dyDescent="0.25">
      <c r="E32163" s="4"/>
    </row>
    <row r="32164" spans="5:5" x14ac:dyDescent="0.25">
      <c r="E32164" s="4"/>
    </row>
    <row r="32165" spans="5:5" x14ac:dyDescent="0.25">
      <c r="E32165" s="4"/>
    </row>
    <row r="32166" spans="5:5" x14ac:dyDescent="0.25">
      <c r="E32166" s="4"/>
    </row>
    <row r="32167" spans="5:5" x14ac:dyDescent="0.25">
      <c r="E32167" s="4"/>
    </row>
    <row r="32168" spans="5:5" x14ac:dyDescent="0.25">
      <c r="E32168" s="4"/>
    </row>
    <row r="32169" spans="5:5" x14ac:dyDescent="0.25">
      <c r="E32169" s="4"/>
    </row>
    <row r="32170" spans="5:5" x14ac:dyDescent="0.25">
      <c r="E32170" s="4"/>
    </row>
    <row r="32171" spans="5:5" x14ac:dyDescent="0.25">
      <c r="E32171" s="4"/>
    </row>
    <row r="32172" spans="5:5" x14ac:dyDescent="0.25">
      <c r="E32172" s="4"/>
    </row>
    <row r="32173" spans="5:5" x14ac:dyDescent="0.25">
      <c r="E32173" s="4"/>
    </row>
    <row r="32174" spans="5:5" x14ac:dyDescent="0.25">
      <c r="E32174" s="4"/>
    </row>
    <row r="32175" spans="5:5" x14ac:dyDescent="0.25">
      <c r="E32175" s="4"/>
    </row>
    <row r="32176" spans="5:5" x14ac:dyDescent="0.25">
      <c r="E32176" s="4"/>
    </row>
    <row r="32177" spans="5:5" x14ac:dyDescent="0.25">
      <c r="E32177" s="4"/>
    </row>
    <row r="32178" spans="5:5" x14ac:dyDescent="0.25">
      <c r="E32178" s="4"/>
    </row>
    <row r="32179" spans="5:5" x14ac:dyDescent="0.25">
      <c r="E32179" s="4"/>
    </row>
    <row r="32180" spans="5:5" x14ac:dyDescent="0.25">
      <c r="E32180" s="4"/>
    </row>
    <row r="32181" spans="5:5" x14ac:dyDescent="0.25">
      <c r="E32181" s="4"/>
    </row>
    <row r="32182" spans="5:5" x14ac:dyDescent="0.25">
      <c r="E32182" s="4"/>
    </row>
    <row r="32183" spans="5:5" x14ac:dyDescent="0.25">
      <c r="E32183" s="4"/>
    </row>
    <row r="32184" spans="5:5" x14ac:dyDescent="0.25">
      <c r="E32184" s="4"/>
    </row>
    <row r="32185" spans="5:5" x14ac:dyDescent="0.25">
      <c r="E32185" s="4"/>
    </row>
    <row r="32186" spans="5:5" x14ac:dyDescent="0.25">
      <c r="E32186" s="4"/>
    </row>
    <row r="32187" spans="5:5" x14ac:dyDescent="0.25">
      <c r="E32187" s="4"/>
    </row>
    <row r="32188" spans="5:5" x14ac:dyDescent="0.25">
      <c r="E32188" s="4"/>
    </row>
    <row r="32189" spans="5:5" x14ac:dyDescent="0.25">
      <c r="E32189" s="4"/>
    </row>
    <row r="32190" spans="5:5" x14ac:dyDescent="0.25">
      <c r="E32190" s="4"/>
    </row>
    <row r="32191" spans="5:5" x14ac:dyDescent="0.25">
      <c r="E32191" s="4"/>
    </row>
    <row r="32192" spans="5:5" x14ac:dyDescent="0.25">
      <c r="E32192" s="4"/>
    </row>
    <row r="32193" spans="5:5" x14ac:dyDescent="0.25">
      <c r="E32193" s="4"/>
    </row>
    <row r="32194" spans="5:5" x14ac:dyDescent="0.25">
      <c r="E32194" s="4"/>
    </row>
    <row r="32195" spans="5:5" x14ac:dyDescent="0.25">
      <c r="E32195" s="4"/>
    </row>
    <row r="32196" spans="5:5" x14ac:dyDescent="0.25">
      <c r="E32196" s="4"/>
    </row>
    <row r="32197" spans="5:5" x14ac:dyDescent="0.25">
      <c r="E32197" s="4"/>
    </row>
    <row r="32198" spans="5:5" x14ac:dyDescent="0.25">
      <c r="E32198" s="4"/>
    </row>
    <row r="32199" spans="5:5" x14ac:dyDescent="0.25">
      <c r="E32199" s="4"/>
    </row>
    <row r="32200" spans="5:5" x14ac:dyDescent="0.25">
      <c r="E32200" s="4"/>
    </row>
    <row r="32201" spans="5:5" x14ac:dyDescent="0.25">
      <c r="E32201" s="4"/>
    </row>
    <row r="32202" spans="5:5" x14ac:dyDescent="0.25">
      <c r="E32202" s="4"/>
    </row>
    <row r="32203" spans="5:5" x14ac:dyDescent="0.25">
      <c r="E32203" s="4"/>
    </row>
    <row r="32204" spans="5:5" x14ac:dyDescent="0.25">
      <c r="E32204" s="4"/>
    </row>
    <row r="32205" spans="5:5" x14ac:dyDescent="0.25">
      <c r="E32205" s="4"/>
    </row>
    <row r="32206" spans="5:5" x14ac:dyDescent="0.25">
      <c r="E32206" s="4"/>
    </row>
    <row r="32207" spans="5:5" x14ac:dyDescent="0.25">
      <c r="E32207" s="4"/>
    </row>
    <row r="32208" spans="5:5" x14ac:dyDescent="0.25">
      <c r="E32208" s="4"/>
    </row>
    <row r="32209" spans="5:5" x14ac:dyDescent="0.25">
      <c r="E32209" s="4"/>
    </row>
    <row r="32210" spans="5:5" x14ac:dyDescent="0.25">
      <c r="E32210" s="4"/>
    </row>
    <row r="32211" spans="5:5" x14ac:dyDescent="0.25">
      <c r="E32211" s="4"/>
    </row>
    <row r="32212" spans="5:5" x14ac:dyDescent="0.25">
      <c r="E32212" s="4"/>
    </row>
    <row r="32213" spans="5:5" x14ac:dyDescent="0.25">
      <c r="E32213" s="4"/>
    </row>
    <row r="32214" spans="5:5" x14ac:dyDescent="0.25">
      <c r="E32214" s="4"/>
    </row>
    <row r="32215" spans="5:5" x14ac:dyDescent="0.25">
      <c r="E32215" s="4"/>
    </row>
    <row r="32216" spans="5:5" x14ac:dyDescent="0.25">
      <c r="E32216" s="4"/>
    </row>
    <row r="32217" spans="5:5" x14ac:dyDescent="0.25">
      <c r="E32217" s="4"/>
    </row>
    <row r="32218" spans="5:5" x14ac:dyDescent="0.25">
      <c r="E32218" s="4"/>
    </row>
    <row r="32219" spans="5:5" x14ac:dyDescent="0.25">
      <c r="E32219" s="4"/>
    </row>
    <row r="32220" spans="5:5" x14ac:dyDescent="0.25">
      <c r="E32220" s="4"/>
    </row>
    <row r="32221" spans="5:5" x14ac:dyDescent="0.25">
      <c r="E32221" s="4"/>
    </row>
    <row r="32222" spans="5:5" x14ac:dyDescent="0.25">
      <c r="E32222" s="4"/>
    </row>
    <row r="32223" spans="5:5" x14ac:dyDescent="0.25">
      <c r="E32223" s="4"/>
    </row>
    <row r="32224" spans="5:5" x14ac:dyDescent="0.25">
      <c r="E32224" s="4"/>
    </row>
    <row r="32225" spans="5:5" x14ac:dyDescent="0.25">
      <c r="E32225" s="4"/>
    </row>
    <row r="32226" spans="5:5" x14ac:dyDescent="0.25">
      <c r="E32226" s="4"/>
    </row>
    <row r="32227" spans="5:5" x14ac:dyDescent="0.25">
      <c r="E32227" s="4"/>
    </row>
    <row r="32228" spans="5:5" x14ac:dyDescent="0.25">
      <c r="E32228" s="4"/>
    </row>
    <row r="32229" spans="5:5" x14ac:dyDescent="0.25">
      <c r="E32229" s="4"/>
    </row>
    <row r="32230" spans="5:5" x14ac:dyDescent="0.25">
      <c r="E32230" s="4"/>
    </row>
    <row r="32231" spans="5:5" x14ac:dyDescent="0.25">
      <c r="E32231" s="4"/>
    </row>
    <row r="32232" spans="5:5" x14ac:dyDescent="0.25">
      <c r="E32232" s="4"/>
    </row>
    <row r="32233" spans="5:5" x14ac:dyDescent="0.25">
      <c r="E32233" s="4"/>
    </row>
    <row r="32234" spans="5:5" x14ac:dyDescent="0.25">
      <c r="E32234" s="4"/>
    </row>
    <row r="32235" spans="5:5" x14ac:dyDescent="0.25">
      <c r="E32235" s="4"/>
    </row>
    <row r="32236" spans="5:5" x14ac:dyDescent="0.25">
      <c r="E32236" s="4"/>
    </row>
    <row r="32237" spans="5:5" x14ac:dyDescent="0.25">
      <c r="E32237" s="4"/>
    </row>
    <row r="32238" spans="5:5" x14ac:dyDescent="0.25">
      <c r="E32238" s="4"/>
    </row>
    <row r="32239" spans="5:5" x14ac:dyDescent="0.25">
      <c r="E32239" s="4"/>
    </row>
    <row r="32240" spans="5:5" x14ac:dyDescent="0.25">
      <c r="E32240" s="4"/>
    </row>
    <row r="32241" spans="5:5" x14ac:dyDescent="0.25">
      <c r="E32241" s="4"/>
    </row>
    <row r="32242" spans="5:5" x14ac:dyDescent="0.25">
      <c r="E32242" s="4"/>
    </row>
    <row r="32243" spans="5:5" x14ac:dyDescent="0.25">
      <c r="E32243" s="4"/>
    </row>
    <row r="32244" spans="5:5" x14ac:dyDescent="0.25">
      <c r="E32244" s="4"/>
    </row>
    <row r="32245" spans="5:5" x14ac:dyDescent="0.25">
      <c r="E32245" s="4"/>
    </row>
    <row r="32246" spans="5:5" x14ac:dyDescent="0.25">
      <c r="E32246" s="4"/>
    </row>
    <row r="32247" spans="5:5" x14ac:dyDescent="0.25">
      <c r="E32247" s="4"/>
    </row>
    <row r="32248" spans="5:5" x14ac:dyDescent="0.25">
      <c r="E32248" s="4"/>
    </row>
    <row r="32249" spans="5:5" x14ac:dyDescent="0.25">
      <c r="E32249" s="4"/>
    </row>
    <row r="32250" spans="5:5" x14ac:dyDescent="0.25">
      <c r="E32250" s="4"/>
    </row>
    <row r="32251" spans="5:5" x14ac:dyDescent="0.25">
      <c r="E32251" s="4"/>
    </row>
    <row r="32252" spans="5:5" x14ac:dyDescent="0.25">
      <c r="E32252" s="4"/>
    </row>
    <row r="32253" spans="5:5" x14ac:dyDescent="0.25">
      <c r="E32253" s="4"/>
    </row>
    <row r="32254" spans="5:5" x14ac:dyDescent="0.25">
      <c r="E32254" s="4"/>
    </row>
    <row r="32255" spans="5:5" x14ac:dyDescent="0.25">
      <c r="E32255" s="4"/>
    </row>
    <row r="32256" spans="5:5" x14ac:dyDescent="0.25">
      <c r="E32256" s="4"/>
    </row>
    <row r="32257" spans="5:5" x14ac:dyDescent="0.25">
      <c r="E32257" s="4"/>
    </row>
    <row r="32258" spans="5:5" x14ac:dyDescent="0.25">
      <c r="E32258" s="4"/>
    </row>
    <row r="32259" spans="5:5" x14ac:dyDescent="0.25">
      <c r="E32259" s="4"/>
    </row>
    <row r="32260" spans="5:5" x14ac:dyDescent="0.25">
      <c r="E32260" s="4"/>
    </row>
    <row r="32261" spans="5:5" x14ac:dyDescent="0.25">
      <c r="E32261" s="4"/>
    </row>
    <row r="32262" spans="5:5" x14ac:dyDescent="0.25">
      <c r="E32262" s="4"/>
    </row>
    <row r="32263" spans="5:5" x14ac:dyDescent="0.25">
      <c r="E32263" s="4"/>
    </row>
    <row r="32264" spans="5:5" x14ac:dyDescent="0.25">
      <c r="E32264" s="4"/>
    </row>
    <row r="32265" spans="5:5" x14ac:dyDescent="0.25">
      <c r="E32265" s="4"/>
    </row>
    <row r="32266" spans="5:5" x14ac:dyDescent="0.25">
      <c r="E32266" s="4"/>
    </row>
    <row r="32267" spans="5:5" x14ac:dyDescent="0.25">
      <c r="E32267" s="4"/>
    </row>
    <row r="32268" spans="5:5" x14ac:dyDescent="0.25">
      <c r="E32268" s="4"/>
    </row>
    <row r="32269" spans="5:5" x14ac:dyDescent="0.25">
      <c r="E32269" s="4"/>
    </row>
    <row r="32270" spans="5:5" x14ac:dyDescent="0.25">
      <c r="E32270" s="4"/>
    </row>
    <row r="32271" spans="5:5" x14ac:dyDescent="0.25">
      <c r="E32271" s="4"/>
    </row>
    <row r="32272" spans="5:5" x14ac:dyDescent="0.25">
      <c r="E32272" s="4"/>
    </row>
    <row r="32273" spans="5:5" x14ac:dyDescent="0.25">
      <c r="E32273" s="4"/>
    </row>
    <row r="32274" spans="5:5" x14ac:dyDescent="0.25">
      <c r="E32274" s="4"/>
    </row>
    <row r="32275" spans="5:5" x14ac:dyDescent="0.25">
      <c r="E32275" s="4"/>
    </row>
    <row r="32276" spans="5:5" x14ac:dyDescent="0.25">
      <c r="E32276" s="4"/>
    </row>
    <row r="32277" spans="5:5" x14ac:dyDescent="0.25">
      <c r="E32277" s="4"/>
    </row>
    <row r="32278" spans="5:5" x14ac:dyDescent="0.25">
      <c r="E32278" s="4"/>
    </row>
    <row r="32279" spans="5:5" x14ac:dyDescent="0.25">
      <c r="E32279" s="4"/>
    </row>
    <row r="32280" spans="5:5" x14ac:dyDescent="0.25">
      <c r="E32280" s="4"/>
    </row>
    <row r="32281" spans="5:5" x14ac:dyDescent="0.25">
      <c r="E32281" s="4"/>
    </row>
    <row r="32282" spans="5:5" x14ac:dyDescent="0.25">
      <c r="E32282" s="4"/>
    </row>
    <row r="32283" spans="5:5" x14ac:dyDescent="0.25">
      <c r="E32283" s="4"/>
    </row>
    <row r="32284" spans="5:5" x14ac:dyDescent="0.25">
      <c r="E32284" s="4"/>
    </row>
    <row r="32285" spans="5:5" x14ac:dyDescent="0.25">
      <c r="E32285" s="4"/>
    </row>
    <row r="32286" spans="5:5" x14ac:dyDescent="0.25">
      <c r="E32286" s="4"/>
    </row>
    <row r="32287" spans="5:5" x14ac:dyDescent="0.25">
      <c r="E32287" s="4"/>
    </row>
    <row r="32288" spans="5:5" x14ac:dyDescent="0.25">
      <c r="E32288" s="4"/>
    </row>
    <row r="32289" spans="5:5" x14ac:dyDescent="0.25">
      <c r="E32289" s="4"/>
    </row>
    <row r="32290" spans="5:5" x14ac:dyDescent="0.25">
      <c r="E32290" s="4"/>
    </row>
    <row r="32291" spans="5:5" x14ac:dyDescent="0.25">
      <c r="E32291" s="4"/>
    </row>
    <row r="32292" spans="5:5" x14ac:dyDescent="0.25">
      <c r="E32292" s="4"/>
    </row>
    <row r="32293" spans="5:5" x14ac:dyDescent="0.25">
      <c r="E32293" s="4"/>
    </row>
    <row r="32294" spans="5:5" x14ac:dyDescent="0.25">
      <c r="E32294" s="4"/>
    </row>
    <row r="32295" spans="5:5" x14ac:dyDescent="0.25">
      <c r="E32295" s="4"/>
    </row>
    <row r="32296" spans="5:5" x14ac:dyDescent="0.25">
      <c r="E32296" s="4"/>
    </row>
    <row r="32297" spans="5:5" x14ac:dyDescent="0.25">
      <c r="E32297" s="4"/>
    </row>
    <row r="32298" spans="5:5" x14ac:dyDescent="0.25">
      <c r="E32298" s="4"/>
    </row>
    <row r="32299" spans="5:5" x14ac:dyDescent="0.25">
      <c r="E32299" s="4"/>
    </row>
    <row r="32300" spans="5:5" x14ac:dyDescent="0.25">
      <c r="E32300" s="4"/>
    </row>
    <row r="32301" spans="5:5" x14ac:dyDescent="0.25">
      <c r="E32301" s="4"/>
    </row>
    <row r="32302" spans="5:5" x14ac:dyDescent="0.25">
      <c r="E32302" s="4"/>
    </row>
    <row r="32303" spans="5:5" x14ac:dyDescent="0.25">
      <c r="E32303" s="4"/>
    </row>
    <row r="32304" spans="5:5" x14ac:dyDescent="0.25">
      <c r="E32304" s="4"/>
    </row>
    <row r="32305" spans="5:5" x14ac:dyDescent="0.25">
      <c r="E32305" s="4"/>
    </row>
    <row r="32306" spans="5:5" x14ac:dyDescent="0.25">
      <c r="E32306" s="4"/>
    </row>
    <row r="32307" spans="5:5" x14ac:dyDescent="0.25">
      <c r="E32307" s="4"/>
    </row>
    <row r="32308" spans="5:5" x14ac:dyDescent="0.25">
      <c r="E32308" s="4"/>
    </row>
    <row r="32309" spans="5:5" x14ac:dyDescent="0.25">
      <c r="E32309" s="4"/>
    </row>
    <row r="32310" spans="5:5" x14ac:dyDescent="0.25">
      <c r="E32310" s="4"/>
    </row>
    <row r="32311" spans="5:5" x14ac:dyDescent="0.25">
      <c r="E32311" s="4"/>
    </row>
    <row r="32312" spans="5:5" x14ac:dyDescent="0.25">
      <c r="E32312" s="4"/>
    </row>
    <row r="32313" spans="5:5" x14ac:dyDescent="0.25">
      <c r="E32313" s="4"/>
    </row>
    <row r="32314" spans="5:5" x14ac:dyDescent="0.25">
      <c r="E32314" s="4"/>
    </row>
    <row r="32315" spans="5:5" x14ac:dyDescent="0.25">
      <c r="E32315" s="4"/>
    </row>
    <row r="32316" spans="5:5" x14ac:dyDescent="0.25">
      <c r="E32316" s="4"/>
    </row>
    <row r="32317" spans="5:5" x14ac:dyDescent="0.25">
      <c r="E32317" s="4"/>
    </row>
    <row r="32318" spans="5:5" x14ac:dyDescent="0.25">
      <c r="E32318" s="4"/>
    </row>
    <row r="32319" spans="5:5" x14ac:dyDescent="0.25">
      <c r="E32319" s="4"/>
    </row>
    <row r="32320" spans="5:5" x14ac:dyDescent="0.25">
      <c r="E32320" s="4"/>
    </row>
    <row r="32321" spans="5:5" x14ac:dyDescent="0.25">
      <c r="E32321" s="4"/>
    </row>
    <row r="32322" spans="5:5" x14ac:dyDescent="0.25">
      <c r="E32322" s="4"/>
    </row>
    <row r="32323" spans="5:5" x14ac:dyDescent="0.25">
      <c r="E32323" s="4"/>
    </row>
    <row r="32324" spans="5:5" x14ac:dyDescent="0.25">
      <c r="E32324" s="4"/>
    </row>
    <row r="32325" spans="5:5" x14ac:dyDescent="0.25">
      <c r="E32325" s="4"/>
    </row>
    <row r="32326" spans="5:5" x14ac:dyDescent="0.25">
      <c r="E32326" s="4"/>
    </row>
    <row r="32327" spans="5:5" x14ac:dyDescent="0.25">
      <c r="E32327" s="4"/>
    </row>
    <row r="32328" spans="5:5" x14ac:dyDescent="0.25">
      <c r="E32328" s="4"/>
    </row>
    <row r="32329" spans="5:5" x14ac:dyDescent="0.25">
      <c r="E32329" s="4"/>
    </row>
    <row r="32330" spans="5:5" x14ac:dyDescent="0.25">
      <c r="E32330" s="4"/>
    </row>
    <row r="32331" spans="5:5" x14ac:dyDescent="0.25">
      <c r="E32331" s="4"/>
    </row>
    <row r="32332" spans="5:5" x14ac:dyDescent="0.25">
      <c r="E32332" s="4"/>
    </row>
    <row r="32333" spans="5:5" x14ac:dyDescent="0.25">
      <c r="E32333" s="4"/>
    </row>
    <row r="32334" spans="5:5" x14ac:dyDescent="0.25">
      <c r="E32334" s="4"/>
    </row>
    <row r="32335" spans="5:5" x14ac:dyDescent="0.25">
      <c r="E32335" s="4"/>
    </row>
    <row r="32336" spans="5:5" x14ac:dyDescent="0.25">
      <c r="E32336" s="4"/>
    </row>
    <row r="32337" spans="5:5" x14ac:dyDescent="0.25">
      <c r="E32337" s="4"/>
    </row>
    <row r="32338" spans="5:5" x14ac:dyDescent="0.25">
      <c r="E32338" s="4"/>
    </row>
    <row r="32339" spans="5:5" x14ac:dyDescent="0.25">
      <c r="E32339" s="4"/>
    </row>
    <row r="32340" spans="5:5" x14ac:dyDescent="0.25">
      <c r="E32340" s="4"/>
    </row>
    <row r="32341" spans="5:5" x14ac:dyDescent="0.25">
      <c r="E32341" s="4"/>
    </row>
    <row r="32342" spans="5:5" x14ac:dyDescent="0.25">
      <c r="E32342" s="4"/>
    </row>
    <row r="32343" spans="5:5" x14ac:dyDescent="0.25">
      <c r="E32343" s="4"/>
    </row>
    <row r="32344" spans="5:5" x14ac:dyDescent="0.25">
      <c r="E32344" s="4"/>
    </row>
    <row r="32345" spans="5:5" x14ac:dyDescent="0.25">
      <c r="E32345" s="4"/>
    </row>
    <row r="32346" spans="5:5" x14ac:dyDescent="0.25">
      <c r="E32346" s="4"/>
    </row>
    <row r="32347" spans="5:5" x14ac:dyDescent="0.25">
      <c r="E32347" s="4"/>
    </row>
    <row r="32348" spans="5:5" x14ac:dyDescent="0.25">
      <c r="E32348" s="4"/>
    </row>
    <row r="32349" spans="5:5" x14ac:dyDescent="0.25">
      <c r="E32349" s="4"/>
    </row>
    <row r="32350" spans="5:5" x14ac:dyDescent="0.25">
      <c r="E32350" s="4"/>
    </row>
    <row r="32351" spans="5:5" x14ac:dyDescent="0.25">
      <c r="E32351" s="4"/>
    </row>
    <row r="32352" spans="5:5" x14ac:dyDescent="0.25">
      <c r="E32352" s="4"/>
    </row>
    <row r="32353" spans="5:5" x14ac:dyDescent="0.25">
      <c r="E32353" s="4"/>
    </row>
    <row r="32354" spans="5:5" x14ac:dyDescent="0.25">
      <c r="E32354" s="4"/>
    </row>
    <row r="32355" spans="5:5" x14ac:dyDescent="0.25">
      <c r="E32355" s="4"/>
    </row>
    <row r="32356" spans="5:5" x14ac:dyDescent="0.25">
      <c r="E32356" s="4"/>
    </row>
    <row r="32357" spans="5:5" x14ac:dyDescent="0.25">
      <c r="E32357" s="4"/>
    </row>
    <row r="32358" spans="5:5" x14ac:dyDescent="0.25">
      <c r="E32358" s="4"/>
    </row>
    <row r="32359" spans="5:5" x14ac:dyDescent="0.25">
      <c r="E32359" s="4"/>
    </row>
    <row r="32360" spans="5:5" x14ac:dyDescent="0.25">
      <c r="E32360" s="4"/>
    </row>
    <row r="32361" spans="5:5" x14ac:dyDescent="0.25">
      <c r="E32361" s="4"/>
    </row>
    <row r="32362" spans="5:5" x14ac:dyDescent="0.25">
      <c r="E32362" s="4"/>
    </row>
    <row r="32363" spans="5:5" x14ac:dyDescent="0.25">
      <c r="E32363" s="4"/>
    </row>
    <row r="32364" spans="5:5" x14ac:dyDescent="0.25">
      <c r="E32364" s="4"/>
    </row>
    <row r="32365" spans="5:5" x14ac:dyDescent="0.25">
      <c r="E32365" s="4"/>
    </row>
    <row r="32366" spans="5:5" x14ac:dyDescent="0.25">
      <c r="E32366" s="4"/>
    </row>
    <row r="32367" spans="5:5" x14ac:dyDescent="0.25">
      <c r="E32367" s="4"/>
    </row>
    <row r="32368" spans="5:5" x14ac:dyDescent="0.25">
      <c r="E32368" s="4"/>
    </row>
    <row r="32369" spans="5:5" x14ac:dyDescent="0.25">
      <c r="E32369" s="4"/>
    </row>
    <row r="32370" spans="5:5" x14ac:dyDescent="0.25">
      <c r="E32370" s="4"/>
    </row>
    <row r="32371" spans="5:5" x14ac:dyDescent="0.25">
      <c r="E32371" s="4"/>
    </row>
    <row r="32372" spans="5:5" x14ac:dyDescent="0.25">
      <c r="E32372" s="4"/>
    </row>
    <row r="32373" spans="5:5" x14ac:dyDescent="0.25">
      <c r="E32373" s="4"/>
    </row>
    <row r="32374" spans="5:5" x14ac:dyDescent="0.25">
      <c r="E32374" s="4"/>
    </row>
    <row r="32375" spans="5:5" x14ac:dyDescent="0.25">
      <c r="E32375" s="4"/>
    </row>
    <row r="32376" spans="5:5" x14ac:dyDescent="0.25">
      <c r="E32376" s="4"/>
    </row>
    <row r="32377" spans="5:5" x14ac:dyDescent="0.25">
      <c r="E32377" s="4"/>
    </row>
    <row r="32378" spans="5:5" x14ac:dyDescent="0.25">
      <c r="E32378" s="4"/>
    </row>
    <row r="32379" spans="5:5" x14ac:dyDescent="0.25">
      <c r="E32379" s="4"/>
    </row>
    <row r="32380" spans="5:5" x14ac:dyDescent="0.25">
      <c r="E32380" s="4"/>
    </row>
    <row r="32381" spans="5:5" x14ac:dyDescent="0.25">
      <c r="E32381" s="4"/>
    </row>
    <row r="32382" spans="5:5" x14ac:dyDescent="0.25">
      <c r="E32382" s="4"/>
    </row>
    <row r="32383" spans="5:5" x14ac:dyDescent="0.25">
      <c r="E32383" s="4"/>
    </row>
    <row r="32384" spans="5:5" x14ac:dyDescent="0.25">
      <c r="E32384" s="4"/>
    </row>
    <row r="32385" spans="5:5" x14ac:dyDescent="0.25">
      <c r="E32385" s="4"/>
    </row>
    <row r="32386" spans="5:5" x14ac:dyDescent="0.25">
      <c r="E32386" s="4"/>
    </row>
    <row r="32387" spans="5:5" x14ac:dyDescent="0.25">
      <c r="E32387" s="4"/>
    </row>
    <row r="32388" spans="5:5" x14ac:dyDescent="0.25">
      <c r="E32388" s="4"/>
    </row>
    <row r="32389" spans="5:5" x14ac:dyDescent="0.25">
      <c r="E32389" s="4"/>
    </row>
    <row r="32390" spans="5:5" x14ac:dyDescent="0.25">
      <c r="E32390" s="4"/>
    </row>
    <row r="32391" spans="5:5" x14ac:dyDescent="0.25">
      <c r="E32391" s="4"/>
    </row>
    <row r="32392" spans="5:5" x14ac:dyDescent="0.25">
      <c r="E32392" s="4"/>
    </row>
    <row r="32393" spans="5:5" x14ac:dyDescent="0.25">
      <c r="E32393" s="4"/>
    </row>
    <row r="32394" spans="5:5" x14ac:dyDescent="0.25">
      <c r="E32394" s="4"/>
    </row>
    <row r="32395" spans="5:5" x14ac:dyDescent="0.25">
      <c r="E32395" s="4"/>
    </row>
    <row r="32396" spans="5:5" x14ac:dyDescent="0.25">
      <c r="E32396" s="4"/>
    </row>
    <row r="32397" spans="5:5" x14ac:dyDescent="0.25">
      <c r="E32397" s="4"/>
    </row>
    <row r="32398" spans="5:5" x14ac:dyDescent="0.25">
      <c r="E32398" s="4"/>
    </row>
    <row r="32399" spans="5:5" x14ac:dyDescent="0.25">
      <c r="E32399" s="4"/>
    </row>
    <row r="32400" spans="5:5" x14ac:dyDescent="0.25">
      <c r="E32400" s="4"/>
    </row>
    <row r="32401" spans="5:5" x14ac:dyDescent="0.25">
      <c r="E32401" s="4"/>
    </row>
    <row r="32402" spans="5:5" x14ac:dyDescent="0.25">
      <c r="E32402" s="4"/>
    </row>
    <row r="32403" spans="5:5" x14ac:dyDescent="0.25">
      <c r="E32403" s="4"/>
    </row>
    <row r="32404" spans="5:5" x14ac:dyDescent="0.25">
      <c r="E32404" s="4"/>
    </row>
    <row r="32405" spans="5:5" x14ac:dyDescent="0.25">
      <c r="E32405" s="4"/>
    </row>
    <row r="32406" spans="5:5" x14ac:dyDescent="0.25">
      <c r="E32406" s="4"/>
    </row>
    <row r="32407" spans="5:5" x14ac:dyDescent="0.25">
      <c r="E32407" s="4"/>
    </row>
    <row r="32408" spans="5:5" x14ac:dyDescent="0.25">
      <c r="E32408" s="4"/>
    </row>
    <row r="32409" spans="5:5" x14ac:dyDescent="0.25">
      <c r="E32409" s="4"/>
    </row>
    <row r="32410" spans="5:5" x14ac:dyDescent="0.25">
      <c r="E32410" s="4"/>
    </row>
    <row r="32411" spans="5:5" x14ac:dyDescent="0.25">
      <c r="E32411" s="4"/>
    </row>
    <row r="32412" spans="5:5" x14ac:dyDescent="0.25">
      <c r="E32412" s="4"/>
    </row>
    <row r="32413" spans="5:5" x14ac:dyDescent="0.25">
      <c r="E32413" s="4"/>
    </row>
    <row r="32414" spans="5:5" x14ac:dyDescent="0.25">
      <c r="E32414" s="4"/>
    </row>
    <row r="32415" spans="5:5" x14ac:dyDescent="0.25">
      <c r="E32415" s="4"/>
    </row>
    <row r="32416" spans="5:5" x14ac:dyDescent="0.25">
      <c r="E32416" s="4"/>
    </row>
    <row r="32417" spans="5:5" x14ac:dyDescent="0.25">
      <c r="E32417" s="4"/>
    </row>
    <row r="32418" spans="5:5" x14ac:dyDescent="0.25">
      <c r="E32418" s="4"/>
    </row>
    <row r="32419" spans="5:5" x14ac:dyDescent="0.25">
      <c r="E32419" s="4"/>
    </row>
    <row r="32420" spans="5:5" x14ac:dyDescent="0.25">
      <c r="E32420" s="4"/>
    </row>
    <row r="32421" spans="5:5" x14ac:dyDescent="0.25">
      <c r="E32421" s="4"/>
    </row>
    <row r="32422" spans="5:5" x14ac:dyDescent="0.25">
      <c r="E32422" s="4"/>
    </row>
    <row r="32423" spans="5:5" x14ac:dyDescent="0.25">
      <c r="E32423" s="4"/>
    </row>
    <row r="32424" spans="5:5" x14ac:dyDescent="0.25">
      <c r="E32424" s="4"/>
    </row>
    <row r="32425" spans="5:5" x14ac:dyDescent="0.25">
      <c r="E32425" s="4"/>
    </row>
    <row r="32426" spans="5:5" x14ac:dyDescent="0.25">
      <c r="E32426" s="4"/>
    </row>
    <row r="32427" spans="5:5" x14ac:dyDescent="0.25">
      <c r="E32427" s="4"/>
    </row>
    <row r="32428" spans="5:5" x14ac:dyDescent="0.25">
      <c r="E32428" s="4"/>
    </row>
    <row r="32429" spans="5:5" x14ac:dyDescent="0.25">
      <c r="E32429" s="4"/>
    </row>
    <row r="32430" spans="5:5" x14ac:dyDescent="0.25">
      <c r="E32430" s="4"/>
    </row>
    <row r="32431" spans="5:5" x14ac:dyDescent="0.25">
      <c r="E32431" s="4"/>
    </row>
    <row r="32432" spans="5:5" x14ac:dyDescent="0.25">
      <c r="E32432" s="4"/>
    </row>
    <row r="32433" spans="5:5" x14ac:dyDescent="0.25">
      <c r="E32433" s="4"/>
    </row>
    <row r="32434" spans="5:5" x14ac:dyDescent="0.25">
      <c r="E32434" s="4"/>
    </row>
    <row r="32435" spans="5:5" x14ac:dyDescent="0.25">
      <c r="E32435" s="4"/>
    </row>
    <row r="32436" spans="5:5" x14ac:dyDescent="0.25">
      <c r="E32436" s="4"/>
    </row>
    <row r="32437" spans="5:5" x14ac:dyDescent="0.25">
      <c r="E32437" s="4"/>
    </row>
    <row r="32438" spans="5:5" x14ac:dyDescent="0.25">
      <c r="E32438" s="4"/>
    </row>
    <row r="32439" spans="5:5" x14ac:dyDescent="0.25">
      <c r="E32439" s="4"/>
    </row>
    <row r="32440" spans="5:5" x14ac:dyDescent="0.25">
      <c r="E32440" s="4"/>
    </row>
    <row r="32441" spans="5:5" x14ac:dyDescent="0.25">
      <c r="E32441" s="4"/>
    </row>
    <row r="32442" spans="5:5" x14ac:dyDescent="0.25">
      <c r="E32442" s="4"/>
    </row>
    <row r="32443" spans="5:5" x14ac:dyDescent="0.25">
      <c r="E32443" s="4"/>
    </row>
    <row r="32444" spans="5:5" x14ac:dyDescent="0.25">
      <c r="E32444" s="4"/>
    </row>
    <row r="32445" spans="5:5" x14ac:dyDescent="0.25">
      <c r="E32445" s="4"/>
    </row>
    <row r="32446" spans="5:5" x14ac:dyDescent="0.25">
      <c r="E32446" s="4"/>
    </row>
    <row r="32447" spans="5:5" x14ac:dyDescent="0.25">
      <c r="E32447" s="4"/>
    </row>
    <row r="32448" spans="5:5" x14ac:dyDescent="0.25">
      <c r="E32448" s="4"/>
    </row>
    <row r="32449" spans="5:5" x14ac:dyDescent="0.25">
      <c r="E32449" s="4"/>
    </row>
    <row r="32450" spans="5:5" x14ac:dyDescent="0.25">
      <c r="E32450" s="4"/>
    </row>
    <row r="32451" spans="5:5" x14ac:dyDescent="0.25">
      <c r="E32451" s="4"/>
    </row>
    <row r="32452" spans="5:5" x14ac:dyDescent="0.25">
      <c r="E32452" s="4"/>
    </row>
    <row r="32453" spans="5:5" x14ac:dyDescent="0.25">
      <c r="E32453" s="4"/>
    </row>
    <row r="32454" spans="5:5" x14ac:dyDescent="0.25">
      <c r="E32454" s="4"/>
    </row>
    <row r="32455" spans="5:5" x14ac:dyDescent="0.25">
      <c r="E32455" s="4"/>
    </row>
    <row r="32456" spans="5:5" x14ac:dyDescent="0.25">
      <c r="E32456" s="4"/>
    </row>
    <row r="32457" spans="5:5" x14ac:dyDescent="0.25">
      <c r="E32457" s="4"/>
    </row>
    <row r="32458" spans="5:5" x14ac:dyDescent="0.25">
      <c r="E32458" s="4"/>
    </row>
    <row r="32459" spans="5:5" x14ac:dyDescent="0.25">
      <c r="E32459" s="4"/>
    </row>
    <row r="32460" spans="5:5" x14ac:dyDescent="0.25">
      <c r="E32460" s="4"/>
    </row>
    <row r="32461" spans="5:5" x14ac:dyDescent="0.25">
      <c r="E32461" s="4"/>
    </row>
    <row r="32462" spans="5:5" x14ac:dyDescent="0.25">
      <c r="E32462" s="4"/>
    </row>
    <row r="32463" spans="5:5" x14ac:dyDescent="0.25">
      <c r="E32463" s="4"/>
    </row>
    <row r="32464" spans="5:5" x14ac:dyDescent="0.25">
      <c r="E32464" s="4"/>
    </row>
    <row r="32465" spans="5:5" x14ac:dyDescent="0.25">
      <c r="E32465" s="4"/>
    </row>
    <row r="32466" spans="5:5" x14ac:dyDescent="0.25">
      <c r="E32466" s="4"/>
    </row>
    <row r="32467" spans="5:5" x14ac:dyDescent="0.25">
      <c r="E32467" s="4"/>
    </row>
    <row r="32468" spans="5:5" x14ac:dyDescent="0.25">
      <c r="E32468" s="4"/>
    </row>
    <row r="32469" spans="5:5" x14ac:dyDescent="0.25">
      <c r="E32469" s="4"/>
    </row>
    <row r="32470" spans="5:5" x14ac:dyDescent="0.25">
      <c r="E32470" s="4"/>
    </row>
    <row r="32471" spans="5:5" x14ac:dyDescent="0.25">
      <c r="E32471" s="4"/>
    </row>
    <row r="32472" spans="5:5" x14ac:dyDescent="0.25">
      <c r="E32472" s="4"/>
    </row>
    <row r="32473" spans="5:5" x14ac:dyDescent="0.25">
      <c r="E32473" s="4"/>
    </row>
    <row r="32474" spans="5:5" x14ac:dyDescent="0.25">
      <c r="E32474" s="4"/>
    </row>
    <row r="32475" spans="5:5" x14ac:dyDescent="0.25">
      <c r="E32475" s="4"/>
    </row>
    <row r="32476" spans="5:5" x14ac:dyDescent="0.25">
      <c r="E32476" s="4"/>
    </row>
    <row r="32477" spans="5:5" x14ac:dyDescent="0.25">
      <c r="E32477" s="4"/>
    </row>
    <row r="32478" spans="5:5" x14ac:dyDescent="0.25">
      <c r="E32478" s="4"/>
    </row>
    <row r="32479" spans="5:5" x14ac:dyDescent="0.25">
      <c r="E32479" s="4"/>
    </row>
    <row r="32480" spans="5:5" x14ac:dyDescent="0.25">
      <c r="E32480" s="4"/>
    </row>
    <row r="32481" spans="5:5" x14ac:dyDescent="0.25">
      <c r="E32481" s="4"/>
    </row>
    <row r="32482" spans="5:5" x14ac:dyDescent="0.25">
      <c r="E32482" s="4"/>
    </row>
    <row r="32483" spans="5:5" x14ac:dyDescent="0.25">
      <c r="E32483" s="4"/>
    </row>
    <row r="32484" spans="5:5" x14ac:dyDescent="0.25">
      <c r="E32484" s="4"/>
    </row>
    <row r="32485" spans="5:5" x14ac:dyDescent="0.25">
      <c r="E32485" s="4"/>
    </row>
    <row r="32486" spans="5:5" x14ac:dyDescent="0.25">
      <c r="E32486" s="4"/>
    </row>
    <row r="32487" spans="5:5" x14ac:dyDescent="0.25">
      <c r="E32487" s="4"/>
    </row>
    <row r="32488" spans="5:5" x14ac:dyDescent="0.25">
      <c r="E32488" s="4"/>
    </row>
    <row r="32489" spans="5:5" x14ac:dyDescent="0.25">
      <c r="E32489" s="4"/>
    </row>
    <row r="32490" spans="5:5" x14ac:dyDescent="0.25">
      <c r="E32490" s="4"/>
    </row>
    <row r="32491" spans="5:5" x14ac:dyDescent="0.25">
      <c r="E32491" s="4"/>
    </row>
    <row r="32492" spans="5:5" x14ac:dyDescent="0.25">
      <c r="E32492" s="4"/>
    </row>
    <row r="32493" spans="5:5" x14ac:dyDescent="0.25">
      <c r="E32493" s="4"/>
    </row>
    <row r="32494" spans="5:5" x14ac:dyDescent="0.25">
      <c r="E32494" s="4"/>
    </row>
    <row r="32495" spans="5:5" x14ac:dyDescent="0.25">
      <c r="E32495" s="4"/>
    </row>
    <row r="32496" spans="5:5" x14ac:dyDescent="0.25">
      <c r="E32496" s="4"/>
    </row>
    <row r="32497" spans="5:5" x14ac:dyDescent="0.25">
      <c r="E32497" s="4"/>
    </row>
    <row r="32498" spans="5:5" x14ac:dyDescent="0.25">
      <c r="E32498" s="4"/>
    </row>
    <row r="32499" spans="5:5" x14ac:dyDescent="0.25">
      <c r="E32499" s="4"/>
    </row>
    <row r="32500" spans="5:5" x14ac:dyDescent="0.25">
      <c r="E32500" s="4"/>
    </row>
    <row r="32501" spans="5:5" x14ac:dyDescent="0.25">
      <c r="E32501" s="4"/>
    </row>
    <row r="32502" spans="5:5" x14ac:dyDescent="0.25">
      <c r="E32502" s="4"/>
    </row>
    <row r="32503" spans="5:5" x14ac:dyDescent="0.25">
      <c r="E32503" s="4"/>
    </row>
    <row r="32504" spans="5:5" x14ac:dyDescent="0.25">
      <c r="E32504" s="4"/>
    </row>
    <row r="32505" spans="5:5" x14ac:dyDescent="0.25">
      <c r="E32505" s="4"/>
    </row>
    <row r="32506" spans="5:5" x14ac:dyDescent="0.25">
      <c r="E32506" s="4"/>
    </row>
    <row r="32507" spans="5:5" x14ac:dyDescent="0.25">
      <c r="E32507" s="4"/>
    </row>
    <row r="32508" spans="5:5" x14ac:dyDescent="0.25">
      <c r="E32508" s="4"/>
    </row>
    <row r="32509" spans="5:5" x14ac:dyDescent="0.25">
      <c r="E32509" s="4"/>
    </row>
    <row r="32510" spans="5:5" x14ac:dyDescent="0.25">
      <c r="E32510" s="4"/>
    </row>
    <row r="32511" spans="5:5" x14ac:dyDescent="0.25">
      <c r="E32511" s="4"/>
    </row>
    <row r="32512" spans="5:5" x14ac:dyDescent="0.25">
      <c r="E32512" s="4"/>
    </row>
    <row r="32513" spans="5:5" x14ac:dyDescent="0.25">
      <c r="E32513" s="4"/>
    </row>
    <row r="32514" spans="5:5" x14ac:dyDescent="0.25">
      <c r="E32514" s="4"/>
    </row>
    <row r="32515" spans="5:5" x14ac:dyDescent="0.25">
      <c r="E32515" s="4"/>
    </row>
    <row r="32516" spans="5:5" x14ac:dyDescent="0.25">
      <c r="E32516" s="4"/>
    </row>
    <row r="32517" spans="5:5" x14ac:dyDescent="0.25">
      <c r="E32517" s="4"/>
    </row>
    <row r="32518" spans="5:5" x14ac:dyDescent="0.25">
      <c r="E32518" s="4"/>
    </row>
    <row r="32519" spans="5:5" x14ac:dyDescent="0.25">
      <c r="E32519" s="4"/>
    </row>
    <row r="32520" spans="5:5" x14ac:dyDescent="0.25">
      <c r="E32520" s="4"/>
    </row>
    <row r="32521" spans="5:5" x14ac:dyDescent="0.25">
      <c r="E32521" s="4"/>
    </row>
    <row r="32522" spans="5:5" x14ac:dyDescent="0.25">
      <c r="E32522" s="4"/>
    </row>
    <row r="32523" spans="5:5" x14ac:dyDescent="0.25">
      <c r="E32523" s="4"/>
    </row>
    <row r="32524" spans="5:5" x14ac:dyDescent="0.25">
      <c r="E32524" s="4"/>
    </row>
    <row r="32525" spans="5:5" x14ac:dyDescent="0.25">
      <c r="E32525" s="4"/>
    </row>
    <row r="32526" spans="5:5" x14ac:dyDescent="0.25">
      <c r="E32526" s="4"/>
    </row>
    <row r="32527" spans="5:5" x14ac:dyDescent="0.25">
      <c r="E32527" s="4"/>
    </row>
    <row r="32528" spans="5:5" x14ac:dyDescent="0.25">
      <c r="E32528" s="4"/>
    </row>
    <row r="32529" spans="5:5" x14ac:dyDescent="0.25">
      <c r="E32529" s="4"/>
    </row>
    <row r="32530" spans="5:5" x14ac:dyDescent="0.25">
      <c r="E32530" s="4"/>
    </row>
    <row r="32531" spans="5:5" x14ac:dyDescent="0.25">
      <c r="E32531" s="4"/>
    </row>
    <row r="32532" spans="5:5" x14ac:dyDescent="0.25">
      <c r="E32532" s="4"/>
    </row>
    <row r="32533" spans="5:5" x14ac:dyDescent="0.25">
      <c r="E32533" s="4"/>
    </row>
    <row r="32534" spans="5:5" x14ac:dyDescent="0.25">
      <c r="E32534" s="4"/>
    </row>
    <row r="32535" spans="5:5" x14ac:dyDescent="0.25">
      <c r="E32535" s="4"/>
    </row>
    <row r="32536" spans="5:5" x14ac:dyDescent="0.25">
      <c r="E32536" s="4"/>
    </row>
    <row r="32537" spans="5:5" x14ac:dyDescent="0.25">
      <c r="E32537" s="4"/>
    </row>
    <row r="32538" spans="5:5" x14ac:dyDescent="0.25">
      <c r="E32538" s="4"/>
    </row>
    <row r="32539" spans="5:5" x14ac:dyDescent="0.25">
      <c r="E32539" s="4"/>
    </row>
    <row r="32540" spans="5:5" x14ac:dyDescent="0.25">
      <c r="E32540" s="4"/>
    </row>
    <row r="32541" spans="5:5" x14ac:dyDescent="0.25">
      <c r="E32541" s="4"/>
    </row>
    <row r="32542" spans="5:5" x14ac:dyDescent="0.25">
      <c r="E32542" s="4"/>
    </row>
    <row r="32543" spans="5:5" x14ac:dyDescent="0.25">
      <c r="E32543" s="4"/>
    </row>
    <row r="32544" spans="5:5" x14ac:dyDescent="0.25">
      <c r="E32544" s="4"/>
    </row>
    <row r="32545" spans="5:5" x14ac:dyDescent="0.25">
      <c r="E32545" s="4"/>
    </row>
    <row r="32546" spans="5:5" x14ac:dyDescent="0.25">
      <c r="E32546" s="4"/>
    </row>
    <row r="32547" spans="5:5" x14ac:dyDescent="0.25">
      <c r="E32547" s="4"/>
    </row>
    <row r="32548" spans="5:5" x14ac:dyDescent="0.25">
      <c r="E32548" s="4"/>
    </row>
    <row r="32549" spans="5:5" x14ac:dyDescent="0.25">
      <c r="E32549" s="4"/>
    </row>
    <row r="32550" spans="5:5" x14ac:dyDescent="0.25">
      <c r="E32550" s="4"/>
    </row>
    <row r="32551" spans="5:5" x14ac:dyDescent="0.25">
      <c r="E32551" s="4"/>
    </row>
    <row r="32552" spans="5:5" x14ac:dyDescent="0.25">
      <c r="E32552" s="4"/>
    </row>
    <row r="32553" spans="5:5" x14ac:dyDescent="0.25">
      <c r="E32553" s="4"/>
    </row>
    <row r="32554" spans="5:5" x14ac:dyDescent="0.25">
      <c r="E32554" s="4"/>
    </row>
    <row r="32555" spans="5:5" x14ac:dyDescent="0.25">
      <c r="E32555" s="4"/>
    </row>
    <row r="32556" spans="5:5" x14ac:dyDescent="0.25">
      <c r="E32556" s="4"/>
    </row>
    <row r="32557" spans="5:5" x14ac:dyDescent="0.25">
      <c r="E32557" s="4"/>
    </row>
    <row r="32558" spans="5:5" x14ac:dyDescent="0.25">
      <c r="E32558" s="4"/>
    </row>
    <row r="32559" spans="5:5" x14ac:dyDescent="0.25">
      <c r="E32559" s="4"/>
    </row>
    <row r="32560" spans="5:5" x14ac:dyDescent="0.25">
      <c r="E32560" s="4"/>
    </row>
    <row r="32561" spans="5:5" x14ac:dyDescent="0.25">
      <c r="E32561" s="4"/>
    </row>
    <row r="32562" spans="5:5" x14ac:dyDescent="0.25">
      <c r="E32562" s="4"/>
    </row>
    <row r="32563" spans="5:5" x14ac:dyDescent="0.25">
      <c r="E32563" s="4"/>
    </row>
    <row r="32564" spans="5:5" x14ac:dyDescent="0.25">
      <c r="E32564" s="4"/>
    </row>
    <row r="32565" spans="5:5" x14ac:dyDescent="0.25">
      <c r="E32565" s="4"/>
    </row>
    <row r="32566" spans="5:5" x14ac:dyDescent="0.25">
      <c r="E32566" s="4"/>
    </row>
    <row r="32567" spans="5:5" x14ac:dyDescent="0.25">
      <c r="E32567" s="4"/>
    </row>
    <row r="32568" spans="5:5" x14ac:dyDescent="0.25">
      <c r="E32568" s="4"/>
    </row>
    <row r="32569" spans="5:5" x14ac:dyDescent="0.25">
      <c r="E32569" s="4"/>
    </row>
    <row r="32570" spans="5:5" x14ac:dyDescent="0.25">
      <c r="E32570" s="4"/>
    </row>
    <row r="32571" spans="5:5" x14ac:dyDescent="0.25">
      <c r="E32571" s="4"/>
    </row>
    <row r="32572" spans="5:5" x14ac:dyDescent="0.25">
      <c r="E32572" s="4"/>
    </row>
    <row r="32573" spans="5:5" x14ac:dyDescent="0.25">
      <c r="E32573" s="4"/>
    </row>
    <row r="32574" spans="5:5" x14ac:dyDescent="0.25">
      <c r="E32574" s="4"/>
    </row>
    <row r="32575" spans="5:5" x14ac:dyDescent="0.25">
      <c r="E32575" s="4"/>
    </row>
    <row r="32576" spans="5:5" x14ac:dyDescent="0.25">
      <c r="E32576" s="4"/>
    </row>
    <row r="32577" spans="5:5" x14ac:dyDescent="0.25">
      <c r="E32577" s="4"/>
    </row>
    <row r="32578" spans="5:5" x14ac:dyDescent="0.25">
      <c r="E32578" s="4"/>
    </row>
    <row r="32579" spans="5:5" x14ac:dyDescent="0.25">
      <c r="E32579" s="4"/>
    </row>
    <row r="32580" spans="5:5" x14ac:dyDescent="0.25">
      <c r="E32580" s="4"/>
    </row>
    <row r="32581" spans="5:5" x14ac:dyDescent="0.25">
      <c r="E32581" s="4"/>
    </row>
    <row r="32582" spans="5:5" x14ac:dyDescent="0.25">
      <c r="E32582" s="4"/>
    </row>
    <row r="32583" spans="5:5" x14ac:dyDescent="0.25">
      <c r="E32583" s="4"/>
    </row>
    <row r="32584" spans="5:5" x14ac:dyDescent="0.25">
      <c r="E32584" s="4"/>
    </row>
    <row r="32585" spans="5:5" x14ac:dyDescent="0.25">
      <c r="E32585" s="4"/>
    </row>
    <row r="32586" spans="5:5" x14ac:dyDescent="0.25">
      <c r="E32586" s="4"/>
    </row>
    <row r="32587" spans="5:5" x14ac:dyDescent="0.25">
      <c r="E32587" s="4"/>
    </row>
    <row r="32588" spans="5:5" x14ac:dyDescent="0.25">
      <c r="E32588" s="4"/>
    </row>
    <row r="32589" spans="5:5" x14ac:dyDescent="0.25">
      <c r="E32589" s="4"/>
    </row>
    <row r="32590" spans="5:5" x14ac:dyDescent="0.25">
      <c r="E32590" s="4"/>
    </row>
    <row r="32591" spans="5:5" x14ac:dyDescent="0.25">
      <c r="E32591" s="4"/>
    </row>
    <row r="32592" spans="5:5" x14ac:dyDescent="0.25">
      <c r="E32592" s="4"/>
    </row>
    <row r="32593" spans="5:5" x14ac:dyDescent="0.25">
      <c r="E32593" s="4"/>
    </row>
    <row r="32594" spans="5:5" x14ac:dyDescent="0.25">
      <c r="E32594" s="4"/>
    </row>
    <row r="32595" spans="5:5" x14ac:dyDescent="0.25">
      <c r="E32595" s="4"/>
    </row>
    <row r="32596" spans="5:5" x14ac:dyDescent="0.25">
      <c r="E32596" s="4"/>
    </row>
    <row r="32597" spans="5:5" x14ac:dyDescent="0.25">
      <c r="E32597" s="4"/>
    </row>
    <row r="32598" spans="5:5" x14ac:dyDescent="0.25">
      <c r="E32598" s="4"/>
    </row>
    <row r="32599" spans="5:5" x14ac:dyDescent="0.25">
      <c r="E32599" s="4"/>
    </row>
    <row r="32600" spans="5:5" x14ac:dyDescent="0.25">
      <c r="E32600" s="4"/>
    </row>
    <row r="32601" spans="5:5" x14ac:dyDescent="0.25">
      <c r="E32601" s="4"/>
    </row>
    <row r="32602" spans="5:5" x14ac:dyDescent="0.25">
      <c r="E32602" s="4"/>
    </row>
    <row r="32603" spans="5:5" x14ac:dyDescent="0.25">
      <c r="E32603" s="4"/>
    </row>
    <row r="32604" spans="5:5" x14ac:dyDescent="0.25">
      <c r="E32604" s="4"/>
    </row>
    <row r="32605" spans="5:5" x14ac:dyDescent="0.25">
      <c r="E32605" s="4"/>
    </row>
    <row r="32606" spans="5:5" x14ac:dyDescent="0.25">
      <c r="E32606" s="4"/>
    </row>
    <row r="32607" spans="5:5" x14ac:dyDescent="0.25">
      <c r="E32607" s="4"/>
    </row>
    <row r="32608" spans="5:5" x14ac:dyDescent="0.25">
      <c r="E32608" s="4"/>
    </row>
    <row r="32609" spans="5:5" x14ac:dyDescent="0.25">
      <c r="E32609" s="4"/>
    </row>
    <row r="32610" spans="5:5" x14ac:dyDescent="0.25">
      <c r="E32610" s="4"/>
    </row>
    <row r="32611" spans="5:5" x14ac:dyDescent="0.25">
      <c r="E32611" s="4"/>
    </row>
    <row r="32612" spans="5:5" x14ac:dyDescent="0.25">
      <c r="E32612" s="4"/>
    </row>
    <row r="32613" spans="5:5" x14ac:dyDescent="0.25">
      <c r="E32613" s="4"/>
    </row>
    <row r="32614" spans="5:5" x14ac:dyDescent="0.25">
      <c r="E32614" s="4"/>
    </row>
    <row r="32615" spans="5:5" x14ac:dyDescent="0.25">
      <c r="E32615" s="4"/>
    </row>
    <row r="32616" spans="5:5" x14ac:dyDescent="0.25">
      <c r="E32616" s="4"/>
    </row>
    <row r="32617" spans="5:5" x14ac:dyDescent="0.25">
      <c r="E32617" s="4"/>
    </row>
    <row r="32618" spans="5:5" x14ac:dyDescent="0.25">
      <c r="E32618" s="4"/>
    </row>
    <row r="32619" spans="5:5" x14ac:dyDescent="0.25">
      <c r="E32619" s="4"/>
    </row>
    <row r="32620" spans="5:5" x14ac:dyDescent="0.25">
      <c r="E32620" s="4"/>
    </row>
    <row r="32621" spans="5:5" x14ac:dyDescent="0.25">
      <c r="E32621" s="4"/>
    </row>
    <row r="32622" spans="5:5" x14ac:dyDescent="0.25">
      <c r="E32622" s="4"/>
    </row>
    <row r="32623" spans="5:5" x14ac:dyDescent="0.25">
      <c r="E32623" s="4"/>
    </row>
    <row r="32624" spans="5:5" x14ac:dyDescent="0.25">
      <c r="E32624" s="4"/>
    </row>
    <row r="32625" spans="5:5" x14ac:dyDescent="0.25">
      <c r="E32625" s="4"/>
    </row>
    <row r="32626" spans="5:5" x14ac:dyDescent="0.25">
      <c r="E32626" s="4"/>
    </row>
    <row r="32627" spans="5:5" x14ac:dyDescent="0.25">
      <c r="E32627" s="4"/>
    </row>
    <row r="32628" spans="5:5" x14ac:dyDescent="0.25">
      <c r="E32628" s="4"/>
    </row>
    <row r="32629" spans="5:5" x14ac:dyDescent="0.25">
      <c r="E32629" s="4"/>
    </row>
    <row r="32630" spans="5:5" x14ac:dyDescent="0.25">
      <c r="E32630" s="4"/>
    </row>
    <row r="32631" spans="5:5" x14ac:dyDescent="0.25">
      <c r="E32631" s="4"/>
    </row>
    <row r="32632" spans="5:5" x14ac:dyDescent="0.25">
      <c r="E32632" s="4"/>
    </row>
    <row r="32633" spans="5:5" x14ac:dyDescent="0.25">
      <c r="E32633" s="4"/>
    </row>
    <row r="32634" spans="5:5" x14ac:dyDescent="0.25">
      <c r="E32634" s="4"/>
    </row>
    <row r="32635" spans="5:5" x14ac:dyDescent="0.25">
      <c r="E32635" s="4"/>
    </row>
    <row r="32636" spans="5:5" x14ac:dyDescent="0.25">
      <c r="E32636" s="4"/>
    </row>
    <row r="32637" spans="5:5" x14ac:dyDescent="0.25">
      <c r="E32637" s="4"/>
    </row>
    <row r="32638" spans="5:5" x14ac:dyDescent="0.25">
      <c r="E32638" s="4"/>
    </row>
    <row r="32639" spans="5:5" x14ac:dyDescent="0.25">
      <c r="E32639" s="4"/>
    </row>
    <row r="32640" spans="5:5" x14ac:dyDescent="0.25">
      <c r="E32640" s="4"/>
    </row>
    <row r="32641" spans="5:5" x14ac:dyDescent="0.25">
      <c r="E32641" s="4"/>
    </row>
    <row r="32642" spans="5:5" x14ac:dyDescent="0.25">
      <c r="E32642" s="4"/>
    </row>
    <row r="32643" spans="5:5" x14ac:dyDescent="0.25">
      <c r="E32643" s="4"/>
    </row>
    <row r="32644" spans="5:5" x14ac:dyDescent="0.25">
      <c r="E32644" s="4"/>
    </row>
    <row r="32645" spans="5:5" x14ac:dyDescent="0.25">
      <c r="E32645" s="4"/>
    </row>
    <row r="32646" spans="5:5" x14ac:dyDescent="0.25">
      <c r="E32646" s="4"/>
    </row>
    <row r="32647" spans="5:5" x14ac:dyDescent="0.25">
      <c r="E32647" s="4"/>
    </row>
    <row r="32648" spans="5:5" x14ac:dyDescent="0.25">
      <c r="E32648" s="4"/>
    </row>
    <row r="32649" spans="5:5" x14ac:dyDescent="0.25">
      <c r="E32649" s="4"/>
    </row>
    <row r="32650" spans="5:5" x14ac:dyDescent="0.25">
      <c r="E32650" s="4"/>
    </row>
    <row r="32651" spans="5:5" x14ac:dyDescent="0.25">
      <c r="E32651" s="4"/>
    </row>
    <row r="32652" spans="5:5" x14ac:dyDescent="0.25">
      <c r="E32652" s="4"/>
    </row>
    <row r="32653" spans="5:5" x14ac:dyDescent="0.25">
      <c r="E32653" s="4"/>
    </row>
    <row r="32654" spans="5:5" x14ac:dyDescent="0.25">
      <c r="E32654" s="4"/>
    </row>
    <row r="32655" spans="5:5" x14ac:dyDescent="0.25">
      <c r="E32655" s="4"/>
    </row>
    <row r="32656" spans="5:5" x14ac:dyDescent="0.25">
      <c r="E32656" s="4"/>
    </row>
    <row r="32657" spans="5:5" x14ac:dyDescent="0.25">
      <c r="E32657" s="4"/>
    </row>
    <row r="32658" spans="5:5" x14ac:dyDescent="0.25">
      <c r="E32658" s="4"/>
    </row>
    <row r="32659" spans="5:5" x14ac:dyDescent="0.25">
      <c r="E32659" s="4"/>
    </row>
    <row r="32660" spans="5:5" x14ac:dyDescent="0.25">
      <c r="E32660" s="4"/>
    </row>
    <row r="32661" spans="5:5" x14ac:dyDescent="0.25">
      <c r="E32661" s="4"/>
    </row>
    <row r="32662" spans="5:5" x14ac:dyDescent="0.25">
      <c r="E32662" s="4"/>
    </row>
    <row r="32663" spans="5:5" x14ac:dyDescent="0.25">
      <c r="E32663" s="4"/>
    </row>
    <row r="32664" spans="5:5" x14ac:dyDescent="0.25">
      <c r="E32664" s="4"/>
    </row>
    <row r="32665" spans="5:5" x14ac:dyDescent="0.25">
      <c r="E32665" s="4"/>
    </row>
    <row r="32666" spans="5:5" x14ac:dyDescent="0.25">
      <c r="E32666" s="4"/>
    </row>
    <row r="32667" spans="5:5" x14ac:dyDescent="0.25">
      <c r="E32667" s="4"/>
    </row>
    <row r="32668" spans="5:5" x14ac:dyDescent="0.25">
      <c r="E32668" s="4"/>
    </row>
    <row r="32669" spans="5:5" x14ac:dyDescent="0.25">
      <c r="E32669" s="4"/>
    </row>
    <row r="32670" spans="5:5" x14ac:dyDescent="0.25">
      <c r="E32670" s="4"/>
    </row>
    <row r="32671" spans="5:5" x14ac:dyDescent="0.25">
      <c r="E32671" s="4"/>
    </row>
    <row r="32672" spans="5:5" x14ac:dyDescent="0.25">
      <c r="E32672" s="4"/>
    </row>
    <row r="32673" spans="5:5" x14ac:dyDescent="0.25">
      <c r="E32673" s="4"/>
    </row>
    <row r="32674" spans="5:5" x14ac:dyDescent="0.25">
      <c r="E32674" s="4"/>
    </row>
    <row r="32675" spans="5:5" x14ac:dyDescent="0.25">
      <c r="E32675" s="4"/>
    </row>
    <row r="32676" spans="5:5" x14ac:dyDescent="0.25">
      <c r="E32676" s="4"/>
    </row>
    <row r="32677" spans="5:5" x14ac:dyDescent="0.25">
      <c r="E32677" s="4"/>
    </row>
    <row r="32678" spans="5:5" x14ac:dyDescent="0.25">
      <c r="E32678" s="4"/>
    </row>
    <row r="32679" spans="5:5" x14ac:dyDescent="0.25">
      <c r="E32679" s="4"/>
    </row>
    <row r="32680" spans="5:5" x14ac:dyDescent="0.25">
      <c r="E32680" s="4"/>
    </row>
    <row r="32681" spans="5:5" x14ac:dyDescent="0.25">
      <c r="E32681" s="4"/>
    </row>
    <row r="32682" spans="5:5" x14ac:dyDescent="0.25">
      <c r="E32682" s="4"/>
    </row>
    <row r="32683" spans="5:5" x14ac:dyDescent="0.25">
      <c r="E32683" s="4"/>
    </row>
    <row r="32684" spans="5:5" x14ac:dyDescent="0.25">
      <c r="E32684" s="4"/>
    </row>
    <row r="32685" spans="5:5" x14ac:dyDescent="0.25">
      <c r="E32685" s="4"/>
    </row>
    <row r="32686" spans="5:5" x14ac:dyDescent="0.25">
      <c r="E32686" s="4"/>
    </row>
    <row r="32687" spans="5:5" x14ac:dyDescent="0.25">
      <c r="E32687" s="4"/>
    </row>
    <row r="32688" spans="5:5" x14ac:dyDescent="0.25">
      <c r="E32688" s="4"/>
    </row>
    <row r="32689" spans="5:5" x14ac:dyDescent="0.25">
      <c r="E32689" s="4"/>
    </row>
    <row r="32690" spans="5:5" x14ac:dyDescent="0.25">
      <c r="E32690" s="4"/>
    </row>
    <row r="32691" spans="5:5" x14ac:dyDescent="0.25">
      <c r="E32691" s="4"/>
    </row>
    <row r="32692" spans="5:5" x14ac:dyDescent="0.25">
      <c r="E32692" s="4"/>
    </row>
    <row r="32693" spans="5:5" x14ac:dyDescent="0.25">
      <c r="E32693" s="4"/>
    </row>
    <row r="32694" spans="5:5" x14ac:dyDescent="0.25">
      <c r="E32694" s="4"/>
    </row>
    <row r="32695" spans="5:5" x14ac:dyDescent="0.25">
      <c r="E32695" s="4"/>
    </row>
    <row r="32696" spans="5:5" x14ac:dyDescent="0.25">
      <c r="E32696" s="4"/>
    </row>
    <row r="32697" spans="5:5" x14ac:dyDescent="0.25">
      <c r="E32697" s="4"/>
    </row>
    <row r="32698" spans="5:5" x14ac:dyDescent="0.25">
      <c r="E32698" s="4"/>
    </row>
    <row r="32699" spans="5:5" x14ac:dyDescent="0.25">
      <c r="E32699" s="4"/>
    </row>
    <row r="32700" spans="5:5" x14ac:dyDescent="0.25">
      <c r="E32700" s="4"/>
    </row>
    <row r="32701" spans="5:5" x14ac:dyDescent="0.25">
      <c r="E32701" s="4"/>
    </row>
    <row r="32702" spans="5:5" x14ac:dyDescent="0.25">
      <c r="E32702" s="4"/>
    </row>
    <row r="32703" spans="5:5" x14ac:dyDescent="0.25">
      <c r="E32703" s="4"/>
    </row>
    <row r="32704" spans="5:5" x14ac:dyDescent="0.25">
      <c r="E32704" s="4"/>
    </row>
    <row r="32705" spans="5:5" x14ac:dyDescent="0.25">
      <c r="E32705" s="4"/>
    </row>
    <row r="32706" spans="5:5" x14ac:dyDescent="0.25">
      <c r="E32706" s="4"/>
    </row>
    <row r="32707" spans="5:5" x14ac:dyDescent="0.25">
      <c r="E32707" s="4"/>
    </row>
    <row r="32708" spans="5:5" x14ac:dyDescent="0.25">
      <c r="E32708" s="4"/>
    </row>
    <row r="32709" spans="5:5" x14ac:dyDescent="0.25">
      <c r="E32709" s="4"/>
    </row>
    <row r="32710" spans="5:5" x14ac:dyDescent="0.25">
      <c r="E32710" s="4"/>
    </row>
    <row r="32711" spans="5:5" x14ac:dyDescent="0.25">
      <c r="E32711" s="4"/>
    </row>
    <row r="32712" spans="5:5" x14ac:dyDescent="0.25">
      <c r="E32712" s="4"/>
    </row>
    <row r="32713" spans="5:5" x14ac:dyDescent="0.25">
      <c r="E32713" s="4"/>
    </row>
    <row r="32714" spans="5:5" x14ac:dyDescent="0.25">
      <c r="E32714" s="4"/>
    </row>
    <row r="32715" spans="5:5" x14ac:dyDescent="0.25">
      <c r="E32715" s="4"/>
    </row>
    <row r="32716" spans="5:5" x14ac:dyDescent="0.25">
      <c r="E32716" s="4"/>
    </row>
    <row r="32717" spans="5:5" x14ac:dyDescent="0.25">
      <c r="E32717" s="4"/>
    </row>
    <row r="32718" spans="5:5" x14ac:dyDescent="0.25">
      <c r="E32718" s="4"/>
    </row>
    <row r="32719" spans="5:5" x14ac:dyDescent="0.25">
      <c r="E32719" s="4"/>
    </row>
    <row r="32720" spans="5:5" x14ac:dyDescent="0.25">
      <c r="E32720" s="4"/>
    </row>
    <row r="32721" spans="5:5" x14ac:dyDescent="0.25">
      <c r="E32721" s="4"/>
    </row>
    <row r="32722" spans="5:5" x14ac:dyDescent="0.25">
      <c r="E32722" s="4"/>
    </row>
    <row r="32723" spans="5:5" x14ac:dyDescent="0.25">
      <c r="E32723" s="4"/>
    </row>
    <row r="32724" spans="5:5" x14ac:dyDescent="0.25">
      <c r="E32724" s="4"/>
    </row>
    <row r="32725" spans="5:5" x14ac:dyDescent="0.25">
      <c r="E32725" s="4"/>
    </row>
    <row r="32726" spans="5:5" x14ac:dyDescent="0.25">
      <c r="E32726" s="4"/>
    </row>
    <row r="32727" spans="5:5" x14ac:dyDescent="0.25">
      <c r="E32727" s="4"/>
    </row>
    <row r="32728" spans="5:5" x14ac:dyDescent="0.25">
      <c r="E32728" s="4"/>
    </row>
    <row r="32729" spans="5:5" x14ac:dyDescent="0.25">
      <c r="E32729" s="4"/>
    </row>
    <row r="32730" spans="5:5" x14ac:dyDescent="0.25">
      <c r="E32730" s="4"/>
    </row>
    <row r="32731" spans="5:5" x14ac:dyDescent="0.25">
      <c r="E32731" s="4"/>
    </row>
    <row r="32732" spans="5:5" x14ac:dyDescent="0.25">
      <c r="E32732" s="4"/>
    </row>
    <row r="32733" spans="5:5" x14ac:dyDescent="0.25">
      <c r="E32733" s="4"/>
    </row>
    <row r="32734" spans="5:5" x14ac:dyDescent="0.25">
      <c r="E32734" s="4"/>
    </row>
    <row r="32735" spans="5:5" x14ac:dyDescent="0.25">
      <c r="E32735" s="4"/>
    </row>
    <row r="32736" spans="5:5" x14ac:dyDescent="0.25">
      <c r="E32736" s="4"/>
    </row>
    <row r="32737" spans="5:5" x14ac:dyDescent="0.25">
      <c r="E32737" s="4"/>
    </row>
    <row r="32738" spans="5:5" x14ac:dyDescent="0.25">
      <c r="E32738" s="4"/>
    </row>
    <row r="32739" spans="5:5" x14ac:dyDescent="0.25">
      <c r="E32739" s="4"/>
    </row>
    <row r="32740" spans="5:5" x14ac:dyDescent="0.25">
      <c r="E32740" s="4"/>
    </row>
    <row r="32741" spans="5:5" x14ac:dyDescent="0.25">
      <c r="E32741" s="4"/>
    </row>
    <row r="32742" spans="5:5" x14ac:dyDescent="0.25">
      <c r="E32742" s="4"/>
    </row>
    <row r="32743" spans="5:5" x14ac:dyDescent="0.25">
      <c r="E32743" s="4"/>
    </row>
    <row r="32744" spans="5:5" x14ac:dyDescent="0.25">
      <c r="E32744" s="4"/>
    </row>
    <row r="32745" spans="5:5" x14ac:dyDescent="0.25">
      <c r="E32745" s="4"/>
    </row>
    <row r="32746" spans="5:5" x14ac:dyDescent="0.25">
      <c r="E32746" s="4"/>
    </row>
    <row r="32747" spans="5:5" x14ac:dyDescent="0.25">
      <c r="E32747" s="4"/>
    </row>
    <row r="32748" spans="5:5" x14ac:dyDescent="0.25">
      <c r="E32748" s="4"/>
    </row>
    <row r="32749" spans="5:5" x14ac:dyDescent="0.25">
      <c r="E32749" s="4"/>
    </row>
    <row r="32750" spans="5:5" x14ac:dyDescent="0.25">
      <c r="E32750" s="4"/>
    </row>
    <row r="32751" spans="5:5" x14ac:dyDescent="0.25">
      <c r="E32751" s="4"/>
    </row>
    <row r="32752" spans="5:5" x14ac:dyDescent="0.25">
      <c r="E32752" s="4"/>
    </row>
    <row r="32753" spans="5:5" x14ac:dyDescent="0.25">
      <c r="E32753" s="4"/>
    </row>
    <row r="32754" spans="5:5" x14ac:dyDescent="0.25">
      <c r="E32754" s="4"/>
    </row>
    <row r="32755" spans="5:5" x14ac:dyDescent="0.25">
      <c r="E32755" s="4"/>
    </row>
    <row r="32756" spans="5:5" x14ac:dyDescent="0.25">
      <c r="E32756" s="4"/>
    </row>
    <row r="32757" spans="5:5" x14ac:dyDescent="0.25">
      <c r="E32757" s="4"/>
    </row>
    <row r="32758" spans="5:5" x14ac:dyDescent="0.25">
      <c r="E32758" s="4"/>
    </row>
    <row r="32759" spans="5:5" x14ac:dyDescent="0.25">
      <c r="E32759" s="4"/>
    </row>
    <row r="32760" spans="5:5" x14ac:dyDescent="0.25">
      <c r="E32760" s="4"/>
    </row>
    <row r="32761" spans="5:5" x14ac:dyDescent="0.25">
      <c r="E32761" s="4"/>
    </row>
    <row r="32762" spans="5:5" x14ac:dyDescent="0.25">
      <c r="E32762" s="4"/>
    </row>
    <row r="32763" spans="5:5" x14ac:dyDescent="0.25">
      <c r="E32763" s="4"/>
    </row>
    <row r="32764" spans="5:5" x14ac:dyDescent="0.25">
      <c r="E32764" s="4"/>
    </row>
    <row r="32765" spans="5:5" x14ac:dyDescent="0.25">
      <c r="E32765" s="4"/>
    </row>
    <row r="32766" spans="5:5" x14ac:dyDescent="0.25">
      <c r="E32766" s="4"/>
    </row>
    <row r="32767" spans="5:5" x14ac:dyDescent="0.25">
      <c r="E32767" s="4"/>
    </row>
    <row r="32768" spans="5:5" x14ac:dyDescent="0.25">
      <c r="E32768" s="4"/>
    </row>
    <row r="32769" spans="5:5" x14ac:dyDescent="0.25">
      <c r="E32769" s="4"/>
    </row>
    <row r="32770" spans="5:5" x14ac:dyDescent="0.25">
      <c r="E32770" s="4"/>
    </row>
    <row r="32771" spans="5:5" x14ac:dyDescent="0.25">
      <c r="E32771" s="4"/>
    </row>
    <row r="32772" spans="5:5" x14ac:dyDescent="0.25">
      <c r="E32772" s="4"/>
    </row>
    <row r="32773" spans="5:5" x14ac:dyDescent="0.25">
      <c r="E32773" s="4"/>
    </row>
    <row r="32774" spans="5:5" x14ac:dyDescent="0.25">
      <c r="E32774" s="4"/>
    </row>
    <row r="32775" spans="5:5" x14ac:dyDescent="0.25">
      <c r="E32775" s="4"/>
    </row>
    <row r="32776" spans="5:5" x14ac:dyDescent="0.25">
      <c r="E32776" s="4"/>
    </row>
    <row r="32777" spans="5:5" x14ac:dyDescent="0.25">
      <c r="E32777" s="4"/>
    </row>
    <row r="32778" spans="5:5" x14ac:dyDescent="0.25">
      <c r="E32778" s="4"/>
    </row>
    <row r="32779" spans="5:5" x14ac:dyDescent="0.25">
      <c r="E32779" s="4"/>
    </row>
    <row r="32780" spans="5:5" x14ac:dyDescent="0.25">
      <c r="E32780" s="4"/>
    </row>
    <row r="32781" spans="5:5" x14ac:dyDescent="0.25">
      <c r="E32781" s="4"/>
    </row>
    <row r="32782" spans="5:5" x14ac:dyDescent="0.25">
      <c r="E32782" s="4"/>
    </row>
    <row r="32783" spans="5:5" x14ac:dyDescent="0.25">
      <c r="E32783" s="4"/>
    </row>
    <row r="32784" spans="5:5" x14ac:dyDescent="0.25">
      <c r="E32784" s="4"/>
    </row>
    <row r="32785" spans="5:5" x14ac:dyDescent="0.25">
      <c r="E32785" s="4"/>
    </row>
    <row r="32786" spans="5:5" x14ac:dyDescent="0.25">
      <c r="E32786" s="4"/>
    </row>
    <row r="32787" spans="5:5" x14ac:dyDescent="0.25">
      <c r="E32787" s="4"/>
    </row>
    <row r="32788" spans="5:5" x14ac:dyDescent="0.25">
      <c r="E32788" s="4"/>
    </row>
    <row r="32789" spans="5:5" x14ac:dyDescent="0.25">
      <c r="E32789" s="4"/>
    </row>
    <row r="32790" spans="5:5" x14ac:dyDescent="0.25">
      <c r="E32790" s="4"/>
    </row>
    <row r="32791" spans="5:5" x14ac:dyDescent="0.25">
      <c r="E32791" s="4"/>
    </row>
    <row r="32792" spans="5:5" x14ac:dyDescent="0.25">
      <c r="E32792" s="4"/>
    </row>
    <row r="32793" spans="5:5" x14ac:dyDescent="0.25">
      <c r="E32793" s="4"/>
    </row>
    <row r="32794" spans="5:5" x14ac:dyDescent="0.25">
      <c r="E32794" s="4"/>
    </row>
    <row r="32795" spans="5:5" x14ac:dyDescent="0.25">
      <c r="E32795" s="4"/>
    </row>
    <row r="32796" spans="5:5" x14ac:dyDescent="0.25">
      <c r="E32796" s="4"/>
    </row>
    <row r="32797" spans="5:5" x14ac:dyDescent="0.25">
      <c r="E32797" s="4"/>
    </row>
    <row r="32798" spans="5:5" x14ac:dyDescent="0.25">
      <c r="E32798" s="4"/>
    </row>
    <row r="32799" spans="5:5" x14ac:dyDescent="0.25">
      <c r="E32799" s="4"/>
    </row>
    <row r="32800" spans="5:5" x14ac:dyDescent="0.25">
      <c r="E32800" s="4"/>
    </row>
    <row r="32801" spans="5:5" x14ac:dyDescent="0.25">
      <c r="E32801" s="4"/>
    </row>
    <row r="32802" spans="5:5" x14ac:dyDescent="0.25">
      <c r="E32802" s="4"/>
    </row>
    <row r="32803" spans="5:5" x14ac:dyDescent="0.25">
      <c r="E32803" s="4"/>
    </row>
    <row r="32804" spans="5:5" x14ac:dyDescent="0.25">
      <c r="E32804" s="4"/>
    </row>
    <row r="32805" spans="5:5" x14ac:dyDescent="0.25">
      <c r="E32805" s="4"/>
    </row>
    <row r="32806" spans="5:5" x14ac:dyDescent="0.25">
      <c r="E32806" s="4"/>
    </row>
    <row r="32807" spans="5:5" x14ac:dyDescent="0.25">
      <c r="E32807" s="4"/>
    </row>
    <row r="32808" spans="5:5" x14ac:dyDescent="0.25">
      <c r="E32808" s="4"/>
    </row>
    <row r="32809" spans="5:5" x14ac:dyDescent="0.25">
      <c r="E32809" s="4"/>
    </row>
    <row r="32810" spans="5:5" x14ac:dyDescent="0.25">
      <c r="E32810" s="4"/>
    </row>
    <row r="32811" spans="5:5" x14ac:dyDescent="0.25">
      <c r="E32811" s="4"/>
    </row>
    <row r="32812" spans="5:5" x14ac:dyDescent="0.25">
      <c r="E32812" s="4"/>
    </row>
    <row r="32813" spans="5:5" x14ac:dyDescent="0.25">
      <c r="E32813" s="4"/>
    </row>
    <row r="32814" spans="5:5" x14ac:dyDescent="0.25">
      <c r="E32814" s="4"/>
    </row>
    <row r="32815" spans="5:5" x14ac:dyDescent="0.25">
      <c r="E32815" s="4"/>
    </row>
    <row r="32816" spans="5:5" x14ac:dyDescent="0.25">
      <c r="E32816" s="4"/>
    </row>
    <row r="32817" spans="5:5" x14ac:dyDescent="0.25">
      <c r="E32817" s="4"/>
    </row>
    <row r="32818" spans="5:5" x14ac:dyDescent="0.25">
      <c r="E32818" s="4"/>
    </row>
    <row r="32819" spans="5:5" x14ac:dyDescent="0.25">
      <c r="E32819" s="4"/>
    </row>
    <row r="32820" spans="5:5" x14ac:dyDescent="0.25">
      <c r="E32820" s="4"/>
    </row>
    <row r="32821" spans="5:5" x14ac:dyDescent="0.25">
      <c r="E32821" s="4"/>
    </row>
    <row r="32822" spans="5:5" x14ac:dyDescent="0.25">
      <c r="E32822" s="4"/>
    </row>
    <row r="32823" spans="5:5" x14ac:dyDescent="0.25">
      <c r="E32823" s="4"/>
    </row>
    <row r="32824" spans="5:5" x14ac:dyDescent="0.25">
      <c r="E32824" s="4"/>
    </row>
    <row r="32825" spans="5:5" x14ac:dyDescent="0.25">
      <c r="E32825" s="4"/>
    </row>
    <row r="32826" spans="5:5" x14ac:dyDescent="0.25">
      <c r="E32826" s="4"/>
    </row>
    <row r="32827" spans="5:5" x14ac:dyDescent="0.25">
      <c r="E32827" s="4"/>
    </row>
    <row r="32828" spans="5:5" x14ac:dyDescent="0.25">
      <c r="E32828" s="4"/>
    </row>
    <row r="32829" spans="5:5" x14ac:dyDescent="0.25">
      <c r="E32829" s="4"/>
    </row>
    <row r="32830" spans="5:5" x14ac:dyDescent="0.25">
      <c r="E32830" s="4"/>
    </row>
    <row r="32831" spans="5:5" x14ac:dyDescent="0.25">
      <c r="E32831" s="4"/>
    </row>
    <row r="32832" spans="5:5" x14ac:dyDescent="0.25">
      <c r="E32832" s="4"/>
    </row>
    <row r="32833" spans="5:5" x14ac:dyDescent="0.25">
      <c r="E32833" s="4"/>
    </row>
    <row r="32834" spans="5:5" x14ac:dyDescent="0.25">
      <c r="E32834" s="4"/>
    </row>
    <row r="32835" spans="5:5" x14ac:dyDescent="0.25">
      <c r="E32835" s="4"/>
    </row>
    <row r="32836" spans="5:5" x14ac:dyDescent="0.25">
      <c r="E32836" s="4"/>
    </row>
    <row r="32837" spans="5:5" x14ac:dyDescent="0.25">
      <c r="E32837" s="4"/>
    </row>
    <row r="32838" spans="5:5" x14ac:dyDescent="0.25">
      <c r="E32838" s="4"/>
    </row>
    <row r="32839" spans="5:5" x14ac:dyDescent="0.25">
      <c r="E32839" s="4"/>
    </row>
    <row r="32840" spans="5:5" x14ac:dyDescent="0.25">
      <c r="E32840" s="4"/>
    </row>
    <row r="32841" spans="5:5" x14ac:dyDescent="0.25">
      <c r="E32841" s="4"/>
    </row>
    <row r="32842" spans="5:5" x14ac:dyDescent="0.25">
      <c r="E32842" s="4"/>
    </row>
    <row r="32843" spans="5:5" x14ac:dyDescent="0.25">
      <c r="E32843" s="4"/>
    </row>
    <row r="32844" spans="5:5" x14ac:dyDescent="0.25">
      <c r="E32844" s="4"/>
    </row>
    <row r="32845" spans="5:5" x14ac:dyDescent="0.25">
      <c r="E32845" s="4"/>
    </row>
    <row r="32846" spans="5:5" x14ac:dyDescent="0.25">
      <c r="E32846" s="4"/>
    </row>
    <row r="32847" spans="5:5" x14ac:dyDescent="0.25">
      <c r="E32847" s="4"/>
    </row>
    <row r="32848" spans="5:5" x14ac:dyDescent="0.25">
      <c r="E32848" s="4"/>
    </row>
    <row r="32849" spans="5:5" x14ac:dyDescent="0.25">
      <c r="E32849" s="4"/>
    </row>
    <row r="32850" spans="5:5" x14ac:dyDescent="0.25">
      <c r="E32850" s="4"/>
    </row>
    <row r="32851" spans="5:5" x14ac:dyDescent="0.25">
      <c r="E32851" s="4"/>
    </row>
    <row r="32852" spans="5:5" x14ac:dyDescent="0.25">
      <c r="E32852" s="4"/>
    </row>
    <row r="32853" spans="5:5" x14ac:dyDescent="0.25">
      <c r="E32853" s="4"/>
    </row>
    <row r="32854" spans="5:5" x14ac:dyDescent="0.25">
      <c r="E32854" s="4"/>
    </row>
    <row r="32855" spans="5:5" x14ac:dyDescent="0.25">
      <c r="E32855" s="4"/>
    </row>
    <row r="32856" spans="5:5" x14ac:dyDescent="0.25">
      <c r="E32856" s="4"/>
    </row>
    <row r="32857" spans="5:5" x14ac:dyDescent="0.25">
      <c r="E32857" s="4"/>
    </row>
    <row r="32858" spans="5:5" x14ac:dyDescent="0.25">
      <c r="E32858" s="4"/>
    </row>
    <row r="32859" spans="5:5" x14ac:dyDescent="0.25">
      <c r="E32859" s="4"/>
    </row>
    <row r="32860" spans="5:5" x14ac:dyDescent="0.25">
      <c r="E32860" s="4"/>
    </row>
    <row r="32861" spans="5:5" x14ac:dyDescent="0.25">
      <c r="E32861" s="4"/>
    </row>
    <row r="32862" spans="5:5" x14ac:dyDescent="0.25">
      <c r="E32862" s="4"/>
    </row>
    <row r="32863" spans="5:5" x14ac:dyDescent="0.25">
      <c r="E32863" s="4"/>
    </row>
    <row r="32864" spans="5:5" x14ac:dyDescent="0.25">
      <c r="E32864" s="4"/>
    </row>
    <row r="32865" spans="5:5" x14ac:dyDescent="0.25">
      <c r="E32865" s="4"/>
    </row>
    <row r="32866" spans="5:5" x14ac:dyDescent="0.25">
      <c r="E32866" s="4"/>
    </row>
    <row r="32867" spans="5:5" x14ac:dyDescent="0.25">
      <c r="E32867" s="4"/>
    </row>
    <row r="32868" spans="5:5" x14ac:dyDescent="0.25">
      <c r="E32868" s="4"/>
    </row>
    <row r="32869" spans="5:5" x14ac:dyDescent="0.25">
      <c r="E32869" s="4"/>
    </row>
    <row r="32870" spans="5:5" x14ac:dyDescent="0.25">
      <c r="E32870" s="4"/>
    </row>
    <row r="32871" spans="5:5" x14ac:dyDescent="0.25">
      <c r="E32871" s="4"/>
    </row>
    <row r="32872" spans="5:5" x14ac:dyDescent="0.25">
      <c r="E32872" s="4"/>
    </row>
    <row r="32873" spans="5:5" x14ac:dyDescent="0.25">
      <c r="E32873" s="4"/>
    </row>
    <row r="32874" spans="5:5" x14ac:dyDescent="0.25">
      <c r="E32874" s="4"/>
    </row>
    <row r="32875" spans="5:5" x14ac:dyDescent="0.25">
      <c r="E32875" s="4"/>
    </row>
    <row r="32876" spans="5:5" x14ac:dyDescent="0.25">
      <c r="E32876" s="4"/>
    </row>
    <row r="32877" spans="5:5" x14ac:dyDescent="0.25">
      <c r="E32877" s="4"/>
    </row>
    <row r="32878" spans="5:5" x14ac:dyDescent="0.25">
      <c r="E32878" s="4"/>
    </row>
    <row r="32879" spans="5:5" x14ac:dyDescent="0.25">
      <c r="E32879" s="4"/>
    </row>
    <row r="32880" spans="5:5" x14ac:dyDescent="0.25">
      <c r="E32880" s="4"/>
    </row>
    <row r="32881" spans="5:5" x14ac:dyDescent="0.25">
      <c r="E32881" s="4"/>
    </row>
    <row r="32882" spans="5:5" x14ac:dyDescent="0.25">
      <c r="E32882" s="4"/>
    </row>
    <row r="32883" spans="5:5" x14ac:dyDescent="0.25">
      <c r="E32883" s="4"/>
    </row>
    <row r="32884" spans="5:5" x14ac:dyDescent="0.25">
      <c r="E32884" s="4"/>
    </row>
    <row r="32885" spans="5:5" x14ac:dyDescent="0.25">
      <c r="E32885" s="4"/>
    </row>
    <row r="32886" spans="5:5" x14ac:dyDescent="0.25">
      <c r="E32886" s="4"/>
    </row>
    <row r="32887" spans="5:5" x14ac:dyDescent="0.25">
      <c r="E32887" s="4"/>
    </row>
    <row r="32888" spans="5:5" x14ac:dyDescent="0.25">
      <c r="E32888" s="4"/>
    </row>
    <row r="32889" spans="5:5" x14ac:dyDescent="0.25">
      <c r="E32889" s="4"/>
    </row>
    <row r="32890" spans="5:5" x14ac:dyDescent="0.25">
      <c r="E32890" s="4"/>
    </row>
    <row r="32891" spans="5:5" x14ac:dyDescent="0.25">
      <c r="E32891" s="4"/>
    </row>
    <row r="32892" spans="5:5" x14ac:dyDescent="0.25">
      <c r="E32892" s="4"/>
    </row>
    <row r="32893" spans="5:5" x14ac:dyDescent="0.25">
      <c r="E32893" s="4"/>
    </row>
    <row r="32894" spans="5:5" x14ac:dyDescent="0.25">
      <c r="E32894" s="4"/>
    </row>
    <row r="32895" spans="5:5" x14ac:dyDescent="0.25">
      <c r="E32895" s="4"/>
    </row>
    <row r="32896" spans="5:5" x14ac:dyDescent="0.25">
      <c r="E32896" s="4"/>
    </row>
    <row r="32897" spans="5:5" x14ac:dyDescent="0.25">
      <c r="E32897" s="4"/>
    </row>
    <row r="32898" spans="5:5" x14ac:dyDescent="0.25">
      <c r="E32898" s="4"/>
    </row>
    <row r="32899" spans="5:5" x14ac:dyDescent="0.25">
      <c r="E32899" s="4"/>
    </row>
    <row r="32900" spans="5:5" x14ac:dyDescent="0.25">
      <c r="E32900" s="4"/>
    </row>
    <row r="32901" spans="5:5" x14ac:dyDescent="0.25">
      <c r="E32901" s="4"/>
    </row>
    <row r="32902" spans="5:5" x14ac:dyDescent="0.25">
      <c r="E32902" s="4"/>
    </row>
    <row r="32903" spans="5:5" x14ac:dyDescent="0.25">
      <c r="E32903" s="4"/>
    </row>
    <row r="32904" spans="5:5" x14ac:dyDescent="0.25">
      <c r="E32904" s="4"/>
    </row>
    <row r="32905" spans="5:5" x14ac:dyDescent="0.25">
      <c r="E32905" s="4"/>
    </row>
    <row r="32906" spans="5:5" x14ac:dyDescent="0.25">
      <c r="E32906" s="4"/>
    </row>
    <row r="32907" spans="5:5" x14ac:dyDescent="0.25">
      <c r="E32907" s="4"/>
    </row>
    <row r="32908" spans="5:5" x14ac:dyDescent="0.25">
      <c r="E32908" s="4"/>
    </row>
    <row r="32909" spans="5:5" x14ac:dyDescent="0.25">
      <c r="E32909" s="4"/>
    </row>
    <row r="32910" spans="5:5" x14ac:dyDescent="0.25">
      <c r="E32910" s="4"/>
    </row>
    <row r="32911" spans="5:5" x14ac:dyDescent="0.25">
      <c r="E32911" s="4"/>
    </row>
    <row r="32912" spans="5:5" x14ac:dyDescent="0.25">
      <c r="E32912" s="4"/>
    </row>
    <row r="32913" spans="5:5" x14ac:dyDescent="0.25">
      <c r="E32913" s="4"/>
    </row>
    <row r="32914" spans="5:5" x14ac:dyDescent="0.25">
      <c r="E32914" s="4"/>
    </row>
    <row r="32915" spans="5:5" x14ac:dyDescent="0.25">
      <c r="E32915" s="4"/>
    </row>
    <row r="32916" spans="5:5" x14ac:dyDescent="0.25">
      <c r="E32916" s="4"/>
    </row>
    <row r="32917" spans="5:5" x14ac:dyDescent="0.25">
      <c r="E32917" s="4"/>
    </row>
    <row r="32918" spans="5:5" x14ac:dyDescent="0.25">
      <c r="E32918" s="4"/>
    </row>
    <row r="32919" spans="5:5" x14ac:dyDescent="0.25">
      <c r="E32919" s="4"/>
    </row>
    <row r="32920" spans="5:5" x14ac:dyDescent="0.25">
      <c r="E32920" s="4"/>
    </row>
    <row r="32921" spans="5:5" x14ac:dyDescent="0.25">
      <c r="E32921" s="4"/>
    </row>
    <row r="32922" spans="5:5" x14ac:dyDescent="0.25">
      <c r="E32922" s="4"/>
    </row>
    <row r="32923" spans="5:5" x14ac:dyDescent="0.25">
      <c r="E32923" s="4"/>
    </row>
    <row r="32924" spans="5:5" x14ac:dyDescent="0.25">
      <c r="E32924" s="4"/>
    </row>
    <row r="32925" spans="5:5" x14ac:dyDescent="0.25">
      <c r="E32925" s="4"/>
    </row>
    <row r="32926" spans="5:5" x14ac:dyDescent="0.25">
      <c r="E32926" s="4"/>
    </row>
    <row r="32927" spans="5:5" x14ac:dyDescent="0.25">
      <c r="E32927" s="4"/>
    </row>
    <row r="32928" spans="5:5" x14ac:dyDescent="0.25">
      <c r="E32928" s="4"/>
    </row>
    <row r="32929" spans="5:5" x14ac:dyDescent="0.25">
      <c r="E32929" s="4"/>
    </row>
    <row r="32930" spans="5:5" x14ac:dyDescent="0.25">
      <c r="E32930" s="4"/>
    </row>
    <row r="32931" spans="5:5" x14ac:dyDescent="0.25">
      <c r="E32931" s="4"/>
    </row>
    <row r="32932" spans="5:5" x14ac:dyDescent="0.25">
      <c r="E32932" s="4"/>
    </row>
    <row r="32933" spans="5:5" x14ac:dyDescent="0.25">
      <c r="E32933" s="4"/>
    </row>
    <row r="32934" spans="5:5" x14ac:dyDescent="0.25">
      <c r="E32934" s="4"/>
    </row>
    <row r="32935" spans="5:5" x14ac:dyDescent="0.25">
      <c r="E32935" s="4"/>
    </row>
    <row r="32936" spans="5:5" x14ac:dyDescent="0.25">
      <c r="E32936" s="4"/>
    </row>
    <row r="32937" spans="5:5" x14ac:dyDescent="0.25">
      <c r="E32937" s="4"/>
    </row>
    <row r="32938" spans="5:5" x14ac:dyDescent="0.25">
      <c r="E32938" s="4"/>
    </row>
    <row r="32939" spans="5:5" x14ac:dyDescent="0.25">
      <c r="E32939" s="4"/>
    </row>
    <row r="32940" spans="5:5" x14ac:dyDescent="0.25">
      <c r="E32940" s="4"/>
    </row>
    <row r="32941" spans="5:5" x14ac:dyDescent="0.25">
      <c r="E32941" s="4"/>
    </row>
    <row r="32942" spans="5:5" x14ac:dyDescent="0.25">
      <c r="E32942" s="4"/>
    </row>
    <row r="32943" spans="5:5" x14ac:dyDescent="0.25">
      <c r="E32943" s="4"/>
    </row>
    <row r="32944" spans="5:5" x14ac:dyDescent="0.25">
      <c r="E32944" s="4"/>
    </row>
    <row r="32945" spans="5:5" x14ac:dyDescent="0.25">
      <c r="E32945" s="4"/>
    </row>
    <row r="32946" spans="5:5" x14ac:dyDescent="0.25">
      <c r="E32946" s="4"/>
    </row>
    <row r="32947" spans="5:5" x14ac:dyDescent="0.25">
      <c r="E32947" s="4"/>
    </row>
    <row r="32948" spans="5:5" x14ac:dyDescent="0.25">
      <c r="E32948" s="4"/>
    </row>
    <row r="32949" spans="5:5" x14ac:dyDescent="0.25">
      <c r="E32949" s="4"/>
    </row>
    <row r="32950" spans="5:5" x14ac:dyDescent="0.25">
      <c r="E32950" s="4"/>
    </row>
    <row r="32951" spans="5:5" x14ac:dyDescent="0.25">
      <c r="E32951" s="4"/>
    </row>
    <row r="32952" spans="5:5" x14ac:dyDescent="0.25">
      <c r="E32952" s="4"/>
    </row>
    <row r="32953" spans="5:5" x14ac:dyDescent="0.25">
      <c r="E32953" s="4"/>
    </row>
    <row r="32954" spans="5:5" x14ac:dyDescent="0.25">
      <c r="E32954" s="4"/>
    </row>
    <row r="32955" spans="5:5" x14ac:dyDescent="0.25">
      <c r="E32955" s="4"/>
    </row>
    <row r="32956" spans="5:5" x14ac:dyDescent="0.25">
      <c r="E32956" s="4"/>
    </row>
    <row r="32957" spans="5:5" x14ac:dyDescent="0.25">
      <c r="E32957" s="4"/>
    </row>
    <row r="32958" spans="5:5" x14ac:dyDescent="0.25">
      <c r="E32958" s="4"/>
    </row>
    <row r="32959" spans="5:5" x14ac:dyDescent="0.25">
      <c r="E32959" s="4"/>
    </row>
    <row r="32960" spans="5:5" x14ac:dyDescent="0.25">
      <c r="E32960" s="4"/>
    </row>
    <row r="32961" spans="5:5" x14ac:dyDescent="0.25">
      <c r="E32961" s="4"/>
    </row>
    <row r="32962" spans="5:5" x14ac:dyDescent="0.25">
      <c r="E32962" s="4"/>
    </row>
    <row r="32963" spans="5:5" x14ac:dyDescent="0.25">
      <c r="E32963" s="4"/>
    </row>
    <row r="32964" spans="5:5" x14ac:dyDescent="0.25">
      <c r="E32964" s="4"/>
    </row>
    <row r="32965" spans="5:5" x14ac:dyDescent="0.25">
      <c r="E32965" s="4"/>
    </row>
    <row r="32966" spans="5:5" x14ac:dyDescent="0.25">
      <c r="E32966" s="4"/>
    </row>
    <row r="32967" spans="5:5" x14ac:dyDescent="0.25">
      <c r="E32967" s="4"/>
    </row>
    <row r="32968" spans="5:5" x14ac:dyDescent="0.25">
      <c r="E32968" s="4"/>
    </row>
    <row r="32969" spans="5:5" x14ac:dyDescent="0.25">
      <c r="E32969" s="4"/>
    </row>
    <row r="32970" spans="5:5" x14ac:dyDescent="0.25">
      <c r="E32970" s="4"/>
    </row>
    <row r="32971" spans="5:5" x14ac:dyDescent="0.25">
      <c r="E32971" s="4"/>
    </row>
    <row r="32972" spans="5:5" x14ac:dyDescent="0.25">
      <c r="E32972" s="4"/>
    </row>
    <row r="32973" spans="5:5" x14ac:dyDescent="0.25">
      <c r="E32973" s="4"/>
    </row>
    <row r="32974" spans="5:5" x14ac:dyDescent="0.25">
      <c r="E32974" s="4"/>
    </row>
    <row r="32975" spans="5:5" x14ac:dyDescent="0.25">
      <c r="E32975" s="4"/>
    </row>
    <row r="32976" spans="5:5" x14ac:dyDescent="0.25">
      <c r="E32976" s="4"/>
    </row>
    <row r="32977" spans="5:5" x14ac:dyDescent="0.25">
      <c r="E32977" s="4"/>
    </row>
    <row r="32978" spans="5:5" x14ac:dyDescent="0.25">
      <c r="E32978" s="4"/>
    </row>
    <row r="32979" spans="5:5" x14ac:dyDescent="0.25">
      <c r="E32979" s="4"/>
    </row>
    <row r="32980" spans="5:5" x14ac:dyDescent="0.25">
      <c r="E32980" s="4"/>
    </row>
    <row r="32981" spans="5:5" x14ac:dyDescent="0.25">
      <c r="E32981" s="4"/>
    </row>
    <row r="32982" spans="5:5" x14ac:dyDescent="0.25">
      <c r="E32982" s="4"/>
    </row>
    <row r="32983" spans="5:5" x14ac:dyDescent="0.25">
      <c r="E32983" s="4"/>
    </row>
    <row r="32984" spans="5:5" x14ac:dyDescent="0.25">
      <c r="E32984" s="4"/>
    </row>
    <row r="32985" spans="5:5" x14ac:dyDescent="0.25">
      <c r="E32985" s="4"/>
    </row>
    <row r="32986" spans="5:5" x14ac:dyDescent="0.25">
      <c r="E32986" s="4"/>
    </row>
    <row r="32987" spans="5:5" x14ac:dyDescent="0.25">
      <c r="E32987" s="4"/>
    </row>
    <row r="32988" spans="5:5" x14ac:dyDescent="0.25">
      <c r="E32988" s="4"/>
    </row>
    <row r="32989" spans="5:5" x14ac:dyDescent="0.25">
      <c r="E32989" s="4"/>
    </row>
    <row r="32990" spans="5:5" x14ac:dyDescent="0.25">
      <c r="E32990" s="4"/>
    </row>
    <row r="32991" spans="5:5" x14ac:dyDescent="0.25">
      <c r="E32991" s="4"/>
    </row>
    <row r="32992" spans="5:5" x14ac:dyDescent="0.25">
      <c r="E32992" s="4"/>
    </row>
    <row r="32993" spans="5:5" x14ac:dyDescent="0.25">
      <c r="E32993" s="4"/>
    </row>
    <row r="32994" spans="5:5" x14ac:dyDescent="0.25">
      <c r="E32994" s="4"/>
    </row>
    <row r="32995" spans="5:5" x14ac:dyDescent="0.25">
      <c r="E32995" s="4"/>
    </row>
    <row r="32996" spans="5:5" x14ac:dyDescent="0.25">
      <c r="E32996" s="4"/>
    </row>
    <row r="32997" spans="5:5" x14ac:dyDescent="0.25">
      <c r="E32997" s="4"/>
    </row>
    <row r="32998" spans="5:5" x14ac:dyDescent="0.25">
      <c r="E32998" s="4"/>
    </row>
    <row r="32999" spans="5:5" x14ac:dyDescent="0.25">
      <c r="E32999" s="4"/>
    </row>
    <row r="33000" spans="5:5" x14ac:dyDescent="0.25">
      <c r="E33000" s="4"/>
    </row>
    <row r="33001" spans="5:5" x14ac:dyDescent="0.25">
      <c r="E33001" s="4"/>
    </row>
    <row r="33002" spans="5:5" x14ac:dyDescent="0.25">
      <c r="E33002" s="4"/>
    </row>
    <row r="33003" spans="5:5" x14ac:dyDescent="0.25">
      <c r="E33003" s="4"/>
    </row>
    <row r="33004" spans="5:5" x14ac:dyDescent="0.25">
      <c r="E33004" s="4"/>
    </row>
    <row r="33005" spans="5:5" x14ac:dyDescent="0.25">
      <c r="E33005" s="4"/>
    </row>
    <row r="33006" spans="5:5" x14ac:dyDescent="0.25">
      <c r="E33006" s="4"/>
    </row>
    <row r="33007" spans="5:5" x14ac:dyDescent="0.25">
      <c r="E33007" s="4"/>
    </row>
    <row r="33008" spans="5:5" x14ac:dyDescent="0.25">
      <c r="E33008" s="4"/>
    </row>
    <row r="33009" spans="5:5" x14ac:dyDescent="0.25">
      <c r="E33009" s="4"/>
    </row>
    <row r="33010" spans="5:5" x14ac:dyDescent="0.25">
      <c r="E33010" s="4"/>
    </row>
    <row r="33011" spans="5:5" x14ac:dyDescent="0.25">
      <c r="E33011" s="4"/>
    </row>
    <row r="33012" spans="5:5" x14ac:dyDescent="0.25">
      <c r="E33012" s="4"/>
    </row>
    <row r="33013" spans="5:5" x14ac:dyDescent="0.25">
      <c r="E33013" s="4"/>
    </row>
    <row r="33014" spans="5:5" x14ac:dyDescent="0.25">
      <c r="E33014" s="4"/>
    </row>
    <row r="33015" spans="5:5" x14ac:dyDescent="0.25">
      <c r="E33015" s="4"/>
    </row>
    <row r="33016" spans="5:5" x14ac:dyDescent="0.25">
      <c r="E33016" s="4"/>
    </row>
    <row r="33017" spans="5:5" x14ac:dyDescent="0.25">
      <c r="E33017" s="4"/>
    </row>
    <row r="33018" spans="5:5" x14ac:dyDescent="0.25">
      <c r="E33018" s="4"/>
    </row>
    <row r="33019" spans="5:5" x14ac:dyDescent="0.25">
      <c r="E33019" s="4"/>
    </row>
    <row r="33020" spans="5:5" x14ac:dyDescent="0.25">
      <c r="E33020" s="4"/>
    </row>
    <row r="33021" spans="5:5" x14ac:dyDescent="0.25">
      <c r="E33021" s="4"/>
    </row>
    <row r="33022" spans="5:5" x14ac:dyDescent="0.25">
      <c r="E33022" s="4"/>
    </row>
    <row r="33023" spans="5:5" x14ac:dyDescent="0.25">
      <c r="E33023" s="4"/>
    </row>
    <row r="33024" spans="5:5" x14ac:dyDescent="0.25">
      <c r="E33024" s="4"/>
    </row>
    <row r="33025" spans="5:5" x14ac:dyDescent="0.25">
      <c r="E33025" s="4"/>
    </row>
    <row r="33026" spans="5:5" x14ac:dyDescent="0.25">
      <c r="E33026" s="4"/>
    </row>
    <row r="33027" spans="5:5" x14ac:dyDescent="0.25">
      <c r="E33027" s="4"/>
    </row>
    <row r="33028" spans="5:5" x14ac:dyDescent="0.25">
      <c r="E33028" s="4"/>
    </row>
    <row r="33029" spans="5:5" x14ac:dyDescent="0.25">
      <c r="E33029" s="4"/>
    </row>
    <row r="33030" spans="5:5" x14ac:dyDescent="0.25">
      <c r="E33030" s="4"/>
    </row>
    <row r="33031" spans="5:5" x14ac:dyDescent="0.25">
      <c r="E33031" s="4"/>
    </row>
    <row r="33032" spans="5:5" x14ac:dyDescent="0.25">
      <c r="E33032" s="4"/>
    </row>
    <row r="33033" spans="5:5" x14ac:dyDescent="0.25">
      <c r="E33033" s="4"/>
    </row>
    <row r="33034" spans="5:5" x14ac:dyDescent="0.25">
      <c r="E33034" s="4"/>
    </row>
    <row r="33035" spans="5:5" x14ac:dyDescent="0.25">
      <c r="E33035" s="4"/>
    </row>
    <row r="33036" spans="5:5" x14ac:dyDescent="0.25">
      <c r="E33036" s="4"/>
    </row>
    <row r="33037" spans="5:5" x14ac:dyDescent="0.25">
      <c r="E33037" s="4"/>
    </row>
    <row r="33038" spans="5:5" x14ac:dyDescent="0.25">
      <c r="E33038" s="4"/>
    </row>
    <row r="33039" spans="5:5" x14ac:dyDescent="0.25">
      <c r="E33039" s="4"/>
    </row>
    <row r="33040" spans="5:5" x14ac:dyDescent="0.25">
      <c r="E33040" s="4"/>
    </row>
    <row r="33041" spans="5:5" x14ac:dyDescent="0.25">
      <c r="E33041" s="4"/>
    </row>
    <row r="33042" spans="5:5" x14ac:dyDescent="0.25">
      <c r="E33042" s="4"/>
    </row>
    <row r="33043" spans="5:5" x14ac:dyDescent="0.25">
      <c r="E33043" s="4"/>
    </row>
    <row r="33044" spans="5:5" x14ac:dyDescent="0.25">
      <c r="E33044" s="4"/>
    </row>
    <row r="33045" spans="5:5" x14ac:dyDescent="0.25">
      <c r="E33045" s="4"/>
    </row>
    <row r="33046" spans="5:5" x14ac:dyDescent="0.25">
      <c r="E33046" s="4"/>
    </row>
    <row r="33047" spans="5:5" x14ac:dyDescent="0.25">
      <c r="E33047" s="4"/>
    </row>
    <row r="33048" spans="5:5" x14ac:dyDescent="0.25">
      <c r="E33048" s="4"/>
    </row>
    <row r="33049" spans="5:5" x14ac:dyDescent="0.25">
      <c r="E33049" s="4"/>
    </row>
    <row r="33050" spans="5:5" x14ac:dyDescent="0.25">
      <c r="E33050" s="4"/>
    </row>
    <row r="33051" spans="5:5" x14ac:dyDescent="0.25">
      <c r="E33051" s="4"/>
    </row>
    <row r="33052" spans="5:5" x14ac:dyDescent="0.25">
      <c r="E33052" s="4"/>
    </row>
    <row r="33053" spans="5:5" x14ac:dyDescent="0.25">
      <c r="E33053" s="4"/>
    </row>
    <row r="33054" spans="5:5" x14ac:dyDescent="0.25">
      <c r="E33054" s="4"/>
    </row>
    <row r="33055" spans="5:5" x14ac:dyDescent="0.25">
      <c r="E33055" s="4"/>
    </row>
    <row r="33056" spans="5:5" x14ac:dyDescent="0.25">
      <c r="E33056" s="4"/>
    </row>
    <row r="33057" spans="5:5" x14ac:dyDescent="0.25">
      <c r="E33057" s="4"/>
    </row>
    <row r="33058" spans="5:5" x14ac:dyDescent="0.25">
      <c r="E33058" s="4"/>
    </row>
    <row r="33059" spans="5:5" x14ac:dyDescent="0.25">
      <c r="E33059" s="4"/>
    </row>
    <row r="33060" spans="5:5" x14ac:dyDescent="0.25">
      <c r="E33060" s="4"/>
    </row>
    <row r="33061" spans="5:5" x14ac:dyDescent="0.25">
      <c r="E33061" s="4"/>
    </row>
    <row r="33062" spans="5:5" x14ac:dyDescent="0.25">
      <c r="E33062" s="4"/>
    </row>
    <row r="33063" spans="5:5" x14ac:dyDescent="0.25">
      <c r="E33063" s="4"/>
    </row>
    <row r="33064" spans="5:5" x14ac:dyDescent="0.25">
      <c r="E33064" s="4"/>
    </row>
    <row r="33065" spans="5:5" x14ac:dyDescent="0.25">
      <c r="E33065" s="4"/>
    </row>
    <row r="33066" spans="5:5" x14ac:dyDescent="0.25">
      <c r="E33066" s="4"/>
    </row>
    <row r="33067" spans="5:5" x14ac:dyDescent="0.25">
      <c r="E33067" s="4"/>
    </row>
    <row r="33068" spans="5:5" x14ac:dyDescent="0.25">
      <c r="E33068" s="4"/>
    </row>
    <row r="33069" spans="5:5" x14ac:dyDescent="0.25">
      <c r="E33069" s="4"/>
    </row>
    <row r="33070" spans="5:5" x14ac:dyDescent="0.25">
      <c r="E33070" s="4"/>
    </row>
    <row r="33071" spans="5:5" x14ac:dyDescent="0.25">
      <c r="E33071" s="4"/>
    </row>
    <row r="33072" spans="5:5" x14ac:dyDescent="0.25">
      <c r="E33072" s="4"/>
    </row>
    <row r="33073" spans="5:5" x14ac:dyDescent="0.25">
      <c r="E33073" s="4"/>
    </row>
    <row r="33074" spans="5:5" x14ac:dyDescent="0.25">
      <c r="E33074" s="4"/>
    </row>
    <row r="33075" spans="5:5" x14ac:dyDescent="0.25">
      <c r="E33075" s="4"/>
    </row>
    <row r="33076" spans="5:5" x14ac:dyDescent="0.25">
      <c r="E33076" s="4"/>
    </row>
    <row r="33077" spans="5:5" x14ac:dyDescent="0.25">
      <c r="E33077" s="4"/>
    </row>
    <row r="33078" spans="5:5" x14ac:dyDescent="0.25">
      <c r="E33078" s="4"/>
    </row>
    <row r="33079" spans="5:5" x14ac:dyDescent="0.25">
      <c r="E33079" s="4"/>
    </row>
    <row r="33080" spans="5:5" x14ac:dyDescent="0.25">
      <c r="E33080" s="4"/>
    </row>
    <row r="33081" spans="5:5" x14ac:dyDescent="0.25">
      <c r="E33081" s="4"/>
    </row>
    <row r="33082" spans="5:5" x14ac:dyDescent="0.25">
      <c r="E33082" s="4"/>
    </row>
    <row r="33083" spans="5:5" x14ac:dyDescent="0.25">
      <c r="E33083" s="4"/>
    </row>
    <row r="33084" spans="5:5" x14ac:dyDescent="0.25">
      <c r="E33084" s="4"/>
    </row>
    <row r="33085" spans="5:5" x14ac:dyDescent="0.25">
      <c r="E33085" s="4"/>
    </row>
    <row r="33086" spans="5:5" x14ac:dyDescent="0.25">
      <c r="E33086" s="4"/>
    </row>
    <row r="33087" spans="5:5" x14ac:dyDescent="0.25">
      <c r="E33087" s="4"/>
    </row>
    <row r="33088" spans="5:5" x14ac:dyDescent="0.25">
      <c r="E33088" s="4"/>
    </row>
    <row r="33089" spans="5:5" x14ac:dyDescent="0.25">
      <c r="E33089" s="4"/>
    </row>
    <row r="33090" spans="5:5" x14ac:dyDescent="0.25">
      <c r="E33090" s="4"/>
    </row>
    <row r="33091" spans="5:5" x14ac:dyDescent="0.25">
      <c r="E33091" s="4"/>
    </row>
    <row r="33092" spans="5:5" x14ac:dyDescent="0.25">
      <c r="E33092" s="4"/>
    </row>
    <row r="33093" spans="5:5" x14ac:dyDescent="0.25">
      <c r="E33093" s="4"/>
    </row>
    <row r="33094" spans="5:5" x14ac:dyDescent="0.25">
      <c r="E33094" s="4"/>
    </row>
    <row r="33095" spans="5:5" x14ac:dyDescent="0.25">
      <c r="E33095" s="4"/>
    </row>
    <row r="33096" spans="5:5" x14ac:dyDescent="0.25">
      <c r="E33096" s="4"/>
    </row>
    <row r="33097" spans="5:5" x14ac:dyDescent="0.25">
      <c r="E33097" s="4"/>
    </row>
    <row r="33098" spans="5:5" x14ac:dyDescent="0.25">
      <c r="E33098" s="4"/>
    </row>
    <row r="33099" spans="5:5" x14ac:dyDescent="0.25">
      <c r="E33099" s="4"/>
    </row>
    <row r="33100" spans="5:5" x14ac:dyDescent="0.25">
      <c r="E33100" s="4"/>
    </row>
    <row r="33101" spans="5:5" x14ac:dyDescent="0.25">
      <c r="E33101" s="4"/>
    </row>
    <row r="33102" spans="5:5" x14ac:dyDescent="0.25">
      <c r="E33102" s="4"/>
    </row>
    <row r="33103" spans="5:5" x14ac:dyDescent="0.25">
      <c r="E33103" s="4"/>
    </row>
    <row r="33104" spans="5:5" x14ac:dyDescent="0.25">
      <c r="E33104" s="4"/>
    </row>
    <row r="33105" spans="5:5" x14ac:dyDescent="0.25">
      <c r="E33105" s="4"/>
    </row>
    <row r="33106" spans="5:5" x14ac:dyDescent="0.25">
      <c r="E33106" s="4"/>
    </row>
    <row r="33107" spans="5:5" x14ac:dyDescent="0.25">
      <c r="E33107" s="4"/>
    </row>
    <row r="33108" spans="5:5" x14ac:dyDescent="0.25">
      <c r="E33108" s="4"/>
    </row>
    <row r="33109" spans="5:5" x14ac:dyDescent="0.25">
      <c r="E33109" s="4"/>
    </row>
    <row r="33110" spans="5:5" x14ac:dyDescent="0.25">
      <c r="E33110" s="4"/>
    </row>
    <row r="33111" spans="5:5" x14ac:dyDescent="0.25">
      <c r="E33111" s="4"/>
    </row>
    <row r="33112" spans="5:5" x14ac:dyDescent="0.25">
      <c r="E33112" s="4"/>
    </row>
    <row r="33113" spans="5:5" x14ac:dyDescent="0.25">
      <c r="E33113" s="4"/>
    </row>
    <row r="33114" spans="5:5" x14ac:dyDescent="0.25">
      <c r="E33114" s="4"/>
    </row>
    <row r="33115" spans="5:5" x14ac:dyDescent="0.25">
      <c r="E33115" s="4"/>
    </row>
    <row r="33116" spans="5:5" x14ac:dyDescent="0.25">
      <c r="E33116" s="4"/>
    </row>
    <row r="33117" spans="5:5" x14ac:dyDescent="0.25">
      <c r="E33117" s="4"/>
    </row>
    <row r="33118" spans="5:5" x14ac:dyDescent="0.25">
      <c r="E33118" s="4"/>
    </row>
    <row r="33119" spans="5:5" x14ac:dyDescent="0.25">
      <c r="E33119" s="4"/>
    </row>
    <row r="33120" spans="5:5" x14ac:dyDescent="0.25">
      <c r="E33120" s="4"/>
    </row>
    <row r="33121" spans="5:5" x14ac:dyDescent="0.25">
      <c r="E33121" s="4"/>
    </row>
    <row r="33122" spans="5:5" x14ac:dyDescent="0.25">
      <c r="E33122" s="4"/>
    </row>
    <row r="33123" spans="5:5" x14ac:dyDescent="0.25">
      <c r="E33123" s="4"/>
    </row>
    <row r="33124" spans="5:5" x14ac:dyDescent="0.25">
      <c r="E33124" s="4"/>
    </row>
    <row r="33125" spans="5:5" x14ac:dyDescent="0.25">
      <c r="E33125" s="4"/>
    </row>
    <row r="33126" spans="5:5" x14ac:dyDescent="0.25">
      <c r="E33126" s="4"/>
    </row>
    <row r="33127" spans="5:5" x14ac:dyDescent="0.25">
      <c r="E33127" s="4"/>
    </row>
    <row r="33128" spans="5:5" x14ac:dyDescent="0.25">
      <c r="E33128" s="4"/>
    </row>
    <row r="33129" spans="5:5" x14ac:dyDescent="0.25">
      <c r="E33129" s="4"/>
    </row>
    <row r="33130" spans="5:5" x14ac:dyDescent="0.25">
      <c r="E33130" s="4"/>
    </row>
    <row r="33131" spans="5:5" x14ac:dyDescent="0.25">
      <c r="E33131" s="4"/>
    </row>
    <row r="33132" spans="5:5" x14ac:dyDescent="0.25">
      <c r="E33132" s="4"/>
    </row>
    <row r="33133" spans="5:5" x14ac:dyDescent="0.25">
      <c r="E33133" s="4"/>
    </row>
    <row r="33134" spans="5:5" x14ac:dyDescent="0.25">
      <c r="E33134" s="4"/>
    </row>
    <row r="33135" spans="5:5" x14ac:dyDescent="0.25">
      <c r="E33135" s="4"/>
    </row>
    <row r="33136" spans="5:5" x14ac:dyDescent="0.25">
      <c r="E33136" s="4"/>
    </row>
    <row r="33137" spans="5:5" x14ac:dyDescent="0.25">
      <c r="E33137" s="4"/>
    </row>
    <row r="33138" spans="5:5" x14ac:dyDescent="0.25">
      <c r="E33138" s="4"/>
    </row>
    <row r="33139" spans="5:5" x14ac:dyDescent="0.25">
      <c r="E33139" s="4"/>
    </row>
    <row r="33140" spans="5:5" x14ac:dyDescent="0.25">
      <c r="E33140" s="4"/>
    </row>
    <row r="33141" spans="5:5" x14ac:dyDescent="0.25">
      <c r="E33141" s="4"/>
    </row>
    <row r="33142" spans="5:5" x14ac:dyDescent="0.25">
      <c r="E33142" s="4"/>
    </row>
    <row r="33143" spans="5:5" x14ac:dyDescent="0.25">
      <c r="E33143" s="4"/>
    </row>
    <row r="33144" spans="5:5" x14ac:dyDescent="0.25">
      <c r="E33144" s="4"/>
    </row>
    <row r="33145" spans="5:5" x14ac:dyDescent="0.25">
      <c r="E33145" s="4"/>
    </row>
    <row r="33146" spans="5:5" x14ac:dyDescent="0.25">
      <c r="E33146" s="4"/>
    </row>
    <row r="33147" spans="5:5" x14ac:dyDescent="0.25">
      <c r="E33147" s="4"/>
    </row>
    <row r="33148" spans="5:5" x14ac:dyDescent="0.25">
      <c r="E33148" s="4"/>
    </row>
    <row r="33149" spans="5:5" x14ac:dyDescent="0.25">
      <c r="E33149" s="4"/>
    </row>
    <row r="33150" spans="5:5" x14ac:dyDescent="0.25">
      <c r="E33150" s="4"/>
    </row>
    <row r="33151" spans="5:5" x14ac:dyDescent="0.25">
      <c r="E33151" s="4"/>
    </row>
    <row r="33152" spans="5:5" x14ac:dyDescent="0.25">
      <c r="E33152" s="4"/>
    </row>
    <row r="33153" spans="5:5" x14ac:dyDescent="0.25">
      <c r="E33153" s="4"/>
    </row>
    <row r="33154" spans="5:5" x14ac:dyDescent="0.25">
      <c r="E33154" s="4"/>
    </row>
    <row r="33155" spans="5:5" x14ac:dyDescent="0.25">
      <c r="E33155" s="4"/>
    </row>
    <row r="33156" spans="5:5" x14ac:dyDescent="0.25">
      <c r="E33156" s="4"/>
    </row>
    <row r="33157" spans="5:5" x14ac:dyDescent="0.25">
      <c r="E33157" s="4"/>
    </row>
    <row r="33158" spans="5:5" x14ac:dyDescent="0.25">
      <c r="E33158" s="4"/>
    </row>
    <row r="33159" spans="5:5" x14ac:dyDescent="0.25">
      <c r="E33159" s="4"/>
    </row>
    <row r="33160" spans="5:5" x14ac:dyDescent="0.25">
      <c r="E33160" s="4"/>
    </row>
    <row r="33161" spans="5:5" x14ac:dyDescent="0.25">
      <c r="E33161" s="4"/>
    </row>
    <row r="33162" spans="5:5" x14ac:dyDescent="0.25">
      <c r="E33162" s="4"/>
    </row>
    <row r="33163" spans="5:5" x14ac:dyDescent="0.25">
      <c r="E33163" s="4"/>
    </row>
    <row r="33164" spans="5:5" x14ac:dyDescent="0.25">
      <c r="E33164" s="4"/>
    </row>
    <row r="33165" spans="5:5" x14ac:dyDescent="0.25">
      <c r="E33165" s="4"/>
    </row>
    <row r="33166" spans="5:5" x14ac:dyDescent="0.25">
      <c r="E33166" s="4"/>
    </row>
    <row r="33167" spans="5:5" x14ac:dyDescent="0.25">
      <c r="E33167" s="4"/>
    </row>
    <row r="33168" spans="5:5" x14ac:dyDescent="0.25">
      <c r="E33168" s="4"/>
    </row>
    <row r="33169" spans="5:5" x14ac:dyDescent="0.25">
      <c r="E33169" s="4"/>
    </row>
    <row r="33170" spans="5:5" x14ac:dyDescent="0.25">
      <c r="E33170" s="4"/>
    </row>
    <row r="33171" spans="5:5" x14ac:dyDescent="0.25">
      <c r="E33171" s="4"/>
    </row>
    <row r="33172" spans="5:5" x14ac:dyDescent="0.25">
      <c r="E33172" s="4"/>
    </row>
    <row r="33173" spans="5:5" x14ac:dyDescent="0.25">
      <c r="E33173" s="4"/>
    </row>
    <row r="33174" spans="5:5" x14ac:dyDescent="0.25">
      <c r="E33174" s="4"/>
    </row>
    <row r="33175" spans="5:5" x14ac:dyDescent="0.25">
      <c r="E33175" s="4"/>
    </row>
    <row r="33176" spans="5:5" x14ac:dyDescent="0.25">
      <c r="E33176" s="4"/>
    </row>
    <row r="33177" spans="5:5" x14ac:dyDescent="0.25">
      <c r="E33177" s="4"/>
    </row>
    <row r="33178" spans="5:5" x14ac:dyDescent="0.25">
      <c r="E33178" s="4"/>
    </row>
    <row r="33179" spans="5:5" x14ac:dyDescent="0.25">
      <c r="E33179" s="4"/>
    </row>
    <row r="33180" spans="5:5" x14ac:dyDescent="0.25">
      <c r="E33180" s="4"/>
    </row>
    <row r="33181" spans="5:5" x14ac:dyDescent="0.25">
      <c r="E33181" s="4"/>
    </row>
    <row r="33182" spans="5:5" x14ac:dyDescent="0.25">
      <c r="E33182" s="4"/>
    </row>
    <row r="33183" spans="5:5" x14ac:dyDescent="0.25">
      <c r="E33183" s="4"/>
    </row>
    <row r="33184" spans="5:5" x14ac:dyDescent="0.25">
      <c r="E33184" s="4"/>
    </row>
    <row r="33185" spans="5:5" x14ac:dyDescent="0.25">
      <c r="E33185" s="4"/>
    </row>
    <row r="33186" spans="5:5" x14ac:dyDescent="0.25">
      <c r="E33186" s="4"/>
    </row>
    <row r="33187" spans="5:5" x14ac:dyDescent="0.25">
      <c r="E33187" s="4"/>
    </row>
    <row r="33188" spans="5:5" x14ac:dyDescent="0.25">
      <c r="E33188" s="4"/>
    </row>
    <row r="33189" spans="5:5" x14ac:dyDescent="0.25">
      <c r="E33189" s="4"/>
    </row>
    <row r="33190" spans="5:5" x14ac:dyDescent="0.25">
      <c r="E33190" s="4"/>
    </row>
    <row r="33191" spans="5:5" x14ac:dyDescent="0.25">
      <c r="E33191" s="4"/>
    </row>
    <row r="33192" spans="5:5" x14ac:dyDescent="0.25">
      <c r="E33192" s="4"/>
    </row>
    <row r="33193" spans="5:5" x14ac:dyDescent="0.25">
      <c r="E33193" s="4"/>
    </row>
    <row r="33194" spans="5:5" x14ac:dyDescent="0.25">
      <c r="E33194" s="4"/>
    </row>
    <row r="33195" spans="5:5" x14ac:dyDescent="0.25">
      <c r="E33195" s="4"/>
    </row>
    <row r="33196" spans="5:5" x14ac:dyDescent="0.25">
      <c r="E33196" s="4"/>
    </row>
    <row r="33197" spans="5:5" x14ac:dyDescent="0.25">
      <c r="E33197" s="4"/>
    </row>
    <row r="33198" spans="5:5" x14ac:dyDescent="0.25">
      <c r="E33198" s="4"/>
    </row>
    <row r="33199" spans="5:5" x14ac:dyDescent="0.25">
      <c r="E33199" s="4"/>
    </row>
    <row r="33200" spans="5:5" x14ac:dyDescent="0.25">
      <c r="E33200" s="4"/>
    </row>
    <row r="33201" spans="5:5" x14ac:dyDescent="0.25">
      <c r="E33201" s="4"/>
    </row>
    <row r="33202" spans="5:5" x14ac:dyDescent="0.25">
      <c r="E33202" s="4"/>
    </row>
    <row r="33203" spans="5:5" x14ac:dyDescent="0.25">
      <c r="E33203" s="4"/>
    </row>
    <row r="33204" spans="5:5" x14ac:dyDescent="0.25">
      <c r="E33204" s="4"/>
    </row>
    <row r="33205" spans="5:5" x14ac:dyDescent="0.25">
      <c r="E33205" s="4"/>
    </row>
    <row r="33206" spans="5:5" x14ac:dyDescent="0.25">
      <c r="E33206" s="4"/>
    </row>
    <row r="33207" spans="5:5" x14ac:dyDescent="0.25">
      <c r="E33207" s="4"/>
    </row>
    <row r="33208" spans="5:5" x14ac:dyDescent="0.25">
      <c r="E33208" s="4"/>
    </row>
    <row r="33209" spans="5:5" x14ac:dyDescent="0.25">
      <c r="E33209" s="4"/>
    </row>
    <row r="33210" spans="5:5" x14ac:dyDescent="0.25">
      <c r="E33210" s="4"/>
    </row>
    <row r="33211" spans="5:5" x14ac:dyDescent="0.25">
      <c r="E33211" s="4"/>
    </row>
    <row r="33212" spans="5:5" x14ac:dyDescent="0.25">
      <c r="E33212" s="4"/>
    </row>
    <row r="33213" spans="5:5" x14ac:dyDescent="0.25">
      <c r="E33213" s="4"/>
    </row>
    <row r="33214" spans="5:5" x14ac:dyDescent="0.25">
      <c r="E33214" s="4"/>
    </row>
    <row r="33215" spans="5:5" x14ac:dyDescent="0.25">
      <c r="E33215" s="4"/>
    </row>
    <row r="33216" spans="5:5" x14ac:dyDescent="0.25">
      <c r="E33216" s="4"/>
    </row>
    <row r="33217" spans="5:5" x14ac:dyDescent="0.25">
      <c r="E33217" s="4"/>
    </row>
    <row r="33218" spans="5:5" x14ac:dyDescent="0.25">
      <c r="E33218" s="4"/>
    </row>
    <row r="33219" spans="5:5" x14ac:dyDescent="0.25">
      <c r="E33219" s="4"/>
    </row>
    <row r="33220" spans="5:5" x14ac:dyDescent="0.25">
      <c r="E33220" s="4"/>
    </row>
    <row r="33221" spans="5:5" x14ac:dyDescent="0.25">
      <c r="E33221" s="4"/>
    </row>
    <row r="33222" spans="5:5" x14ac:dyDescent="0.25">
      <c r="E33222" s="4"/>
    </row>
    <row r="33223" spans="5:5" x14ac:dyDescent="0.25">
      <c r="E33223" s="4"/>
    </row>
    <row r="33224" spans="5:5" x14ac:dyDescent="0.25">
      <c r="E33224" s="4"/>
    </row>
    <row r="33225" spans="5:5" x14ac:dyDescent="0.25">
      <c r="E33225" s="4"/>
    </row>
    <row r="33226" spans="5:5" x14ac:dyDescent="0.25">
      <c r="E33226" s="4"/>
    </row>
    <row r="33227" spans="5:5" x14ac:dyDescent="0.25">
      <c r="E33227" s="4"/>
    </row>
    <row r="33228" spans="5:5" x14ac:dyDescent="0.25">
      <c r="E33228" s="4"/>
    </row>
    <row r="33229" spans="5:5" x14ac:dyDescent="0.25">
      <c r="E33229" s="4"/>
    </row>
    <row r="33230" spans="5:5" x14ac:dyDescent="0.25">
      <c r="E33230" s="4"/>
    </row>
    <row r="33231" spans="5:5" x14ac:dyDescent="0.25">
      <c r="E33231" s="4"/>
    </row>
    <row r="33232" spans="5:5" x14ac:dyDescent="0.25">
      <c r="E33232" s="4"/>
    </row>
    <row r="33233" spans="5:5" x14ac:dyDescent="0.25">
      <c r="E33233" s="4"/>
    </row>
    <row r="33234" spans="5:5" x14ac:dyDescent="0.25">
      <c r="E33234" s="4"/>
    </row>
    <row r="33235" spans="5:5" x14ac:dyDescent="0.25">
      <c r="E33235" s="4"/>
    </row>
    <row r="33236" spans="5:5" x14ac:dyDescent="0.25">
      <c r="E33236" s="4"/>
    </row>
    <row r="33237" spans="5:5" x14ac:dyDescent="0.25">
      <c r="E33237" s="4"/>
    </row>
    <row r="33238" spans="5:5" x14ac:dyDescent="0.25">
      <c r="E33238" s="4"/>
    </row>
    <row r="33239" spans="5:5" x14ac:dyDescent="0.25">
      <c r="E33239" s="4"/>
    </row>
    <row r="33240" spans="5:5" x14ac:dyDescent="0.25">
      <c r="E33240" s="4"/>
    </row>
    <row r="33241" spans="5:5" x14ac:dyDescent="0.25">
      <c r="E33241" s="4"/>
    </row>
    <row r="33242" spans="5:5" x14ac:dyDescent="0.25">
      <c r="E33242" s="4"/>
    </row>
    <row r="33243" spans="5:5" x14ac:dyDescent="0.25">
      <c r="E33243" s="4"/>
    </row>
    <row r="33244" spans="5:5" x14ac:dyDescent="0.25">
      <c r="E33244" s="4"/>
    </row>
    <row r="33245" spans="5:5" x14ac:dyDescent="0.25">
      <c r="E33245" s="4"/>
    </row>
    <row r="33246" spans="5:5" x14ac:dyDescent="0.25">
      <c r="E33246" s="4"/>
    </row>
    <row r="33247" spans="5:5" x14ac:dyDescent="0.25">
      <c r="E33247" s="4"/>
    </row>
    <row r="33248" spans="5:5" x14ac:dyDescent="0.25">
      <c r="E33248" s="4"/>
    </row>
    <row r="33249" spans="5:5" x14ac:dyDescent="0.25">
      <c r="E33249" s="4"/>
    </row>
    <row r="33250" spans="5:5" x14ac:dyDescent="0.25">
      <c r="E33250" s="4"/>
    </row>
    <row r="33251" spans="5:5" x14ac:dyDescent="0.25">
      <c r="E33251" s="4"/>
    </row>
    <row r="33252" spans="5:5" x14ac:dyDescent="0.25">
      <c r="E33252" s="4"/>
    </row>
    <row r="33253" spans="5:5" x14ac:dyDescent="0.25">
      <c r="E33253" s="4"/>
    </row>
    <row r="33254" spans="5:5" x14ac:dyDescent="0.25">
      <c r="E33254" s="4"/>
    </row>
    <row r="33255" spans="5:5" x14ac:dyDescent="0.25">
      <c r="E33255" s="4"/>
    </row>
    <row r="33256" spans="5:5" x14ac:dyDescent="0.25">
      <c r="E33256" s="4"/>
    </row>
    <row r="33257" spans="5:5" x14ac:dyDescent="0.25">
      <c r="E33257" s="4"/>
    </row>
    <row r="33258" spans="5:5" x14ac:dyDescent="0.25">
      <c r="E33258" s="4"/>
    </row>
    <row r="33259" spans="5:5" x14ac:dyDescent="0.25">
      <c r="E33259" s="4"/>
    </row>
    <row r="33260" spans="5:5" x14ac:dyDescent="0.25">
      <c r="E33260" s="4"/>
    </row>
    <row r="33261" spans="5:5" x14ac:dyDescent="0.25">
      <c r="E33261" s="4"/>
    </row>
    <row r="33262" spans="5:5" x14ac:dyDescent="0.25">
      <c r="E33262" s="4"/>
    </row>
    <row r="33263" spans="5:5" x14ac:dyDescent="0.25">
      <c r="E33263" s="4"/>
    </row>
    <row r="33264" spans="5:5" x14ac:dyDescent="0.25">
      <c r="E33264" s="4"/>
    </row>
    <row r="33265" spans="5:5" x14ac:dyDescent="0.25">
      <c r="E33265" s="4"/>
    </row>
    <row r="33266" spans="5:5" x14ac:dyDescent="0.25">
      <c r="E33266" s="4"/>
    </row>
    <row r="33267" spans="5:5" x14ac:dyDescent="0.25">
      <c r="E33267" s="4"/>
    </row>
    <row r="33268" spans="5:5" x14ac:dyDescent="0.25">
      <c r="E33268" s="4"/>
    </row>
    <row r="33269" spans="5:5" x14ac:dyDescent="0.25">
      <c r="E33269" s="4"/>
    </row>
    <row r="33270" spans="5:5" x14ac:dyDescent="0.25">
      <c r="E33270" s="4"/>
    </row>
    <row r="33271" spans="5:5" x14ac:dyDescent="0.25">
      <c r="E33271" s="4"/>
    </row>
    <row r="33272" spans="5:5" x14ac:dyDescent="0.25">
      <c r="E33272" s="4"/>
    </row>
    <row r="33273" spans="5:5" x14ac:dyDescent="0.25">
      <c r="E33273" s="4"/>
    </row>
    <row r="33274" spans="5:5" x14ac:dyDescent="0.25">
      <c r="E33274" s="4"/>
    </row>
    <row r="33275" spans="5:5" x14ac:dyDescent="0.25">
      <c r="E33275" s="4"/>
    </row>
    <row r="33276" spans="5:5" x14ac:dyDescent="0.25">
      <c r="E33276" s="4"/>
    </row>
    <row r="33277" spans="5:5" x14ac:dyDescent="0.25">
      <c r="E33277" s="4"/>
    </row>
    <row r="33278" spans="5:5" x14ac:dyDescent="0.25">
      <c r="E33278" s="4"/>
    </row>
    <row r="33279" spans="5:5" x14ac:dyDescent="0.25">
      <c r="E33279" s="4"/>
    </row>
    <row r="33280" spans="5:5" x14ac:dyDescent="0.25">
      <c r="E33280" s="4"/>
    </row>
    <row r="33281" spans="5:5" x14ac:dyDescent="0.25">
      <c r="E33281" s="4"/>
    </row>
    <row r="33282" spans="5:5" x14ac:dyDescent="0.25">
      <c r="E33282" s="4"/>
    </row>
    <row r="33283" spans="5:5" x14ac:dyDescent="0.25">
      <c r="E33283" s="4"/>
    </row>
    <row r="33284" spans="5:5" x14ac:dyDescent="0.25">
      <c r="E33284" s="4"/>
    </row>
    <row r="33285" spans="5:5" x14ac:dyDescent="0.25">
      <c r="E33285" s="4"/>
    </row>
    <row r="33286" spans="5:5" x14ac:dyDescent="0.25">
      <c r="E33286" s="4"/>
    </row>
    <row r="33287" spans="5:5" x14ac:dyDescent="0.25">
      <c r="E33287" s="4"/>
    </row>
    <row r="33288" spans="5:5" x14ac:dyDescent="0.25">
      <c r="E33288" s="4"/>
    </row>
    <row r="33289" spans="5:5" x14ac:dyDescent="0.25">
      <c r="E33289" s="4"/>
    </row>
    <row r="33290" spans="5:5" x14ac:dyDescent="0.25">
      <c r="E33290" s="4"/>
    </row>
    <row r="33291" spans="5:5" x14ac:dyDescent="0.25">
      <c r="E33291" s="4"/>
    </row>
    <row r="33292" spans="5:5" x14ac:dyDescent="0.25">
      <c r="E33292" s="4"/>
    </row>
    <row r="33293" spans="5:5" x14ac:dyDescent="0.25">
      <c r="E33293" s="4"/>
    </row>
    <row r="33294" spans="5:5" x14ac:dyDescent="0.25">
      <c r="E33294" s="4"/>
    </row>
    <row r="33295" spans="5:5" x14ac:dyDescent="0.25">
      <c r="E33295" s="4"/>
    </row>
    <row r="33296" spans="5:5" x14ac:dyDescent="0.25">
      <c r="E33296" s="4"/>
    </row>
    <row r="33297" spans="5:5" x14ac:dyDescent="0.25">
      <c r="E33297" s="4"/>
    </row>
    <row r="33298" spans="5:5" x14ac:dyDescent="0.25">
      <c r="E33298" s="4"/>
    </row>
    <row r="33299" spans="5:5" x14ac:dyDescent="0.25">
      <c r="E33299" s="4"/>
    </row>
    <row r="33300" spans="5:5" x14ac:dyDescent="0.25">
      <c r="E33300" s="4"/>
    </row>
    <row r="33301" spans="5:5" x14ac:dyDescent="0.25">
      <c r="E33301" s="4"/>
    </row>
    <row r="33302" spans="5:5" x14ac:dyDescent="0.25">
      <c r="E33302" s="4"/>
    </row>
    <row r="33303" spans="5:5" x14ac:dyDescent="0.25">
      <c r="E33303" s="4"/>
    </row>
    <row r="33304" spans="5:5" x14ac:dyDescent="0.25">
      <c r="E33304" s="4"/>
    </row>
    <row r="33305" spans="5:5" x14ac:dyDescent="0.25">
      <c r="E33305" s="4"/>
    </row>
    <row r="33306" spans="5:5" x14ac:dyDescent="0.25">
      <c r="E33306" s="4"/>
    </row>
    <row r="33307" spans="5:5" x14ac:dyDescent="0.25">
      <c r="E33307" s="4"/>
    </row>
    <row r="33308" spans="5:5" x14ac:dyDescent="0.25">
      <c r="E33308" s="4"/>
    </row>
    <row r="33309" spans="5:5" x14ac:dyDescent="0.25">
      <c r="E33309" s="4"/>
    </row>
    <row r="33310" spans="5:5" x14ac:dyDescent="0.25">
      <c r="E33310" s="4"/>
    </row>
    <row r="33311" spans="5:5" x14ac:dyDescent="0.25">
      <c r="E33311" s="4"/>
    </row>
    <row r="33312" spans="5:5" x14ac:dyDescent="0.25">
      <c r="E33312" s="4"/>
    </row>
    <row r="33313" spans="5:5" x14ac:dyDescent="0.25">
      <c r="E33313" s="4"/>
    </row>
    <row r="33314" spans="5:5" x14ac:dyDescent="0.25">
      <c r="E33314" s="4"/>
    </row>
    <row r="33315" spans="5:5" x14ac:dyDescent="0.25">
      <c r="E33315" s="4"/>
    </row>
    <row r="33316" spans="5:5" x14ac:dyDescent="0.25">
      <c r="E33316" s="4"/>
    </row>
    <row r="33317" spans="5:5" x14ac:dyDescent="0.25">
      <c r="E33317" s="4"/>
    </row>
    <row r="33318" spans="5:5" x14ac:dyDescent="0.25">
      <c r="E33318" s="4"/>
    </row>
    <row r="33319" spans="5:5" x14ac:dyDescent="0.25">
      <c r="E33319" s="4"/>
    </row>
    <row r="33320" spans="5:5" x14ac:dyDescent="0.25">
      <c r="E33320" s="4"/>
    </row>
    <row r="33321" spans="5:5" x14ac:dyDescent="0.25">
      <c r="E33321" s="4"/>
    </row>
    <row r="33322" spans="5:5" x14ac:dyDescent="0.25">
      <c r="E33322" s="4"/>
    </row>
    <row r="33323" spans="5:5" x14ac:dyDescent="0.25">
      <c r="E33323" s="4"/>
    </row>
    <row r="33324" spans="5:5" x14ac:dyDescent="0.25">
      <c r="E33324" s="4"/>
    </row>
    <row r="33325" spans="5:5" x14ac:dyDescent="0.25">
      <c r="E33325" s="4"/>
    </row>
    <row r="33326" spans="5:5" x14ac:dyDescent="0.25">
      <c r="E33326" s="4"/>
    </row>
    <row r="33327" spans="5:5" x14ac:dyDescent="0.25">
      <c r="E33327" s="4"/>
    </row>
    <row r="33328" spans="5:5" x14ac:dyDescent="0.25">
      <c r="E33328" s="4"/>
    </row>
    <row r="33329" spans="5:5" x14ac:dyDescent="0.25">
      <c r="E33329" s="4"/>
    </row>
    <row r="33330" spans="5:5" x14ac:dyDescent="0.25">
      <c r="E33330" s="4"/>
    </row>
    <row r="33331" spans="5:5" x14ac:dyDescent="0.25">
      <c r="E33331" s="4"/>
    </row>
    <row r="33332" spans="5:5" x14ac:dyDescent="0.25">
      <c r="E33332" s="4"/>
    </row>
    <row r="33333" spans="5:5" x14ac:dyDescent="0.25">
      <c r="E33333" s="4"/>
    </row>
    <row r="33334" spans="5:5" x14ac:dyDescent="0.25">
      <c r="E33334" s="4"/>
    </row>
    <row r="33335" spans="5:5" x14ac:dyDescent="0.25">
      <c r="E33335" s="4"/>
    </row>
    <row r="33336" spans="5:5" x14ac:dyDescent="0.25">
      <c r="E33336" s="4"/>
    </row>
    <row r="33337" spans="5:5" x14ac:dyDescent="0.25">
      <c r="E33337" s="4"/>
    </row>
    <row r="33338" spans="5:5" x14ac:dyDescent="0.25">
      <c r="E33338" s="4"/>
    </row>
    <row r="33339" spans="5:5" x14ac:dyDescent="0.25">
      <c r="E33339" s="4"/>
    </row>
    <row r="33340" spans="5:5" x14ac:dyDescent="0.25">
      <c r="E33340" s="4"/>
    </row>
    <row r="33341" spans="5:5" x14ac:dyDescent="0.25">
      <c r="E33341" s="4"/>
    </row>
    <row r="33342" spans="5:5" x14ac:dyDescent="0.25">
      <c r="E33342" s="4"/>
    </row>
    <row r="33343" spans="5:5" x14ac:dyDescent="0.25">
      <c r="E33343" s="4"/>
    </row>
    <row r="33344" spans="5:5" x14ac:dyDescent="0.25">
      <c r="E33344" s="4"/>
    </row>
    <row r="33345" spans="5:5" x14ac:dyDescent="0.25">
      <c r="E33345" s="4"/>
    </row>
    <row r="33346" spans="5:5" x14ac:dyDescent="0.25">
      <c r="E33346" s="4"/>
    </row>
    <row r="33347" spans="5:5" x14ac:dyDescent="0.25">
      <c r="E33347" s="4"/>
    </row>
    <row r="33348" spans="5:5" x14ac:dyDescent="0.25">
      <c r="E33348" s="4"/>
    </row>
    <row r="33349" spans="5:5" x14ac:dyDescent="0.25">
      <c r="E33349" s="4"/>
    </row>
    <row r="33350" spans="5:5" x14ac:dyDescent="0.25">
      <c r="E33350" s="4"/>
    </row>
    <row r="33351" spans="5:5" x14ac:dyDescent="0.25">
      <c r="E33351" s="4"/>
    </row>
    <row r="33352" spans="5:5" x14ac:dyDescent="0.25">
      <c r="E33352" s="4"/>
    </row>
    <row r="33353" spans="5:5" x14ac:dyDescent="0.25">
      <c r="E33353" s="4"/>
    </row>
    <row r="33354" spans="5:5" x14ac:dyDescent="0.25">
      <c r="E33354" s="4"/>
    </row>
    <row r="33355" spans="5:5" x14ac:dyDescent="0.25">
      <c r="E33355" s="4"/>
    </row>
    <row r="33356" spans="5:5" x14ac:dyDescent="0.25">
      <c r="E33356" s="4"/>
    </row>
    <row r="33357" spans="5:5" x14ac:dyDescent="0.25">
      <c r="E33357" s="4"/>
    </row>
    <row r="33358" spans="5:5" x14ac:dyDescent="0.25">
      <c r="E33358" s="4"/>
    </row>
    <row r="33359" spans="5:5" x14ac:dyDescent="0.25">
      <c r="E33359" s="4"/>
    </row>
    <row r="33360" spans="5:5" x14ac:dyDescent="0.25">
      <c r="E33360" s="4"/>
    </row>
    <row r="33361" spans="5:5" x14ac:dyDescent="0.25">
      <c r="E33361" s="4"/>
    </row>
    <row r="33362" spans="5:5" x14ac:dyDescent="0.25">
      <c r="E33362" s="4"/>
    </row>
    <row r="33363" spans="5:5" x14ac:dyDescent="0.25">
      <c r="E33363" s="4"/>
    </row>
    <row r="33364" spans="5:5" x14ac:dyDescent="0.25">
      <c r="E33364" s="4"/>
    </row>
    <row r="33365" spans="5:5" x14ac:dyDescent="0.25">
      <c r="E33365" s="4"/>
    </row>
    <row r="33366" spans="5:5" x14ac:dyDescent="0.25">
      <c r="E33366" s="4"/>
    </row>
    <row r="33367" spans="5:5" x14ac:dyDescent="0.25">
      <c r="E33367" s="4"/>
    </row>
    <row r="33368" spans="5:5" x14ac:dyDescent="0.25">
      <c r="E33368" s="4"/>
    </row>
    <row r="33369" spans="5:5" x14ac:dyDescent="0.25">
      <c r="E33369" s="4"/>
    </row>
    <row r="33370" spans="5:5" x14ac:dyDescent="0.25">
      <c r="E33370" s="4"/>
    </row>
    <row r="33371" spans="5:5" x14ac:dyDescent="0.25">
      <c r="E33371" s="4"/>
    </row>
    <row r="33372" spans="5:5" x14ac:dyDescent="0.25">
      <c r="E33372" s="4"/>
    </row>
    <row r="33373" spans="5:5" x14ac:dyDescent="0.25">
      <c r="E33373" s="4"/>
    </row>
    <row r="33374" spans="5:5" x14ac:dyDescent="0.25">
      <c r="E33374" s="4"/>
    </row>
    <row r="33375" spans="5:5" x14ac:dyDescent="0.25">
      <c r="E33375" s="4"/>
    </row>
    <row r="33376" spans="5:5" x14ac:dyDescent="0.25">
      <c r="E33376" s="4"/>
    </row>
    <row r="33377" spans="5:5" x14ac:dyDescent="0.25">
      <c r="E33377" s="4"/>
    </row>
    <row r="33378" spans="5:5" x14ac:dyDescent="0.25">
      <c r="E33378" s="4"/>
    </row>
    <row r="33379" spans="5:5" x14ac:dyDescent="0.25">
      <c r="E33379" s="4"/>
    </row>
    <row r="33380" spans="5:5" x14ac:dyDescent="0.25">
      <c r="E33380" s="4"/>
    </row>
    <row r="33381" spans="5:5" x14ac:dyDescent="0.25">
      <c r="E33381" s="4"/>
    </row>
    <row r="33382" spans="5:5" x14ac:dyDescent="0.25">
      <c r="E33382" s="4"/>
    </row>
    <row r="33383" spans="5:5" x14ac:dyDescent="0.25">
      <c r="E33383" s="4"/>
    </row>
    <row r="33384" spans="5:5" x14ac:dyDescent="0.25">
      <c r="E33384" s="4"/>
    </row>
    <row r="33385" spans="5:5" x14ac:dyDescent="0.25">
      <c r="E33385" s="4"/>
    </row>
    <row r="33386" spans="5:5" x14ac:dyDescent="0.25">
      <c r="E33386" s="4"/>
    </row>
    <row r="33387" spans="5:5" x14ac:dyDescent="0.25">
      <c r="E33387" s="4"/>
    </row>
    <row r="33388" spans="5:5" x14ac:dyDescent="0.25">
      <c r="E33388" s="4"/>
    </row>
    <row r="33389" spans="5:5" x14ac:dyDescent="0.25">
      <c r="E33389" s="4"/>
    </row>
    <row r="33390" spans="5:5" x14ac:dyDescent="0.25">
      <c r="E33390" s="4"/>
    </row>
    <row r="33391" spans="5:5" x14ac:dyDescent="0.25">
      <c r="E33391" s="4"/>
    </row>
    <row r="33392" spans="5:5" x14ac:dyDescent="0.25">
      <c r="E33392" s="4"/>
    </row>
    <row r="33393" spans="5:5" x14ac:dyDescent="0.25">
      <c r="E33393" s="4"/>
    </row>
    <row r="33394" spans="5:5" x14ac:dyDescent="0.25">
      <c r="E33394" s="4"/>
    </row>
    <row r="33395" spans="5:5" x14ac:dyDescent="0.25">
      <c r="E33395" s="4"/>
    </row>
    <row r="33396" spans="5:5" x14ac:dyDescent="0.25">
      <c r="E33396" s="4"/>
    </row>
    <row r="33397" spans="5:5" x14ac:dyDescent="0.25">
      <c r="E33397" s="4"/>
    </row>
    <row r="33398" spans="5:5" x14ac:dyDescent="0.25">
      <c r="E33398" s="4"/>
    </row>
    <row r="33399" spans="5:5" x14ac:dyDescent="0.25">
      <c r="E33399" s="4"/>
    </row>
    <row r="33400" spans="5:5" x14ac:dyDescent="0.25">
      <c r="E33400" s="4"/>
    </row>
    <row r="33401" spans="5:5" x14ac:dyDescent="0.25">
      <c r="E33401" s="4"/>
    </row>
    <row r="33402" spans="5:5" x14ac:dyDescent="0.25">
      <c r="E33402" s="4"/>
    </row>
    <row r="33403" spans="5:5" x14ac:dyDescent="0.25">
      <c r="E33403" s="4"/>
    </row>
    <row r="33404" spans="5:5" x14ac:dyDescent="0.25">
      <c r="E33404" s="4"/>
    </row>
    <row r="33405" spans="5:5" x14ac:dyDescent="0.25">
      <c r="E33405" s="4"/>
    </row>
    <row r="33406" spans="5:5" x14ac:dyDescent="0.25">
      <c r="E33406" s="4"/>
    </row>
    <row r="33407" spans="5:5" x14ac:dyDescent="0.25">
      <c r="E33407" s="4"/>
    </row>
    <row r="33408" spans="5:5" x14ac:dyDescent="0.25">
      <c r="E33408" s="4"/>
    </row>
    <row r="33409" spans="5:5" x14ac:dyDescent="0.25">
      <c r="E33409" s="4"/>
    </row>
    <row r="33410" spans="5:5" x14ac:dyDescent="0.25">
      <c r="E33410" s="4"/>
    </row>
    <row r="33411" spans="5:5" x14ac:dyDescent="0.25">
      <c r="E33411" s="4"/>
    </row>
    <row r="33412" spans="5:5" x14ac:dyDescent="0.25">
      <c r="E33412" s="4"/>
    </row>
    <row r="33413" spans="5:5" x14ac:dyDescent="0.25">
      <c r="E33413" s="4"/>
    </row>
    <row r="33414" spans="5:5" x14ac:dyDescent="0.25">
      <c r="E33414" s="4"/>
    </row>
    <row r="33415" spans="5:5" x14ac:dyDescent="0.25">
      <c r="E33415" s="4"/>
    </row>
    <row r="33416" spans="5:5" x14ac:dyDescent="0.25">
      <c r="E33416" s="4"/>
    </row>
    <row r="33417" spans="5:5" x14ac:dyDescent="0.25">
      <c r="E33417" s="4"/>
    </row>
    <row r="33418" spans="5:5" x14ac:dyDescent="0.25">
      <c r="E33418" s="4"/>
    </row>
    <row r="33419" spans="5:5" x14ac:dyDescent="0.25">
      <c r="E33419" s="4"/>
    </row>
    <row r="33420" spans="5:5" x14ac:dyDescent="0.25">
      <c r="E33420" s="4"/>
    </row>
    <row r="33421" spans="5:5" x14ac:dyDescent="0.25">
      <c r="E33421" s="4"/>
    </row>
    <row r="33422" spans="5:5" x14ac:dyDescent="0.25">
      <c r="E33422" s="4"/>
    </row>
    <row r="33423" spans="5:5" x14ac:dyDescent="0.25">
      <c r="E33423" s="4"/>
    </row>
    <row r="33424" spans="5:5" x14ac:dyDescent="0.25">
      <c r="E33424" s="4"/>
    </row>
    <row r="33425" spans="5:5" x14ac:dyDescent="0.25">
      <c r="E33425" s="4"/>
    </row>
    <row r="33426" spans="5:5" x14ac:dyDescent="0.25">
      <c r="E33426" s="4"/>
    </row>
    <row r="33427" spans="5:5" x14ac:dyDescent="0.25">
      <c r="E33427" s="4"/>
    </row>
    <row r="33428" spans="5:5" x14ac:dyDescent="0.25">
      <c r="E33428" s="4"/>
    </row>
    <row r="33429" spans="5:5" x14ac:dyDescent="0.25">
      <c r="E33429" s="4"/>
    </row>
    <row r="33430" spans="5:5" x14ac:dyDescent="0.25">
      <c r="E33430" s="4"/>
    </row>
    <row r="33431" spans="5:5" x14ac:dyDescent="0.25">
      <c r="E33431" s="4"/>
    </row>
    <row r="33432" spans="5:5" x14ac:dyDescent="0.25">
      <c r="E33432" s="4"/>
    </row>
    <row r="33433" spans="5:5" x14ac:dyDescent="0.25">
      <c r="E33433" s="4"/>
    </row>
    <row r="33434" spans="5:5" x14ac:dyDescent="0.25">
      <c r="E33434" s="4"/>
    </row>
    <row r="33435" spans="5:5" x14ac:dyDescent="0.25">
      <c r="E33435" s="4"/>
    </row>
    <row r="33436" spans="5:5" x14ac:dyDescent="0.25">
      <c r="E33436" s="4"/>
    </row>
    <row r="33437" spans="5:5" x14ac:dyDescent="0.25">
      <c r="E33437" s="4"/>
    </row>
    <row r="33438" spans="5:5" x14ac:dyDescent="0.25">
      <c r="E33438" s="4"/>
    </row>
    <row r="33439" spans="5:5" x14ac:dyDescent="0.25">
      <c r="E33439" s="4"/>
    </row>
    <row r="33440" spans="5:5" x14ac:dyDescent="0.25">
      <c r="E33440" s="4"/>
    </row>
    <row r="33441" spans="5:5" x14ac:dyDescent="0.25">
      <c r="E33441" s="4"/>
    </row>
    <row r="33442" spans="5:5" x14ac:dyDescent="0.25">
      <c r="E33442" s="4"/>
    </row>
    <row r="33443" spans="5:5" x14ac:dyDescent="0.25">
      <c r="E33443" s="4"/>
    </row>
    <row r="33444" spans="5:5" x14ac:dyDescent="0.25">
      <c r="E33444" s="4"/>
    </row>
    <row r="33445" spans="5:5" x14ac:dyDescent="0.25">
      <c r="E33445" s="4"/>
    </row>
    <row r="33446" spans="5:5" x14ac:dyDescent="0.25">
      <c r="E33446" s="4"/>
    </row>
    <row r="33447" spans="5:5" x14ac:dyDescent="0.25">
      <c r="E33447" s="4"/>
    </row>
    <row r="33448" spans="5:5" x14ac:dyDescent="0.25">
      <c r="E33448" s="4"/>
    </row>
    <row r="33449" spans="5:5" x14ac:dyDescent="0.25">
      <c r="E33449" s="4"/>
    </row>
    <row r="33450" spans="5:5" x14ac:dyDescent="0.25">
      <c r="E33450" s="4"/>
    </row>
    <row r="33451" spans="5:5" x14ac:dyDescent="0.25">
      <c r="E33451" s="4"/>
    </row>
    <row r="33452" spans="5:5" x14ac:dyDescent="0.25">
      <c r="E33452" s="4"/>
    </row>
    <row r="33453" spans="5:5" x14ac:dyDescent="0.25">
      <c r="E33453" s="4"/>
    </row>
    <row r="33454" spans="5:5" x14ac:dyDescent="0.25">
      <c r="E33454" s="4"/>
    </row>
    <row r="33455" spans="5:5" x14ac:dyDescent="0.25">
      <c r="E33455" s="4"/>
    </row>
    <row r="33456" spans="5:5" x14ac:dyDescent="0.25">
      <c r="E33456" s="4"/>
    </row>
    <row r="33457" spans="5:5" x14ac:dyDescent="0.25">
      <c r="E33457" s="4"/>
    </row>
    <row r="33458" spans="5:5" x14ac:dyDescent="0.25">
      <c r="E33458" s="4"/>
    </row>
    <row r="33459" spans="5:5" x14ac:dyDescent="0.25">
      <c r="E33459" s="4"/>
    </row>
    <row r="33460" spans="5:5" x14ac:dyDescent="0.25">
      <c r="E33460" s="4"/>
    </row>
    <row r="33461" spans="5:5" x14ac:dyDescent="0.25">
      <c r="E33461" s="4"/>
    </row>
    <row r="33462" spans="5:5" x14ac:dyDescent="0.25">
      <c r="E33462" s="4"/>
    </row>
    <row r="33463" spans="5:5" x14ac:dyDescent="0.25">
      <c r="E33463" s="4"/>
    </row>
    <row r="33464" spans="5:5" x14ac:dyDescent="0.25">
      <c r="E33464" s="4"/>
    </row>
    <row r="33465" spans="5:5" x14ac:dyDescent="0.25">
      <c r="E33465" s="4"/>
    </row>
    <row r="33466" spans="5:5" x14ac:dyDescent="0.25">
      <c r="E33466" s="4"/>
    </row>
    <row r="33467" spans="5:5" x14ac:dyDescent="0.25">
      <c r="E33467" s="4"/>
    </row>
    <row r="33468" spans="5:5" x14ac:dyDescent="0.25">
      <c r="E33468" s="4"/>
    </row>
    <row r="33469" spans="5:5" x14ac:dyDescent="0.25">
      <c r="E33469" s="4"/>
    </row>
    <row r="33470" spans="5:5" x14ac:dyDescent="0.25">
      <c r="E33470" s="4"/>
    </row>
    <row r="33471" spans="5:5" x14ac:dyDescent="0.25">
      <c r="E33471" s="4"/>
    </row>
    <row r="33472" spans="5:5" x14ac:dyDescent="0.25">
      <c r="E33472" s="4"/>
    </row>
    <row r="33473" spans="5:5" x14ac:dyDescent="0.25">
      <c r="E33473" s="4"/>
    </row>
    <row r="33474" spans="5:5" x14ac:dyDescent="0.25">
      <c r="E33474" s="4"/>
    </row>
    <row r="33475" spans="5:5" x14ac:dyDescent="0.25">
      <c r="E33475" s="4"/>
    </row>
    <row r="33476" spans="5:5" x14ac:dyDescent="0.25">
      <c r="E33476" s="4"/>
    </row>
    <row r="33477" spans="5:5" x14ac:dyDescent="0.25">
      <c r="E33477" s="4"/>
    </row>
    <row r="33478" spans="5:5" x14ac:dyDescent="0.25">
      <c r="E33478" s="4"/>
    </row>
    <row r="33479" spans="5:5" x14ac:dyDescent="0.25">
      <c r="E33479" s="4"/>
    </row>
    <row r="33480" spans="5:5" x14ac:dyDescent="0.25">
      <c r="E33480" s="4"/>
    </row>
    <row r="33481" spans="5:5" x14ac:dyDescent="0.25">
      <c r="E33481" s="4"/>
    </row>
    <row r="33482" spans="5:5" x14ac:dyDescent="0.25">
      <c r="E33482" s="4"/>
    </row>
    <row r="33483" spans="5:5" x14ac:dyDescent="0.25">
      <c r="E33483" s="4"/>
    </row>
    <row r="33484" spans="5:5" x14ac:dyDescent="0.25">
      <c r="E33484" s="4"/>
    </row>
    <row r="33485" spans="5:5" x14ac:dyDescent="0.25">
      <c r="E33485" s="4"/>
    </row>
    <row r="33486" spans="5:5" x14ac:dyDescent="0.25">
      <c r="E33486" s="4"/>
    </row>
    <row r="33487" spans="5:5" x14ac:dyDescent="0.25">
      <c r="E33487" s="4"/>
    </row>
    <row r="33488" spans="5:5" x14ac:dyDescent="0.25">
      <c r="E33488" s="4"/>
    </row>
    <row r="33489" spans="5:5" x14ac:dyDescent="0.25">
      <c r="E33489" s="4"/>
    </row>
    <row r="33490" spans="5:5" x14ac:dyDescent="0.25">
      <c r="E33490" s="4"/>
    </row>
    <row r="33491" spans="5:5" x14ac:dyDescent="0.25">
      <c r="E33491" s="4"/>
    </row>
    <row r="33492" spans="5:5" x14ac:dyDescent="0.25">
      <c r="E33492" s="4"/>
    </row>
    <row r="33493" spans="5:5" x14ac:dyDescent="0.25">
      <c r="E33493" s="4"/>
    </row>
    <row r="33494" spans="5:5" x14ac:dyDescent="0.25">
      <c r="E33494" s="4"/>
    </row>
    <row r="33495" spans="5:5" x14ac:dyDescent="0.25">
      <c r="E33495" s="4"/>
    </row>
    <row r="33496" spans="5:5" x14ac:dyDescent="0.25">
      <c r="E33496" s="4"/>
    </row>
    <row r="33497" spans="5:5" x14ac:dyDescent="0.25">
      <c r="E33497" s="4"/>
    </row>
    <row r="33498" spans="5:5" x14ac:dyDescent="0.25">
      <c r="E33498" s="4"/>
    </row>
    <row r="33499" spans="5:5" x14ac:dyDescent="0.25">
      <c r="E33499" s="4"/>
    </row>
    <row r="33500" spans="5:5" x14ac:dyDescent="0.25">
      <c r="E33500" s="4"/>
    </row>
    <row r="33501" spans="5:5" x14ac:dyDescent="0.25">
      <c r="E33501" s="4"/>
    </row>
    <row r="33502" spans="5:5" x14ac:dyDescent="0.25">
      <c r="E33502" s="4"/>
    </row>
    <row r="33503" spans="5:5" x14ac:dyDescent="0.25">
      <c r="E33503" s="4"/>
    </row>
    <row r="33504" spans="5:5" x14ac:dyDescent="0.25">
      <c r="E33504" s="4"/>
    </row>
    <row r="33505" spans="5:5" x14ac:dyDescent="0.25">
      <c r="E33505" s="4"/>
    </row>
    <row r="33506" spans="5:5" x14ac:dyDescent="0.25">
      <c r="E33506" s="4"/>
    </row>
    <row r="33507" spans="5:5" x14ac:dyDescent="0.25">
      <c r="E33507" s="4"/>
    </row>
    <row r="33508" spans="5:5" x14ac:dyDescent="0.25">
      <c r="E33508" s="4"/>
    </row>
    <row r="33509" spans="5:5" x14ac:dyDescent="0.25">
      <c r="E33509" s="4"/>
    </row>
    <row r="33510" spans="5:5" x14ac:dyDescent="0.25">
      <c r="E33510" s="4"/>
    </row>
    <row r="33511" spans="5:5" x14ac:dyDescent="0.25">
      <c r="E33511" s="4"/>
    </row>
    <row r="33512" spans="5:5" x14ac:dyDescent="0.25">
      <c r="E33512" s="4"/>
    </row>
    <row r="33513" spans="5:5" x14ac:dyDescent="0.25">
      <c r="E33513" s="4"/>
    </row>
    <row r="33514" spans="5:5" x14ac:dyDescent="0.25">
      <c r="E33514" s="4"/>
    </row>
    <row r="33515" spans="5:5" x14ac:dyDescent="0.25">
      <c r="E33515" s="4"/>
    </row>
    <row r="33516" spans="5:5" x14ac:dyDescent="0.25">
      <c r="E33516" s="4"/>
    </row>
    <row r="33517" spans="5:5" x14ac:dyDescent="0.25">
      <c r="E33517" s="4"/>
    </row>
    <row r="33518" spans="5:5" x14ac:dyDescent="0.25">
      <c r="E33518" s="4"/>
    </row>
    <row r="33519" spans="5:5" x14ac:dyDescent="0.25">
      <c r="E33519" s="4"/>
    </row>
    <row r="33520" spans="5:5" x14ac:dyDescent="0.25">
      <c r="E33520" s="4"/>
    </row>
    <row r="33521" spans="5:5" x14ac:dyDescent="0.25">
      <c r="E33521" s="4"/>
    </row>
    <row r="33522" spans="5:5" x14ac:dyDescent="0.25">
      <c r="E33522" s="4"/>
    </row>
    <row r="33523" spans="5:5" x14ac:dyDescent="0.25">
      <c r="E33523" s="4"/>
    </row>
    <row r="33524" spans="5:5" x14ac:dyDescent="0.25">
      <c r="E33524" s="4"/>
    </row>
    <row r="33525" spans="5:5" x14ac:dyDescent="0.25">
      <c r="E33525" s="4"/>
    </row>
    <row r="33526" spans="5:5" x14ac:dyDescent="0.25">
      <c r="E33526" s="4"/>
    </row>
    <row r="33527" spans="5:5" x14ac:dyDescent="0.25">
      <c r="E33527" s="4"/>
    </row>
    <row r="33528" spans="5:5" x14ac:dyDescent="0.25">
      <c r="E33528" s="4"/>
    </row>
    <row r="33529" spans="5:5" x14ac:dyDescent="0.25">
      <c r="E33529" s="4"/>
    </row>
    <row r="33530" spans="5:5" x14ac:dyDescent="0.25">
      <c r="E33530" s="4"/>
    </row>
    <row r="33531" spans="5:5" x14ac:dyDescent="0.25">
      <c r="E33531" s="4"/>
    </row>
    <row r="33532" spans="5:5" x14ac:dyDescent="0.25">
      <c r="E33532" s="4"/>
    </row>
    <row r="33533" spans="5:5" x14ac:dyDescent="0.25">
      <c r="E33533" s="4"/>
    </row>
    <row r="33534" spans="5:5" x14ac:dyDescent="0.25">
      <c r="E33534" s="4"/>
    </row>
    <row r="33535" spans="5:5" x14ac:dyDescent="0.25">
      <c r="E33535" s="4"/>
    </row>
    <row r="33536" spans="5:5" x14ac:dyDescent="0.25">
      <c r="E33536" s="4"/>
    </row>
    <row r="33537" spans="5:5" x14ac:dyDescent="0.25">
      <c r="E33537" s="4"/>
    </row>
    <row r="33538" spans="5:5" x14ac:dyDescent="0.25">
      <c r="E33538" s="4"/>
    </row>
    <row r="33539" spans="5:5" x14ac:dyDescent="0.25">
      <c r="E33539" s="4"/>
    </row>
    <row r="33540" spans="5:5" x14ac:dyDescent="0.25">
      <c r="E33540" s="4"/>
    </row>
    <row r="33541" spans="5:5" x14ac:dyDescent="0.25">
      <c r="E33541" s="4"/>
    </row>
    <row r="33542" spans="5:5" x14ac:dyDescent="0.25">
      <c r="E33542" s="4"/>
    </row>
    <row r="33543" spans="5:5" x14ac:dyDescent="0.25">
      <c r="E33543" s="4"/>
    </row>
    <row r="33544" spans="5:5" x14ac:dyDescent="0.25">
      <c r="E33544" s="4"/>
    </row>
    <row r="33545" spans="5:5" x14ac:dyDescent="0.25">
      <c r="E33545" s="4"/>
    </row>
    <row r="33546" spans="5:5" x14ac:dyDescent="0.25">
      <c r="E33546" s="4"/>
    </row>
    <row r="33547" spans="5:5" x14ac:dyDescent="0.25">
      <c r="E33547" s="4"/>
    </row>
    <row r="33548" spans="5:5" x14ac:dyDescent="0.25">
      <c r="E33548" s="4"/>
    </row>
    <row r="33549" spans="5:5" x14ac:dyDescent="0.25">
      <c r="E33549" s="4"/>
    </row>
    <row r="33550" spans="5:5" x14ac:dyDescent="0.25">
      <c r="E33550" s="4"/>
    </row>
    <row r="33551" spans="5:5" x14ac:dyDescent="0.25">
      <c r="E33551" s="4"/>
    </row>
    <row r="33552" spans="5:5" x14ac:dyDescent="0.25">
      <c r="E33552" s="4"/>
    </row>
    <row r="33553" spans="5:5" x14ac:dyDescent="0.25">
      <c r="E33553" s="4"/>
    </row>
    <row r="33554" spans="5:5" x14ac:dyDescent="0.25">
      <c r="E33554" s="4"/>
    </row>
    <row r="33555" spans="5:5" x14ac:dyDescent="0.25">
      <c r="E33555" s="4"/>
    </row>
    <row r="33556" spans="5:5" x14ac:dyDescent="0.25">
      <c r="E33556" s="4"/>
    </row>
    <row r="33557" spans="5:5" x14ac:dyDescent="0.25">
      <c r="E33557" s="4"/>
    </row>
    <row r="33558" spans="5:5" x14ac:dyDescent="0.25">
      <c r="E33558" s="4"/>
    </row>
    <row r="33559" spans="5:5" x14ac:dyDescent="0.25">
      <c r="E33559" s="4"/>
    </row>
    <row r="33560" spans="5:5" x14ac:dyDescent="0.25">
      <c r="E33560" s="4"/>
    </row>
    <row r="33561" spans="5:5" x14ac:dyDescent="0.25">
      <c r="E33561" s="4"/>
    </row>
    <row r="33562" spans="5:5" x14ac:dyDescent="0.25">
      <c r="E33562" s="4"/>
    </row>
    <row r="33563" spans="5:5" x14ac:dyDescent="0.25">
      <c r="E33563" s="4"/>
    </row>
    <row r="33564" spans="5:5" x14ac:dyDescent="0.25">
      <c r="E33564" s="4"/>
    </row>
    <row r="33565" spans="5:5" x14ac:dyDescent="0.25">
      <c r="E33565" s="4"/>
    </row>
    <row r="33566" spans="5:5" x14ac:dyDescent="0.25">
      <c r="E33566" s="4"/>
    </row>
    <row r="33567" spans="5:5" x14ac:dyDescent="0.25">
      <c r="E33567" s="4"/>
    </row>
    <row r="33568" spans="5:5" x14ac:dyDescent="0.25">
      <c r="E33568" s="4"/>
    </row>
    <row r="33569" spans="5:5" x14ac:dyDescent="0.25">
      <c r="E33569" s="4"/>
    </row>
    <row r="33570" spans="5:5" x14ac:dyDescent="0.25">
      <c r="E33570" s="4"/>
    </row>
    <row r="33571" spans="5:5" x14ac:dyDescent="0.25">
      <c r="E33571" s="4"/>
    </row>
    <row r="33572" spans="5:5" x14ac:dyDescent="0.25">
      <c r="E33572" s="4"/>
    </row>
    <row r="33573" spans="5:5" x14ac:dyDescent="0.25">
      <c r="E33573" s="4"/>
    </row>
    <row r="33574" spans="5:5" x14ac:dyDescent="0.25">
      <c r="E33574" s="4"/>
    </row>
    <row r="33575" spans="5:5" x14ac:dyDescent="0.25">
      <c r="E33575" s="4"/>
    </row>
    <row r="33576" spans="5:5" x14ac:dyDescent="0.25">
      <c r="E33576" s="4"/>
    </row>
    <row r="33577" spans="5:5" x14ac:dyDescent="0.25">
      <c r="E33577" s="4"/>
    </row>
    <row r="33578" spans="5:5" x14ac:dyDescent="0.25">
      <c r="E33578" s="4"/>
    </row>
    <row r="33579" spans="5:5" x14ac:dyDescent="0.25">
      <c r="E33579" s="4"/>
    </row>
    <row r="33580" spans="5:5" x14ac:dyDescent="0.25">
      <c r="E33580" s="4"/>
    </row>
    <row r="33581" spans="5:5" x14ac:dyDescent="0.25">
      <c r="E33581" s="4"/>
    </row>
    <row r="33582" spans="5:5" x14ac:dyDescent="0.25">
      <c r="E33582" s="4"/>
    </row>
    <row r="33583" spans="5:5" x14ac:dyDescent="0.25">
      <c r="E33583" s="4"/>
    </row>
    <row r="33584" spans="5:5" x14ac:dyDescent="0.25">
      <c r="E33584" s="4"/>
    </row>
    <row r="33585" spans="5:5" x14ac:dyDescent="0.25">
      <c r="E33585" s="4"/>
    </row>
    <row r="33586" spans="5:5" x14ac:dyDescent="0.25">
      <c r="E33586" s="4"/>
    </row>
    <row r="33587" spans="5:5" x14ac:dyDescent="0.25">
      <c r="E33587" s="4"/>
    </row>
    <row r="33588" spans="5:5" x14ac:dyDescent="0.25">
      <c r="E33588" s="4"/>
    </row>
    <row r="33589" spans="5:5" x14ac:dyDescent="0.25">
      <c r="E33589" s="4"/>
    </row>
    <row r="33590" spans="5:5" x14ac:dyDescent="0.25">
      <c r="E33590" s="4"/>
    </row>
    <row r="33591" spans="5:5" x14ac:dyDescent="0.25">
      <c r="E33591" s="4"/>
    </row>
    <row r="33592" spans="5:5" x14ac:dyDescent="0.25">
      <c r="E33592" s="4"/>
    </row>
    <row r="33593" spans="5:5" x14ac:dyDescent="0.25">
      <c r="E33593" s="4"/>
    </row>
    <row r="33594" spans="5:5" x14ac:dyDescent="0.25">
      <c r="E33594" s="4"/>
    </row>
    <row r="33595" spans="5:5" x14ac:dyDescent="0.25">
      <c r="E33595" s="4"/>
    </row>
    <row r="33596" spans="5:5" x14ac:dyDescent="0.25">
      <c r="E33596" s="4"/>
    </row>
    <row r="33597" spans="5:5" x14ac:dyDescent="0.25">
      <c r="E33597" s="4"/>
    </row>
    <row r="33598" spans="5:5" x14ac:dyDescent="0.25">
      <c r="E33598" s="4"/>
    </row>
    <row r="33599" spans="5:5" x14ac:dyDescent="0.25">
      <c r="E33599" s="4"/>
    </row>
    <row r="33600" spans="5:5" x14ac:dyDescent="0.25">
      <c r="E33600" s="4"/>
    </row>
    <row r="33601" spans="5:5" x14ac:dyDescent="0.25">
      <c r="E33601" s="4"/>
    </row>
    <row r="33602" spans="5:5" x14ac:dyDescent="0.25">
      <c r="E33602" s="4"/>
    </row>
    <row r="33603" spans="5:5" x14ac:dyDescent="0.25">
      <c r="E33603" s="4"/>
    </row>
    <row r="33604" spans="5:5" x14ac:dyDescent="0.25">
      <c r="E33604" s="4"/>
    </row>
    <row r="33605" spans="5:5" x14ac:dyDescent="0.25">
      <c r="E33605" s="4"/>
    </row>
    <row r="33606" spans="5:5" x14ac:dyDescent="0.25">
      <c r="E33606" s="4"/>
    </row>
    <row r="33607" spans="5:5" x14ac:dyDescent="0.25">
      <c r="E33607" s="4"/>
    </row>
    <row r="33608" spans="5:5" x14ac:dyDescent="0.25">
      <c r="E33608" s="4"/>
    </row>
    <row r="33609" spans="5:5" x14ac:dyDescent="0.25">
      <c r="E33609" s="4"/>
    </row>
    <row r="33610" spans="5:5" x14ac:dyDescent="0.25">
      <c r="E33610" s="4"/>
    </row>
    <row r="33611" spans="5:5" x14ac:dyDescent="0.25">
      <c r="E33611" s="4"/>
    </row>
    <row r="33612" spans="5:5" x14ac:dyDescent="0.25">
      <c r="E33612" s="4"/>
    </row>
    <row r="33613" spans="5:5" x14ac:dyDescent="0.25">
      <c r="E33613" s="4"/>
    </row>
    <row r="33614" spans="5:5" x14ac:dyDescent="0.25">
      <c r="E33614" s="4"/>
    </row>
    <row r="33615" spans="5:5" x14ac:dyDescent="0.25">
      <c r="E33615" s="4"/>
    </row>
    <row r="33616" spans="5:5" x14ac:dyDescent="0.25">
      <c r="E33616" s="4"/>
    </row>
    <row r="33617" spans="5:5" x14ac:dyDescent="0.25">
      <c r="E33617" s="4"/>
    </row>
    <row r="33618" spans="5:5" x14ac:dyDescent="0.25">
      <c r="E33618" s="4"/>
    </row>
    <row r="33619" spans="5:5" x14ac:dyDescent="0.25">
      <c r="E33619" s="4"/>
    </row>
    <row r="33620" spans="5:5" x14ac:dyDescent="0.25">
      <c r="E33620" s="4"/>
    </row>
    <row r="33621" spans="5:5" x14ac:dyDescent="0.25">
      <c r="E33621" s="4"/>
    </row>
    <row r="33622" spans="5:5" x14ac:dyDescent="0.25">
      <c r="E33622" s="4"/>
    </row>
    <row r="33623" spans="5:5" x14ac:dyDescent="0.25">
      <c r="E33623" s="4"/>
    </row>
    <row r="33624" spans="5:5" x14ac:dyDescent="0.25">
      <c r="E33624" s="4"/>
    </row>
    <row r="33625" spans="5:5" x14ac:dyDescent="0.25">
      <c r="E33625" s="4"/>
    </row>
    <row r="33626" spans="5:5" x14ac:dyDescent="0.25">
      <c r="E33626" s="4"/>
    </row>
    <row r="33627" spans="5:5" x14ac:dyDescent="0.25">
      <c r="E33627" s="4"/>
    </row>
    <row r="33628" spans="5:5" x14ac:dyDescent="0.25">
      <c r="E33628" s="4"/>
    </row>
    <row r="33629" spans="5:5" x14ac:dyDescent="0.25">
      <c r="E33629" s="4"/>
    </row>
    <row r="33630" spans="5:5" x14ac:dyDescent="0.25">
      <c r="E33630" s="4"/>
    </row>
    <row r="33631" spans="5:5" x14ac:dyDescent="0.25">
      <c r="E33631" s="4"/>
    </row>
    <row r="33632" spans="5:5" x14ac:dyDescent="0.25">
      <c r="E33632" s="4"/>
    </row>
    <row r="33633" spans="5:5" x14ac:dyDescent="0.25">
      <c r="E33633" s="4"/>
    </row>
    <row r="33634" spans="5:5" x14ac:dyDescent="0.25">
      <c r="E33634" s="4"/>
    </row>
    <row r="33635" spans="5:5" x14ac:dyDescent="0.25">
      <c r="E33635" s="4"/>
    </row>
    <row r="33636" spans="5:5" x14ac:dyDescent="0.25">
      <c r="E33636" s="4"/>
    </row>
    <row r="33637" spans="5:5" x14ac:dyDescent="0.25">
      <c r="E33637" s="4"/>
    </row>
    <row r="33638" spans="5:5" x14ac:dyDescent="0.25">
      <c r="E33638" s="4"/>
    </row>
    <row r="33639" spans="5:5" x14ac:dyDescent="0.25">
      <c r="E33639" s="4"/>
    </row>
    <row r="33640" spans="5:5" x14ac:dyDescent="0.25">
      <c r="E33640" s="4"/>
    </row>
    <row r="33641" spans="5:5" x14ac:dyDescent="0.25">
      <c r="E33641" s="4"/>
    </row>
    <row r="33642" spans="5:5" x14ac:dyDescent="0.25">
      <c r="E33642" s="4"/>
    </row>
    <row r="33643" spans="5:5" x14ac:dyDescent="0.25">
      <c r="E33643" s="4"/>
    </row>
    <row r="33644" spans="5:5" x14ac:dyDescent="0.25">
      <c r="E33644" s="4"/>
    </row>
    <row r="33645" spans="5:5" x14ac:dyDescent="0.25">
      <c r="E33645" s="4"/>
    </row>
    <row r="33646" spans="5:5" x14ac:dyDescent="0.25">
      <c r="E33646" s="4"/>
    </row>
    <row r="33647" spans="5:5" x14ac:dyDescent="0.25">
      <c r="E33647" s="4"/>
    </row>
    <row r="33648" spans="5:5" x14ac:dyDescent="0.25">
      <c r="E33648" s="4"/>
    </row>
    <row r="33649" spans="5:5" x14ac:dyDescent="0.25">
      <c r="E33649" s="4"/>
    </row>
    <row r="33650" spans="5:5" x14ac:dyDescent="0.25">
      <c r="E33650" s="4"/>
    </row>
    <row r="33651" spans="5:5" x14ac:dyDescent="0.25">
      <c r="E33651" s="4"/>
    </row>
    <row r="33652" spans="5:5" x14ac:dyDescent="0.25">
      <c r="E33652" s="4"/>
    </row>
    <row r="33653" spans="5:5" x14ac:dyDescent="0.25">
      <c r="E33653" s="4"/>
    </row>
    <row r="33654" spans="5:5" x14ac:dyDescent="0.25">
      <c r="E33654" s="4"/>
    </row>
    <row r="33655" spans="5:5" x14ac:dyDescent="0.25">
      <c r="E33655" s="4"/>
    </row>
    <row r="33656" spans="5:5" x14ac:dyDescent="0.25">
      <c r="E33656" s="4"/>
    </row>
    <row r="33657" spans="5:5" x14ac:dyDescent="0.25">
      <c r="E33657" s="4"/>
    </row>
    <row r="33658" spans="5:5" x14ac:dyDescent="0.25">
      <c r="E33658" s="4"/>
    </row>
    <row r="33659" spans="5:5" x14ac:dyDescent="0.25">
      <c r="E33659" s="4"/>
    </row>
    <row r="33660" spans="5:5" x14ac:dyDescent="0.25">
      <c r="E33660" s="4"/>
    </row>
    <row r="33661" spans="5:5" x14ac:dyDescent="0.25">
      <c r="E33661" s="4"/>
    </row>
    <row r="33662" spans="5:5" x14ac:dyDescent="0.25">
      <c r="E33662" s="4"/>
    </row>
    <row r="33663" spans="5:5" x14ac:dyDescent="0.25">
      <c r="E33663" s="4"/>
    </row>
    <row r="33664" spans="5:5" x14ac:dyDescent="0.25">
      <c r="E33664" s="4"/>
    </row>
    <row r="33665" spans="5:5" x14ac:dyDescent="0.25">
      <c r="E33665" s="4"/>
    </row>
    <row r="33666" spans="5:5" x14ac:dyDescent="0.25">
      <c r="E33666" s="4"/>
    </row>
    <row r="33667" spans="5:5" x14ac:dyDescent="0.25">
      <c r="E33667" s="4"/>
    </row>
    <row r="33668" spans="5:5" x14ac:dyDescent="0.25">
      <c r="E33668" s="4"/>
    </row>
    <row r="33669" spans="5:5" x14ac:dyDescent="0.25">
      <c r="E33669" s="4"/>
    </row>
    <row r="33670" spans="5:5" x14ac:dyDescent="0.25">
      <c r="E33670" s="4"/>
    </row>
    <row r="33671" spans="5:5" x14ac:dyDescent="0.25">
      <c r="E33671" s="4"/>
    </row>
    <row r="33672" spans="5:5" x14ac:dyDescent="0.25">
      <c r="E33672" s="4"/>
    </row>
    <row r="33673" spans="5:5" x14ac:dyDescent="0.25">
      <c r="E33673" s="4"/>
    </row>
    <row r="33674" spans="5:5" x14ac:dyDescent="0.25">
      <c r="E33674" s="4"/>
    </row>
    <row r="33675" spans="5:5" x14ac:dyDescent="0.25">
      <c r="E33675" s="4"/>
    </row>
    <row r="33676" spans="5:5" x14ac:dyDescent="0.25">
      <c r="E33676" s="4"/>
    </row>
    <row r="33677" spans="5:5" x14ac:dyDescent="0.25">
      <c r="E33677" s="4"/>
    </row>
    <row r="33678" spans="5:5" x14ac:dyDescent="0.25">
      <c r="E33678" s="4"/>
    </row>
    <row r="33679" spans="5:5" x14ac:dyDescent="0.25">
      <c r="E33679" s="4"/>
    </row>
    <row r="33680" spans="5:5" x14ac:dyDescent="0.25">
      <c r="E33680" s="4"/>
    </row>
    <row r="33681" spans="5:5" x14ac:dyDescent="0.25">
      <c r="E33681" s="4"/>
    </row>
    <row r="33682" spans="5:5" x14ac:dyDescent="0.25">
      <c r="E33682" s="4"/>
    </row>
    <row r="33683" spans="5:5" x14ac:dyDescent="0.25">
      <c r="E33683" s="4"/>
    </row>
    <row r="33684" spans="5:5" x14ac:dyDescent="0.25">
      <c r="E33684" s="4"/>
    </row>
    <row r="33685" spans="5:5" x14ac:dyDescent="0.25">
      <c r="E33685" s="4"/>
    </row>
    <row r="33686" spans="5:5" x14ac:dyDescent="0.25">
      <c r="E33686" s="4"/>
    </row>
    <row r="33687" spans="5:5" x14ac:dyDescent="0.25">
      <c r="E33687" s="4"/>
    </row>
    <row r="33688" spans="5:5" x14ac:dyDescent="0.25">
      <c r="E33688" s="4"/>
    </row>
    <row r="33689" spans="5:5" x14ac:dyDescent="0.25">
      <c r="E33689" s="4"/>
    </row>
    <row r="33690" spans="5:5" x14ac:dyDescent="0.25">
      <c r="E33690" s="4"/>
    </row>
    <row r="33691" spans="5:5" x14ac:dyDescent="0.25">
      <c r="E33691" s="4"/>
    </row>
    <row r="33692" spans="5:5" x14ac:dyDescent="0.25">
      <c r="E33692" s="4"/>
    </row>
    <row r="33693" spans="5:5" x14ac:dyDescent="0.25">
      <c r="E33693" s="4"/>
    </row>
    <row r="33694" spans="5:5" x14ac:dyDescent="0.25">
      <c r="E33694" s="4"/>
    </row>
    <row r="33695" spans="5:5" x14ac:dyDescent="0.25">
      <c r="E33695" s="4"/>
    </row>
    <row r="33696" spans="5:5" x14ac:dyDescent="0.25">
      <c r="E33696" s="4"/>
    </row>
    <row r="33697" spans="5:5" x14ac:dyDescent="0.25">
      <c r="E33697" s="4"/>
    </row>
    <row r="33698" spans="5:5" x14ac:dyDescent="0.25">
      <c r="E33698" s="4"/>
    </row>
    <row r="33699" spans="5:5" x14ac:dyDescent="0.25">
      <c r="E33699" s="4"/>
    </row>
    <row r="33700" spans="5:5" x14ac:dyDescent="0.25">
      <c r="E33700" s="4"/>
    </row>
    <row r="33701" spans="5:5" x14ac:dyDescent="0.25">
      <c r="E33701" s="4"/>
    </row>
    <row r="33702" spans="5:5" x14ac:dyDescent="0.25">
      <c r="E33702" s="4"/>
    </row>
    <row r="33703" spans="5:5" x14ac:dyDescent="0.25">
      <c r="E33703" s="4"/>
    </row>
    <row r="33704" spans="5:5" x14ac:dyDescent="0.25">
      <c r="E33704" s="4"/>
    </row>
    <row r="33705" spans="5:5" x14ac:dyDescent="0.25">
      <c r="E33705" s="4"/>
    </row>
    <row r="33706" spans="5:5" x14ac:dyDescent="0.25">
      <c r="E33706" s="4"/>
    </row>
    <row r="33707" spans="5:5" x14ac:dyDescent="0.25">
      <c r="E33707" s="4"/>
    </row>
    <row r="33708" spans="5:5" x14ac:dyDescent="0.25">
      <c r="E33708" s="4"/>
    </row>
    <row r="33709" spans="5:5" x14ac:dyDescent="0.25">
      <c r="E33709" s="4"/>
    </row>
    <row r="33710" spans="5:5" x14ac:dyDescent="0.25">
      <c r="E33710" s="4"/>
    </row>
    <row r="33711" spans="5:5" x14ac:dyDescent="0.25">
      <c r="E33711" s="4"/>
    </row>
    <row r="33712" spans="5:5" x14ac:dyDescent="0.25">
      <c r="E33712" s="4"/>
    </row>
    <row r="33713" spans="5:5" x14ac:dyDescent="0.25">
      <c r="E33713" s="4"/>
    </row>
    <row r="33714" spans="5:5" x14ac:dyDescent="0.25">
      <c r="E33714" s="4"/>
    </row>
    <row r="33715" spans="5:5" x14ac:dyDescent="0.25">
      <c r="E33715" s="4"/>
    </row>
    <row r="33716" spans="5:5" x14ac:dyDescent="0.25">
      <c r="E33716" s="4"/>
    </row>
    <row r="33717" spans="5:5" x14ac:dyDescent="0.25">
      <c r="E33717" s="4"/>
    </row>
    <row r="33718" spans="5:5" x14ac:dyDescent="0.25">
      <c r="E33718" s="4"/>
    </row>
    <row r="33719" spans="5:5" x14ac:dyDescent="0.25">
      <c r="E33719" s="4"/>
    </row>
    <row r="33720" spans="5:5" x14ac:dyDescent="0.25">
      <c r="E33720" s="4"/>
    </row>
    <row r="33721" spans="5:5" x14ac:dyDescent="0.25">
      <c r="E33721" s="4"/>
    </row>
    <row r="33722" spans="5:5" x14ac:dyDescent="0.25">
      <c r="E33722" s="4"/>
    </row>
    <row r="33723" spans="5:5" x14ac:dyDescent="0.25">
      <c r="E33723" s="4"/>
    </row>
    <row r="33724" spans="5:5" x14ac:dyDescent="0.25">
      <c r="E33724" s="4"/>
    </row>
    <row r="33725" spans="5:5" x14ac:dyDescent="0.25">
      <c r="E33725" s="4"/>
    </row>
    <row r="33726" spans="5:5" x14ac:dyDescent="0.25">
      <c r="E33726" s="4"/>
    </row>
    <row r="33727" spans="5:5" x14ac:dyDescent="0.25">
      <c r="E33727" s="4"/>
    </row>
    <row r="33728" spans="5:5" x14ac:dyDescent="0.25">
      <c r="E33728" s="4"/>
    </row>
    <row r="33729" spans="5:5" x14ac:dyDescent="0.25">
      <c r="E33729" s="4"/>
    </row>
    <row r="33730" spans="5:5" x14ac:dyDescent="0.25">
      <c r="E33730" s="4"/>
    </row>
    <row r="33731" spans="5:5" x14ac:dyDescent="0.25">
      <c r="E33731" s="4"/>
    </row>
    <row r="33732" spans="5:5" x14ac:dyDescent="0.25">
      <c r="E33732" s="4"/>
    </row>
    <row r="33733" spans="5:5" x14ac:dyDescent="0.25">
      <c r="E33733" s="4"/>
    </row>
    <row r="33734" spans="5:5" x14ac:dyDescent="0.25">
      <c r="E33734" s="4"/>
    </row>
    <row r="33735" spans="5:5" x14ac:dyDescent="0.25">
      <c r="E33735" s="4"/>
    </row>
    <row r="33736" spans="5:5" x14ac:dyDescent="0.25">
      <c r="E33736" s="4"/>
    </row>
    <row r="33737" spans="5:5" x14ac:dyDescent="0.25">
      <c r="E33737" s="4"/>
    </row>
    <row r="33738" spans="5:5" x14ac:dyDescent="0.25">
      <c r="E33738" s="4"/>
    </row>
    <row r="33739" spans="5:5" x14ac:dyDescent="0.25">
      <c r="E33739" s="4"/>
    </row>
    <row r="33740" spans="5:5" x14ac:dyDescent="0.25">
      <c r="E33740" s="4"/>
    </row>
    <row r="33741" spans="5:5" x14ac:dyDescent="0.25">
      <c r="E33741" s="4"/>
    </row>
    <row r="33742" spans="5:5" x14ac:dyDescent="0.25">
      <c r="E33742" s="4"/>
    </row>
    <row r="33743" spans="5:5" x14ac:dyDescent="0.25">
      <c r="E33743" s="4"/>
    </row>
    <row r="33744" spans="5:5" x14ac:dyDescent="0.25">
      <c r="E33744" s="4"/>
    </row>
    <row r="33745" spans="5:5" x14ac:dyDescent="0.25">
      <c r="E33745" s="4"/>
    </row>
    <row r="33746" spans="5:5" x14ac:dyDescent="0.25">
      <c r="E33746" s="4"/>
    </row>
    <row r="33747" spans="5:5" x14ac:dyDescent="0.25">
      <c r="E33747" s="4"/>
    </row>
    <row r="33748" spans="5:5" x14ac:dyDescent="0.25">
      <c r="E33748" s="4"/>
    </row>
    <row r="33749" spans="5:5" x14ac:dyDescent="0.25">
      <c r="E33749" s="4"/>
    </row>
    <row r="33750" spans="5:5" x14ac:dyDescent="0.25">
      <c r="E33750" s="4"/>
    </row>
    <row r="33751" spans="5:5" x14ac:dyDescent="0.25">
      <c r="E33751" s="4"/>
    </row>
    <row r="33752" spans="5:5" x14ac:dyDescent="0.25">
      <c r="E33752" s="4"/>
    </row>
    <row r="33753" spans="5:5" x14ac:dyDescent="0.25">
      <c r="E33753" s="4"/>
    </row>
    <row r="33754" spans="5:5" x14ac:dyDescent="0.25">
      <c r="E33754" s="4"/>
    </row>
    <row r="33755" spans="5:5" x14ac:dyDescent="0.25">
      <c r="E33755" s="4"/>
    </row>
    <row r="33756" spans="5:5" x14ac:dyDescent="0.25">
      <c r="E33756" s="4"/>
    </row>
    <row r="33757" spans="5:5" x14ac:dyDescent="0.25">
      <c r="E33757" s="4"/>
    </row>
    <row r="33758" spans="5:5" x14ac:dyDescent="0.25">
      <c r="E33758" s="4"/>
    </row>
    <row r="33759" spans="5:5" x14ac:dyDescent="0.25">
      <c r="E33759" s="4"/>
    </row>
    <row r="33760" spans="5:5" x14ac:dyDescent="0.25">
      <c r="E33760" s="4"/>
    </row>
    <row r="33761" spans="5:5" x14ac:dyDescent="0.25">
      <c r="E33761" s="4"/>
    </row>
    <row r="33762" spans="5:5" x14ac:dyDescent="0.25">
      <c r="E33762" s="4"/>
    </row>
    <row r="33763" spans="5:5" x14ac:dyDescent="0.25">
      <c r="E33763" s="4"/>
    </row>
    <row r="33764" spans="5:5" x14ac:dyDescent="0.25">
      <c r="E33764" s="4"/>
    </row>
    <row r="33765" spans="5:5" x14ac:dyDescent="0.25">
      <c r="E33765" s="4"/>
    </row>
    <row r="33766" spans="5:5" x14ac:dyDescent="0.25">
      <c r="E33766" s="4"/>
    </row>
    <row r="33767" spans="5:5" x14ac:dyDescent="0.25">
      <c r="E33767" s="4"/>
    </row>
    <row r="33768" spans="5:5" x14ac:dyDescent="0.25">
      <c r="E33768" s="4"/>
    </row>
    <row r="33769" spans="5:5" x14ac:dyDescent="0.25">
      <c r="E33769" s="4"/>
    </row>
    <row r="33770" spans="5:5" x14ac:dyDescent="0.25">
      <c r="E33770" s="4"/>
    </row>
    <row r="33771" spans="5:5" x14ac:dyDescent="0.25">
      <c r="E33771" s="4"/>
    </row>
    <row r="33772" spans="5:5" x14ac:dyDescent="0.25">
      <c r="E33772" s="4"/>
    </row>
    <row r="33773" spans="5:5" x14ac:dyDescent="0.25">
      <c r="E33773" s="4"/>
    </row>
    <row r="33774" spans="5:5" x14ac:dyDescent="0.25">
      <c r="E33774" s="4"/>
    </row>
    <row r="33775" spans="5:5" x14ac:dyDescent="0.25">
      <c r="E33775" s="4"/>
    </row>
    <row r="33776" spans="5:5" x14ac:dyDescent="0.25">
      <c r="E33776" s="4"/>
    </row>
    <row r="33777" spans="5:5" x14ac:dyDescent="0.25">
      <c r="E33777" s="4"/>
    </row>
    <row r="33778" spans="5:5" x14ac:dyDescent="0.25">
      <c r="E33778" s="4"/>
    </row>
    <row r="33779" spans="5:5" x14ac:dyDescent="0.25">
      <c r="E33779" s="4"/>
    </row>
    <row r="33780" spans="5:5" x14ac:dyDescent="0.25">
      <c r="E33780" s="4"/>
    </row>
    <row r="33781" spans="5:5" x14ac:dyDescent="0.25">
      <c r="E33781" s="4"/>
    </row>
    <row r="33782" spans="5:5" x14ac:dyDescent="0.25">
      <c r="E33782" s="4"/>
    </row>
    <row r="33783" spans="5:5" x14ac:dyDescent="0.25">
      <c r="E33783" s="4"/>
    </row>
    <row r="33784" spans="5:5" x14ac:dyDescent="0.25">
      <c r="E33784" s="4"/>
    </row>
    <row r="33785" spans="5:5" x14ac:dyDescent="0.25">
      <c r="E33785" s="4"/>
    </row>
    <row r="33786" spans="5:5" x14ac:dyDescent="0.25">
      <c r="E33786" s="4"/>
    </row>
    <row r="33787" spans="5:5" x14ac:dyDescent="0.25">
      <c r="E33787" s="4"/>
    </row>
    <row r="33788" spans="5:5" x14ac:dyDescent="0.25">
      <c r="E33788" s="4"/>
    </row>
    <row r="33789" spans="5:5" x14ac:dyDescent="0.25">
      <c r="E33789" s="4"/>
    </row>
    <row r="33790" spans="5:5" x14ac:dyDescent="0.25">
      <c r="E33790" s="4"/>
    </row>
    <row r="33791" spans="5:5" x14ac:dyDescent="0.25">
      <c r="E33791" s="4"/>
    </row>
    <row r="33792" spans="5:5" x14ac:dyDescent="0.25">
      <c r="E33792" s="4"/>
    </row>
    <row r="33793" spans="5:5" x14ac:dyDescent="0.25">
      <c r="E33793" s="4"/>
    </row>
    <row r="33794" spans="5:5" x14ac:dyDescent="0.25">
      <c r="E33794" s="4"/>
    </row>
    <row r="33795" spans="5:5" x14ac:dyDescent="0.25">
      <c r="E33795" s="4"/>
    </row>
    <row r="33796" spans="5:5" x14ac:dyDescent="0.25">
      <c r="E33796" s="4"/>
    </row>
    <row r="33797" spans="5:5" x14ac:dyDescent="0.25">
      <c r="E33797" s="4"/>
    </row>
    <row r="33798" spans="5:5" x14ac:dyDescent="0.25">
      <c r="E33798" s="4"/>
    </row>
    <row r="33799" spans="5:5" x14ac:dyDescent="0.25">
      <c r="E33799" s="4"/>
    </row>
    <row r="33800" spans="5:5" x14ac:dyDescent="0.25">
      <c r="E33800" s="4"/>
    </row>
    <row r="33801" spans="5:5" x14ac:dyDescent="0.25">
      <c r="E33801" s="4"/>
    </row>
    <row r="33802" spans="5:5" x14ac:dyDescent="0.25">
      <c r="E33802" s="4"/>
    </row>
    <row r="33803" spans="5:5" x14ac:dyDescent="0.25">
      <c r="E33803" s="4"/>
    </row>
    <row r="33804" spans="5:5" x14ac:dyDescent="0.25">
      <c r="E33804" s="4"/>
    </row>
    <row r="33805" spans="5:5" x14ac:dyDescent="0.25">
      <c r="E33805" s="4"/>
    </row>
    <row r="33806" spans="5:5" x14ac:dyDescent="0.25">
      <c r="E33806" s="4"/>
    </row>
    <row r="33807" spans="5:5" x14ac:dyDescent="0.25">
      <c r="E33807" s="4"/>
    </row>
    <row r="33808" spans="5:5" x14ac:dyDescent="0.25">
      <c r="E33808" s="4"/>
    </row>
    <row r="33809" spans="5:5" x14ac:dyDescent="0.25">
      <c r="E33809" s="4"/>
    </row>
    <row r="33810" spans="5:5" x14ac:dyDescent="0.25">
      <c r="E33810" s="4"/>
    </row>
    <row r="33811" spans="5:5" x14ac:dyDescent="0.25">
      <c r="E33811" s="4"/>
    </row>
    <row r="33812" spans="5:5" x14ac:dyDescent="0.25">
      <c r="E33812" s="4"/>
    </row>
    <row r="33813" spans="5:5" x14ac:dyDescent="0.25">
      <c r="E33813" s="4"/>
    </row>
    <row r="33814" spans="5:5" x14ac:dyDescent="0.25">
      <c r="E33814" s="4"/>
    </row>
    <row r="33815" spans="5:5" x14ac:dyDescent="0.25">
      <c r="E33815" s="4"/>
    </row>
    <row r="33816" spans="5:5" x14ac:dyDescent="0.25">
      <c r="E33816" s="4"/>
    </row>
    <row r="33817" spans="5:5" x14ac:dyDescent="0.25">
      <c r="E33817" s="4"/>
    </row>
    <row r="33818" spans="5:5" x14ac:dyDescent="0.25">
      <c r="E33818" s="4"/>
    </row>
    <row r="33819" spans="5:5" x14ac:dyDescent="0.25">
      <c r="E33819" s="4"/>
    </row>
    <row r="33820" spans="5:5" x14ac:dyDescent="0.25">
      <c r="E33820" s="4"/>
    </row>
    <row r="33821" spans="5:5" x14ac:dyDescent="0.25">
      <c r="E33821" s="4"/>
    </row>
    <row r="33822" spans="5:5" x14ac:dyDescent="0.25">
      <c r="E33822" s="4"/>
    </row>
    <row r="33823" spans="5:5" x14ac:dyDescent="0.25">
      <c r="E33823" s="4"/>
    </row>
    <row r="33824" spans="5:5" x14ac:dyDescent="0.25">
      <c r="E33824" s="4"/>
    </row>
    <row r="33825" spans="5:5" x14ac:dyDescent="0.25">
      <c r="E33825" s="4"/>
    </row>
    <row r="33826" spans="5:5" x14ac:dyDescent="0.25">
      <c r="E33826" s="4"/>
    </row>
    <row r="33827" spans="5:5" x14ac:dyDescent="0.25">
      <c r="E33827" s="4"/>
    </row>
    <row r="33828" spans="5:5" x14ac:dyDescent="0.25">
      <c r="E33828" s="4"/>
    </row>
    <row r="33829" spans="5:5" x14ac:dyDescent="0.25">
      <c r="E33829" s="4"/>
    </row>
    <row r="33830" spans="5:5" x14ac:dyDescent="0.25">
      <c r="E33830" s="4"/>
    </row>
    <row r="33831" spans="5:5" x14ac:dyDescent="0.25">
      <c r="E33831" s="4"/>
    </row>
    <row r="33832" spans="5:5" x14ac:dyDescent="0.25">
      <c r="E33832" s="4"/>
    </row>
    <row r="33833" spans="5:5" x14ac:dyDescent="0.25">
      <c r="E33833" s="4"/>
    </row>
    <row r="33834" spans="5:5" x14ac:dyDescent="0.25">
      <c r="E33834" s="4"/>
    </row>
    <row r="33835" spans="5:5" x14ac:dyDescent="0.25">
      <c r="E33835" s="4"/>
    </row>
    <row r="33836" spans="5:5" x14ac:dyDescent="0.25">
      <c r="E33836" s="4"/>
    </row>
    <row r="33837" spans="5:5" x14ac:dyDescent="0.25">
      <c r="E33837" s="4"/>
    </row>
    <row r="33838" spans="5:5" x14ac:dyDescent="0.25">
      <c r="E33838" s="4"/>
    </row>
    <row r="33839" spans="5:5" x14ac:dyDescent="0.25">
      <c r="E33839" s="4"/>
    </row>
    <row r="33840" spans="5:5" x14ac:dyDescent="0.25">
      <c r="E33840" s="4"/>
    </row>
    <row r="33841" spans="5:5" x14ac:dyDescent="0.25">
      <c r="E33841" s="4"/>
    </row>
    <row r="33842" spans="5:5" x14ac:dyDescent="0.25">
      <c r="E33842" s="4"/>
    </row>
    <row r="33843" spans="5:5" x14ac:dyDescent="0.25">
      <c r="E33843" s="4"/>
    </row>
    <row r="33844" spans="5:5" x14ac:dyDescent="0.25">
      <c r="E33844" s="4"/>
    </row>
    <row r="33845" spans="5:5" x14ac:dyDescent="0.25">
      <c r="E33845" s="4"/>
    </row>
    <row r="33846" spans="5:5" x14ac:dyDescent="0.25">
      <c r="E33846" s="4"/>
    </row>
    <row r="33847" spans="5:5" x14ac:dyDescent="0.25">
      <c r="E33847" s="4"/>
    </row>
    <row r="33848" spans="5:5" x14ac:dyDescent="0.25">
      <c r="E33848" s="4"/>
    </row>
    <row r="33849" spans="5:5" x14ac:dyDescent="0.25">
      <c r="E33849" s="4"/>
    </row>
    <row r="33850" spans="5:5" x14ac:dyDescent="0.25">
      <c r="E33850" s="4"/>
    </row>
    <row r="33851" spans="5:5" x14ac:dyDescent="0.25">
      <c r="E33851" s="4"/>
    </row>
    <row r="33852" spans="5:5" x14ac:dyDescent="0.25">
      <c r="E33852" s="4"/>
    </row>
    <row r="33853" spans="5:5" x14ac:dyDescent="0.25">
      <c r="E33853" s="4"/>
    </row>
    <row r="33854" spans="5:5" x14ac:dyDescent="0.25">
      <c r="E33854" s="4"/>
    </row>
    <row r="33855" spans="5:5" x14ac:dyDescent="0.25">
      <c r="E33855" s="4"/>
    </row>
    <row r="33856" spans="5:5" x14ac:dyDescent="0.25">
      <c r="E33856" s="4"/>
    </row>
    <row r="33857" spans="5:5" x14ac:dyDescent="0.25">
      <c r="E33857" s="4"/>
    </row>
    <row r="33858" spans="5:5" x14ac:dyDescent="0.25">
      <c r="E33858" s="4"/>
    </row>
    <row r="33859" spans="5:5" x14ac:dyDescent="0.25">
      <c r="E33859" s="4"/>
    </row>
    <row r="33860" spans="5:5" x14ac:dyDescent="0.25">
      <c r="E33860" s="4"/>
    </row>
    <row r="33861" spans="5:5" x14ac:dyDescent="0.25">
      <c r="E33861" s="4"/>
    </row>
    <row r="33862" spans="5:5" x14ac:dyDescent="0.25">
      <c r="E33862" s="4"/>
    </row>
    <row r="33863" spans="5:5" x14ac:dyDescent="0.25">
      <c r="E33863" s="4"/>
    </row>
    <row r="33864" spans="5:5" x14ac:dyDescent="0.25">
      <c r="E33864" s="4"/>
    </row>
    <row r="33865" spans="5:5" x14ac:dyDescent="0.25">
      <c r="E33865" s="4"/>
    </row>
    <row r="33866" spans="5:5" x14ac:dyDescent="0.25">
      <c r="E33866" s="4"/>
    </row>
    <row r="33867" spans="5:5" x14ac:dyDescent="0.25">
      <c r="E33867" s="4"/>
    </row>
    <row r="33868" spans="5:5" x14ac:dyDescent="0.25">
      <c r="E33868" s="4"/>
    </row>
    <row r="33869" spans="5:5" x14ac:dyDescent="0.25">
      <c r="E33869" s="4"/>
    </row>
    <row r="33870" spans="5:5" x14ac:dyDescent="0.25">
      <c r="E33870" s="4"/>
    </row>
    <row r="33871" spans="5:5" x14ac:dyDescent="0.25">
      <c r="E33871" s="4"/>
    </row>
    <row r="33872" spans="5:5" x14ac:dyDescent="0.25">
      <c r="E33872" s="4"/>
    </row>
    <row r="33873" spans="5:5" x14ac:dyDescent="0.25">
      <c r="E33873" s="4"/>
    </row>
    <row r="33874" spans="5:5" x14ac:dyDescent="0.25">
      <c r="E33874" s="4"/>
    </row>
    <row r="33875" spans="5:5" x14ac:dyDescent="0.25">
      <c r="E33875" s="4"/>
    </row>
    <row r="33876" spans="5:5" x14ac:dyDescent="0.25">
      <c r="E33876" s="4"/>
    </row>
    <row r="33877" spans="5:5" x14ac:dyDescent="0.25">
      <c r="E33877" s="4"/>
    </row>
    <row r="33878" spans="5:5" x14ac:dyDescent="0.25">
      <c r="E33878" s="4"/>
    </row>
    <row r="33879" spans="5:5" x14ac:dyDescent="0.25">
      <c r="E33879" s="4"/>
    </row>
    <row r="33880" spans="5:5" x14ac:dyDescent="0.25">
      <c r="E33880" s="4"/>
    </row>
    <row r="33881" spans="5:5" x14ac:dyDescent="0.25">
      <c r="E33881" s="4"/>
    </row>
    <row r="33882" spans="5:5" x14ac:dyDescent="0.25">
      <c r="E33882" s="4"/>
    </row>
    <row r="33883" spans="5:5" x14ac:dyDescent="0.25">
      <c r="E33883" s="4"/>
    </row>
    <row r="33884" spans="5:5" x14ac:dyDescent="0.25">
      <c r="E33884" s="4"/>
    </row>
    <row r="33885" spans="5:5" x14ac:dyDescent="0.25">
      <c r="E33885" s="4"/>
    </row>
    <row r="33886" spans="5:5" x14ac:dyDescent="0.25">
      <c r="E33886" s="4"/>
    </row>
    <row r="33887" spans="5:5" x14ac:dyDescent="0.25">
      <c r="E33887" s="4"/>
    </row>
    <row r="33888" spans="5:5" x14ac:dyDescent="0.25">
      <c r="E33888" s="4"/>
    </row>
    <row r="33889" spans="5:5" x14ac:dyDescent="0.25">
      <c r="E33889" s="4"/>
    </row>
    <row r="33890" spans="5:5" x14ac:dyDescent="0.25">
      <c r="E33890" s="4"/>
    </row>
    <row r="33891" spans="5:5" x14ac:dyDescent="0.25">
      <c r="E33891" s="4"/>
    </row>
    <row r="33892" spans="5:5" x14ac:dyDescent="0.25">
      <c r="E33892" s="4"/>
    </row>
    <row r="33893" spans="5:5" x14ac:dyDescent="0.25">
      <c r="E33893" s="4"/>
    </row>
    <row r="33894" spans="5:5" x14ac:dyDescent="0.25">
      <c r="E33894" s="4"/>
    </row>
    <row r="33895" spans="5:5" x14ac:dyDescent="0.25">
      <c r="E33895" s="4"/>
    </row>
    <row r="33896" spans="5:5" x14ac:dyDescent="0.25">
      <c r="E33896" s="4"/>
    </row>
    <row r="33897" spans="5:5" x14ac:dyDescent="0.25">
      <c r="E33897" s="4"/>
    </row>
    <row r="33898" spans="5:5" x14ac:dyDescent="0.25">
      <c r="E33898" s="4"/>
    </row>
    <row r="33899" spans="5:5" x14ac:dyDescent="0.25">
      <c r="E33899" s="4"/>
    </row>
    <row r="33900" spans="5:5" x14ac:dyDescent="0.25">
      <c r="E33900" s="4"/>
    </row>
    <row r="33901" spans="5:5" x14ac:dyDescent="0.25">
      <c r="E33901" s="4"/>
    </row>
    <row r="33902" spans="5:5" x14ac:dyDescent="0.25">
      <c r="E33902" s="4"/>
    </row>
    <row r="33903" spans="5:5" x14ac:dyDescent="0.25">
      <c r="E33903" s="4"/>
    </row>
    <row r="33904" spans="5:5" x14ac:dyDescent="0.25">
      <c r="E33904" s="4"/>
    </row>
    <row r="33905" spans="5:5" x14ac:dyDescent="0.25">
      <c r="E33905" s="4"/>
    </row>
    <row r="33906" spans="5:5" x14ac:dyDescent="0.25">
      <c r="E33906" s="4"/>
    </row>
    <row r="33907" spans="5:5" x14ac:dyDescent="0.25">
      <c r="E33907" s="4"/>
    </row>
    <row r="33908" spans="5:5" x14ac:dyDescent="0.25">
      <c r="E33908" s="4"/>
    </row>
    <row r="33909" spans="5:5" x14ac:dyDescent="0.25">
      <c r="E33909" s="4"/>
    </row>
    <row r="33910" spans="5:5" x14ac:dyDescent="0.25">
      <c r="E33910" s="4"/>
    </row>
    <row r="33911" spans="5:5" x14ac:dyDescent="0.25">
      <c r="E33911" s="4"/>
    </row>
    <row r="33912" spans="5:5" x14ac:dyDescent="0.25">
      <c r="E33912" s="4"/>
    </row>
    <row r="33913" spans="5:5" x14ac:dyDescent="0.25">
      <c r="E33913" s="4"/>
    </row>
    <row r="33914" spans="5:5" x14ac:dyDescent="0.25">
      <c r="E33914" s="4"/>
    </row>
    <row r="33915" spans="5:5" x14ac:dyDescent="0.25">
      <c r="E33915" s="4"/>
    </row>
    <row r="33916" spans="5:5" x14ac:dyDescent="0.25">
      <c r="E33916" s="4"/>
    </row>
    <row r="33917" spans="5:5" x14ac:dyDescent="0.25">
      <c r="E33917" s="4"/>
    </row>
    <row r="33918" spans="5:5" x14ac:dyDescent="0.25">
      <c r="E33918" s="4"/>
    </row>
    <row r="33919" spans="5:5" x14ac:dyDescent="0.25">
      <c r="E33919" s="4"/>
    </row>
    <row r="33920" spans="5:5" x14ac:dyDescent="0.25">
      <c r="E33920" s="4"/>
    </row>
    <row r="33921" spans="5:5" x14ac:dyDescent="0.25">
      <c r="E33921" s="4"/>
    </row>
    <row r="33922" spans="5:5" x14ac:dyDescent="0.25">
      <c r="E33922" s="4"/>
    </row>
    <row r="33923" spans="5:5" x14ac:dyDescent="0.25">
      <c r="E33923" s="4"/>
    </row>
    <row r="33924" spans="5:5" x14ac:dyDescent="0.25">
      <c r="E33924" s="4"/>
    </row>
    <row r="33925" spans="5:5" x14ac:dyDescent="0.25">
      <c r="E33925" s="4"/>
    </row>
    <row r="33926" spans="5:5" x14ac:dyDescent="0.25">
      <c r="E33926" s="4"/>
    </row>
    <row r="33927" spans="5:5" x14ac:dyDescent="0.25">
      <c r="E33927" s="4"/>
    </row>
    <row r="33928" spans="5:5" x14ac:dyDescent="0.25">
      <c r="E33928" s="4"/>
    </row>
    <row r="33929" spans="5:5" x14ac:dyDescent="0.25">
      <c r="E33929" s="4"/>
    </row>
    <row r="33930" spans="5:5" x14ac:dyDescent="0.25">
      <c r="E33930" s="4"/>
    </row>
    <row r="33931" spans="5:5" x14ac:dyDescent="0.25">
      <c r="E33931" s="4"/>
    </row>
    <row r="33932" spans="5:5" x14ac:dyDescent="0.25">
      <c r="E33932" s="4"/>
    </row>
    <row r="33933" spans="5:5" x14ac:dyDescent="0.25">
      <c r="E33933" s="4"/>
    </row>
    <row r="33934" spans="5:5" x14ac:dyDescent="0.25">
      <c r="E33934" s="4"/>
    </row>
    <row r="33935" spans="5:5" x14ac:dyDescent="0.25">
      <c r="E33935" s="4"/>
    </row>
    <row r="33936" spans="5:5" x14ac:dyDescent="0.25">
      <c r="E33936" s="4"/>
    </row>
    <row r="33937" spans="5:5" x14ac:dyDescent="0.25">
      <c r="E33937" s="4"/>
    </row>
    <row r="33938" spans="5:5" x14ac:dyDescent="0.25">
      <c r="E33938" s="4"/>
    </row>
    <row r="33939" spans="5:5" x14ac:dyDescent="0.25">
      <c r="E33939" s="4"/>
    </row>
    <row r="33940" spans="5:5" x14ac:dyDescent="0.25">
      <c r="E33940" s="4"/>
    </row>
    <row r="33941" spans="5:5" x14ac:dyDescent="0.25">
      <c r="E33941" s="4"/>
    </row>
    <row r="33942" spans="5:5" x14ac:dyDescent="0.25">
      <c r="E33942" s="4"/>
    </row>
    <row r="33943" spans="5:5" x14ac:dyDescent="0.25">
      <c r="E33943" s="4"/>
    </row>
    <row r="33944" spans="5:5" x14ac:dyDescent="0.25">
      <c r="E33944" s="4"/>
    </row>
    <row r="33945" spans="5:5" x14ac:dyDescent="0.25">
      <c r="E33945" s="4"/>
    </row>
    <row r="33946" spans="5:5" x14ac:dyDescent="0.25">
      <c r="E33946" s="4"/>
    </row>
    <row r="33947" spans="5:5" x14ac:dyDescent="0.25">
      <c r="E33947" s="4"/>
    </row>
    <row r="33948" spans="5:5" x14ac:dyDescent="0.25">
      <c r="E33948" s="4"/>
    </row>
    <row r="33949" spans="5:5" x14ac:dyDescent="0.25">
      <c r="E33949" s="4"/>
    </row>
    <row r="33950" spans="5:5" x14ac:dyDescent="0.25">
      <c r="E33950" s="4"/>
    </row>
    <row r="33951" spans="5:5" x14ac:dyDescent="0.25">
      <c r="E33951" s="4"/>
    </row>
    <row r="33952" spans="5:5" x14ac:dyDescent="0.25">
      <c r="E33952" s="4"/>
    </row>
    <row r="33953" spans="5:5" x14ac:dyDescent="0.25">
      <c r="E33953" s="4"/>
    </row>
    <row r="33954" spans="5:5" x14ac:dyDescent="0.25">
      <c r="E33954" s="4"/>
    </row>
    <row r="33955" spans="5:5" x14ac:dyDescent="0.25">
      <c r="E33955" s="4"/>
    </row>
    <row r="33956" spans="5:5" x14ac:dyDescent="0.25">
      <c r="E33956" s="4"/>
    </row>
    <row r="33957" spans="5:5" x14ac:dyDescent="0.25">
      <c r="E33957" s="4"/>
    </row>
    <row r="33958" spans="5:5" x14ac:dyDescent="0.25">
      <c r="E33958" s="4"/>
    </row>
    <row r="33959" spans="5:5" x14ac:dyDescent="0.25">
      <c r="E33959" s="4"/>
    </row>
    <row r="33960" spans="5:5" x14ac:dyDescent="0.25">
      <c r="E33960" s="4"/>
    </row>
    <row r="33961" spans="5:5" x14ac:dyDescent="0.25">
      <c r="E33961" s="4"/>
    </row>
    <row r="33962" spans="5:5" x14ac:dyDescent="0.25">
      <c r="E33962" s="4"/>
    </row>
    <row r="33963" spans="5:5" x14ac:dyDescent="0.25">
      <c r="E33963" s="4"/>
    </row>
    <row r="33964" spans="5:5" x14ac:dyDescent="0.25">
      <c r="E33964" s="4"/>
    </row>
    <row r="33965" spans="5:5" x14ac:dyDescent="0.25">
      <c r="E33965" s="4"/>
    </row>
    <row r="33966" spans="5:5" x14ac:dyDescent="0.25">
      <c r="E33966" s="4"/>
    </row>
    <row r="33967" spans="5:5" x14ac:dyDescent="0.25">
      <c r="E33967" s="4"/>
    </row>
    <row r="33968" spans="5:5" x14ac:dyDescent="0.25">
      <c r="E33968" s="4"/>
    </row>
    <row r="33969" spans="5:5" x14ac:dyDescent="0.25">
      <c r="E33969" s="4"/>
    </row>
    <row r="33970" spans="5:5" x14ac:dyDescent="0.25">
      <c r="E33970" s="4"/>
    </row>
    <row r="33971" spans="5:5" x14ac:dyDescent="0.25">
      <c r="E33971" s="4"/>
    </row>
    <row r="33972" spans="5:5" x14ac:dyDescent="0.25">
      <c r="E33972" s="4"/>
    </row>
    <row r="33973" spans="5:5" x14ac:dyDescent="0.25">
      <c r="E33973" s="4"/>
    </row>
    <row r="33974" spans="5:5" x14ac:dyDescent="0.25">
      <c r="E33974" s="4"/>
    </row>
    <row r="33975" spans="5:5" x14ac:dyDescent="0.25">
      <c r="E33975" s="4"/>
    </row>
    <row r="33976" spans="5:5" x14ac:dyDescent="0.25">
      <c r="E33976" s="4"/>
    </row>
    <row r="33977" spans="5:5" x14ac:dyDescent="0.25">
      <c r="E33977" s="4"/>
    </row>
    <row r="33978" spans="5:5" x14ac:dyDescent="0.25">
      <c r="E33978" s="4"/>
    </row>
    <row r="33979" spans="5:5" x14ac:dyDescent="0.25">
      <c r="E33979" s="4"/>
    </row>
    <row r="33980" spans="5:5" x14ac:dyDescent="0.25">
      <c r="E33980" s="4"/>
    </row>
    <row r="33981" spans="5:5" x14ac:dyDescent="0.25">
      <c r="E33981" s="4"/>
    </row>
    <row r="33982" spans="5:5" x14ac:dyDescent="0.25">
      <c r="E33982" s="4"/>
    </row>
    <row r="33983" spans="5:5" x14ac:dyDescent="0.25">
      <c r="E33983" s="4"/>
    </row>
    <row r="33984" spans="5:5" x14ac:dyDescent="0.25">
      <c r="E33984" s="4"/>
    </row>
    <row r="33985" spans="5:5" x14ac:dyDescent="0.25">
      <c r="E33985" s="4"/>
    </row>
    <row r="33986" spans="5:5" x14ac:dyDescent="0.25">
      <c r="E33986" s="4"/>
    </row>
    <row r="33987" spans="5:5" x14ac:dyDescent="0.25">
      <c r="E33987" s="4"/>
    </row>
    <row r="33988" spans="5:5" x14ac:dyDescent="0.25">
      <c r="E33988" s="4"/>
    </row>
    <row r="33989" spans="5:5" x14ac:dyDescent="0.25">
      <c r="E33989" s="4"/>
    </row>
    <row r="33990" spans="5:5" x14ac:dyDescent="0.25">
      <c r="E33990" s="4"/>
    </row>
    <row r="33991" spans="5:5" x14ac:dyDescent="0.25">
      <c r="E33991" s="4"/>
    </row>
    <row r="33992" spans="5:5" x14ac:dyDescent="0.25">
      <c r="E33992" s="4"/>
    </row>
    <row r="33993" spans="5:5" x14ac:dyDescent="0.25">
      <c r="E33993" s="4"/>
    </row>
    <row r="33994" spans="5:5" x14ac:dyDescent="0.25">
      <c r="E33994" s="4"/>
    </row>
    <row r="33995" spans="5:5" x14ac:dyDescent="0.25">
      <c r="E33995" s="4"/>
    </row>
    <row r="33996" spans="5:5" x14ac:dyDescent="0.25">
      <c r="E33996" s="4"/>
    </row>
    <row r="33997" spans="5:5" x14ac:dyDescent="0.25">
      <c r="E33997" s="4"/>
    </row>
    <row r="33998" spans="5:5" x14ac:dyDescent="0.25">
      <c r="E33998" s="4"/>
    </row>
    <row r="33999" spans="5:5" x14ac:dyDescent="0.25">
      <c r="E33999" s="4"/>
    </row>
    <row r="34000" spans="5:5" x14ac:dyDescent="0.25">
      <c r="E34000" s="4"/>
    </row>
    <row r="34001" spans="5:5" x14ac:dyDescent="0.25">
      <c r="E34001" s="4"/>
    </row>
    <row r="34002" spans="5:5" x14ac:dyDescent="0.25">
      <c r="E34002" s="4"/>
    </row>
    <row r="34003" spans="5:5" x14ac:dyDescent="0.25">
      <c r="E34003" s="4"/>
    </row>
    <row r="34004" spans="5:5" x14ac:dyDescent="0.25">
      <c r="E34004" s="4"/>
    </row>
    <row r="34005" spans="5:5" x14ac:dyDescent="0.25">
      <c r="E34005" s="4"/>
    </row>
    <row r="34006" spans="5:5" x14ac:dyDescent="0.25">
      <c r="E34006" s="4"/>
    </row>
    <row r="34007" spans="5:5" x14ac:dyDescent="0.25">
      <c r="E34007" s="4"/>
    </row>
    <row r="34008" spans="5:5" x14ac:dyDescent="0.25">
      <c r="E34008" s="4"/>
    </row>
    <row r="34009" spans="5:5" x14ac:dyDescent="0.25">
      <c r="E34009" s="4"/>
    </row>
    <row r="34010" spans="5:5" x14ac:dyDescent="0.25">
      <c r="E34010" s="4"/>
    </row>
    <row r="34011" spans="5:5" x14ac:dyDescent="0.25">
      <c r="E34011" s="4"/>
    </row>
    <row r="34012" spans="5:5" x14ac:dyDescent="0.25">
      <c r="E34012" s="4"/>
    </row>
    <row r="34013" spans="5:5" x14ac:dyDescent="0.25">
      <c r="E34013" s="4"/>
    </row>
    <row r="34014" spans="5:5" x14ac:dyDescent="0.25">
      <c r="E34014" s="4"/>
    </row>
    <row r="34015" spans="5:5" x14ac:dyDescent="0.25">
      <c r="E34015" s="4"/>
    </row>
    <row r="34016" spans="5:5" x14ac:dyDescent="0.25">
      <c r="E34016" s="4"/>
    </row>
    <row r="34017" spans="5:5" x14ac:dyDescent="0.25">
      <c r="E34017" s="4"/>
    </row>
    <row r="34018" spans="5:5" x14ac:dyDescent="0.25">
      <c r="E34018" s="4"/>
    </row>
    <row r="34019" spans="5:5" x14ac:dyDescent="0.25">
      <c r="E34019" s="4"/>
    </row>
    <row r="34020" spans="5:5" x14ac:dyDescent="0.25">
      <c r="E34020" s="4"/>
    </row>
    <row r="34021" spans="5:5" x14ac:dyDescent="0.25">
      <c r="E34021" s="4"/>
    </row>
    <row r="34022" spans="5:5" x14ac:dyDescent="0.25">
      <c r="E34022" s="4"/>
    </row>
    <row r="34023" spans="5:5" x14ac:dyDescent="0.25">
      <c r="E34023" s="4"/>
    </row>
    <row r="34024" spans="5:5" x14ac:dyDescent="0.25">
      <c r="E34024" s="4"/>
    </row>
    <row r="34025" spans="5:5" x14ac:dyDescent="0.25">
      <c r="E34025" s="4"/>
    </row>
    <row r="34026" spans="5:5" x14ac:dyDescent="0.25">
      <c r="E34026" s="4"/>
    </row>
    <row r="34027" spans="5:5" x14ac:dyDescent="0.25">
      <c r="E34027" s="4"/>
    </row>
    <row r="34028" spans="5:5" x14ac:dyDescent="0.25">
      <c r="E34028" s="4"/>
    </row>
    <row r="34029" spans="5:5" x14ac:dyDescent="0.25">
      <c r="E34029" s="4"/>
    </row>
    <row r="34030" spans="5:5" x14ac:dyDescent="0.25">
      <c r="E34030" s="4"/>
    </row>
    <row r="34031" spans="5:5" x14ac:dyDescent="0.25">
      <c r="E34031" s="4"/>
    </row>
    <row r="34032" spans="5:5" x14ac:dyDescent="0.25">
      <c r="E34032" s="4"/>
    </row>
    <row r="34033" spans="5:5" x14ac:dyDescent="0.25">
      <c r="E34033" s="4"/>
    </row>
    <row r="34034" spans="5:5" x14ac:dyDescent="0.25">
      <c r="E34034" s="4"/>
    </row>
    <row r="34035" spans="5:5" x14ac:dyDescent="0.25">
      <c r="E34035" s="4"/>
    </row>
    <row r="34036" spans="5:5" x14ac:dyDescent="0.25">
      <c r="E34036" s="4"/>
    </row>
    <row r="34037" spans="5:5" x14ac:dyDescent="0.25">
      <c r="E34037" s="4"/>
    </row>
    <row r="34038" spans="5:5" x14ac:dyDescent="0.25">
      <c r="E34038" s="4"/>
    </row>
    <row r="34039" spans="5:5" x14ac:dyDescent="0.25">
      <c r="E34039" s="4"/>
    </row>
    <row r="34040" spans="5:5" x14ac:dyDescent="0.25">
      <c r="E34040" s="4"/>
    </row>
    <row r="34041" spans="5:5" x14ac:dyDescent="0.25">
      <c r="E34041" s="4"/>
    </row>
    <row r="34042" spans="5:5" x14ac:dyDescent="0.25">
      <c r="E34042" s="4"/>
    </row>
    <row r="34043" spans="5:5" x14ac:dyDescent="0.25">
      <c r="E34043" s="4"/>
    </row>
    <row r="34044" spans="5:5" x14ac:dyDescent="0.25">
      <c r="E34044" s="4"/>
    </row>
    <row r="34045" spans="5:5" x14ac:dyDescent="0.25">
      <c r="E34045" s="4"/>
    </row>
    <row r="34046" spans="5:5" x14ac:dyDescent="0.25">
      <c r="E34046" s="4"/>
    </row>
    <row r="34047" spans="5:5" x14ac:dyDescent="0.25">
      <c r="E34047" s="4"/>
    </row>
    <row r="34048" spans="5:5" x14ac:dyDescent="0.25">
      <c r="E34048" s="4"/>
    </row>
    <row r="34049" spans="5:5" x14ac:dyDescent="0.25">
      <c r="E34049" s="4"/>
    </row>
    <row r="34050" spans="5:5" x14ac:dyDescent="0.25">
      <c r="E34050" s="4"/>
    </row>
    <row r="34051" spans="5:5" x14ac:dyDescent="0.25">
      <c r="E34051" s="4"/>
    </row>
    <row r="34052" spans="5:5" x14ac:dyDescent="0.25">
      <c r="E34052" s="4"/>
    </row>
    <row r="34053" spans="5:5" x14ac:dyDescent="0.25">
      <c r="E34053" s="4"/>
    </row>
    <row r="34054" spans="5:5" x14ac:dyDescent="0.25">
      <c r="E34054" s="4"/>
    </row>
    <row r="34055" spans="5:5" x14ac:dyDescent="0.25">
      <c r="E34055" s="4"/>
    </row>
    <row r="34056" spans="5:5" x14ac:dyDescent="0.25">
      <c r="E34056" s="4"/>
    </row>
    <row r="34057" spans="5:5" x14ac:dyDescent="0.25">
      <c r="E34057" s="4"/>
    </row>
    <row r="34058" spans="5:5" x14ac:dyDescent="0.25">
      <c r="E34058" s="4"/>
    </row>
    <row r="34059" spans="5:5" x14ac:dyDescent="0.25">
      <c r="E34059" s="4"/>
    </row>
    <row r="34060" spans="5:5" x14ac:dyDescent="0.25">
      <c r="E34060" s="4"/>
    </row>
    <row r="34061" spans="5:5" x14ac:dyDescent="0.25">
      <c r="E34061" s="4"/>
    </row>
    <row r="34062" spans="5:5" x14ac:dyDescent="0.25">
      <c r="E34062" s="4"/>
    </row>
    <row r="34063" spans="5:5" x14ac:dyDescent="0.25">
      <c r="E34063" s="4"/>
    </row>
    <row r="34064" spans="5:5" x14ac:dyDescent="0.25">
      <c r="E34064" s="4"/>
    </row>
    <row r="34065" spans="5:5" x14ac:dyDescent="0.25">
      <c r="E34065" s="4"/>
    </row>
    <row r="34066" spans="5:5" x14ac:dyDescent="0.25">
      <c r="E34066" s="4"/>
    </row>
    <row r="34067" spans="5:5" x14ac:dyDescent="0.25">
      <c r="E34067" s="4"/>
    </row>
    <row r="34068" spans="5:5" x14ac:dyDescent="0.25">
      <c r="E34068" s="4"/>
    </row>
    <row r="34069" spans="5:5" x14ac:dyDescent="0.25">
      <c r="E34069" s="4"/>
    </row>
    <row r="34070" spans="5:5" x14ac:dyDescent="0.25">
      <c r="E34070" s="4"/>
    </row>
    <row r="34071" spans="5:5" x14ac:dyDescent="0.25">
      <c r="E34071" s="4"/>
    </row>
    <row r="34072" spans="5:5" x14ac:dyDescent="0.25">
      <c r="E34072" s="4"/>
    </row>
    <row r="34073" spans="5:5" x14ac:dyDescent="0.25">
      <c r="E34073" s="4"/>
    </row>
    <row r="34074" spans="5:5" x14ac:dyDescent="0.25">
      <c r="E34074" s="4"/>
    </row>
    <row r="34075" spans="5:5" x14ac:dyDescent="0.25">
      <c r="E34075" s="4"/>
    </row>
    <row r="34076" spans="5:5" x14ac:dyDescent="0.25">
      <c r="E34076" s="4"/>
    </row>
    <row r="34077" spans="5:5" x14ac:dyDescent="0.25">
      <c r="E34077" s="4"/>
    </row>
    <row r="34078" spans="5:5" x14ac:dyDescent="0.25">
      <c r="E34078" s="4"/>
    </row>
    <row r="34079" spans="5:5" x14ac:dyDescent="0.25">
      <c r="E34079" s="4"/>
    </row>
    <row r="34080" spans="5:5" x14ac:dyDescent="0.25">
      <c r="E34080" s="4"/>
    </row>
    <row r="34081" spans="5:5" x14ac:dyDescent="0.25">
      <c r="E34081" s="4"/>
    </row>
    <row r="34082" spans="5:5" x14ac:dyDescent="0.25">
      <c r="E34082" s="4"/>
    </row>
    <row r="34083" spans="5:5" x14ac:dyDescent="0.25">
      <c r="E34083" s="4"/>
    </row>
    <row r="34084" spans="5:5" x14ac:dyDescent="0.25">
      <c r="E34084" s="4"/>
    </row>
    <row r="34085" spans="5:5" x14ac:dyDescent="0.25">
      <c r="E34085" s="4"/>
    </row>
    <row r="34086" spans="5:5" x14ac:dyDescent="0.25">
      <c r="E34086" s="4"/>
    </row>
    <row r="34087" spans="5:5" x14ac:dyDescent="0.25">
      <c r="E34087" s="4"/>
    </row>
    <row r="34088" spans="5:5" x14ac:dyDescent="0.25">
      <c r="E34088" s="4"/>
    </row>
    <row r="34089" spans="5:5" x14ac:dyDescent="0.25">
      <c r="E34089" s="4"/>
    </row>
    <row r="34090" spans="5:5" x14ac:dyDescent="0.25">
      <c r="E34090" s="4"/>
    </row>
    <row r="34091" spans="5:5" x14ac:dyDescent="0.25">
      <c r="E34091" s="4"/>
    </row>
    <row r="34092" spans="5:5" x14ac:dyDescent="0.25">
      <c r="E34092" s="4"/>
    </row>
    <row r="34093" spans="5:5" x14ac:dyDescent="0.25">
      <c r="E34093" s="4"/>
    </row>
    <row r="34094" spans="5:5" x14ac:dyDescent="0.25">
      <c r="E34094" s="4"/>
    </row>
    <row r="34095" spans="5:5" x14ac:dyDescent="0.25">
      <c r="E34095" s="4"/>
    </row>
    <row r="34096" spans="5:5" x14ac:dyDescent="0.25">
      <c r="E34096" s="4"/>
    </row>
    <row r="34097" spans="5:5" x14ac:dyDescent="0.25">
      <c r="E34097" s="4"/>
    </row>
    <row r="34098" spans="5:5" x14ac:dyDescent="0.25">
      <c r="E34098" s="4"/>
    </row>
    <row r="34099" spans="5:5" x14ac:dyDescent="0.25">
      <c r="E34099" s="4"/>
    </row>
    <row r="34100" spans="5:5" x14ac:dyDescent="0.25">
      <c r="E34100" s="4"/>
    </row>
    <row r="34101" spans="5:5" x14ac:dyDescent="0.25">
      <c r="E34101" s="4"/>
    </row>
    <row r="34102" spans="5:5" x14ac:dyDescent="0.25">
      <c r="E34102" s="4"/>
    </row>
    <row r="34103" spans="5:5" x14ac:dyDescent="0.25">
      <c r="E34103" s="4"/>
    </row>
    <row r="34104" spans="5:5" x14ac:dyDescent="0.25">
      <c r="E34104" s="4"/>
    </row>
    <row r="34105" spans="5:5" x14ac:dyDescent="0.25">
      <c r="E34105" s="4"/>
    </row>
    <row r="34106" spans="5:5" x14ac:dyDescent="0.25">
      <c r="E34106" s="4"/>
    </row>
    <row r="34107" spans="5:5" x14ac:dyDescent="0.25">
      <c r="E34107" s="4"/>
    </row>
    <row r="34108" spans="5:5" x14ac:dyDescent="0.25">
      <c r="E34108" s="4"/>
    </row>
    <row r="34109" spans="5:5" x14ac:dyDescent="0.25">
      <c r="E34109" s="4"/>
    </row>
    <row r="34110" spans="5:5" x14ac:dyDescent="0.25">
      <c r="E34110" s="4"/>
    </row>
    <row r="34111" spans="5:5" x14ac:dyDescent="0.25">
      <c r="E34111" s="4"/>
    </row>
    <row r="34112" spans="5:5" x14ac:dyDescent="0.25">
      <c r="E34112" s="4"/>
    </row>
    <row r="34113" spans="5:5" x14ac:dyDescent="0.25">
      <c r="E34113" s="4"/>
    </row>
    <row r="34114" spans="5:5" x14ac:dyDescent="0.25">
      <c r="E34114" s="4"/>
    </row>
    <row r="34115" spans="5:5" x14ac:dyDescent="0.25">
      <c r="E34115" s="4"/>
    </row>
    <row r="34116" spans="5:5" x14ac:dyDescent="0.25">
      <c r="E34116" s="4"/>
    </row>
    <row r="34117" spans="5:5" x14ac:dyDescent="0.25">
      <c r="E34117" s="4"/>
    </row>
    <row r="34118" spans="5:5" x14ac:dyDescent="0.25">
      <c r="E34118" s="4"/>
    </row>
    <row r="34119" spans="5:5" x14ac:dyDescent="0.25">
      <c r="E34119" s="4"/>
    </row>
    <row r="34120" spans="5:5" x14ac:dyDescent="0.25">
      <c r="E34120" s="4"/>
    </row>
    <row r="34121" spans="5:5" x14ac:dyDescent="0.25">
      <c r="E34121" s="4"/>
    </row>
    <row r="34122" spans="5:5" x14ac:dyDescent="0.25">
      <c r="E34122" s="4"/>
    </row>
    <row r="34123" spans="5:5" x14ac:dyDescent="0.25">
      <c r="E34123" s="4"/>
    </row>
    <row r="34124" spans="5:5" x14ac:dyDescent="0.25">
      <c r="E34124" s="4"/>
    </row>
    <row r="34125" spans="5:5" x14ac:dyDescent="0.25">
      <c r="E34125" s="4"/>
    </row>
    <row r="34126" spans="5:5" x14ac:dyDescent="0.25">
      <c r="E34126" s="4"/>
    </row>
    <row r="34127" spans="5:5" x14ac:dyDescent="0.25">
      <c r="E34127" s="4"/>
    </row>
    <row r="34128" spans="5:5" x14ac:dyDescent="0.25">
      <c r="E34128" s="4"/>
    </row>
    <row r="34129" spans="5:5" x14ac:dyDescent="0.25">
      <c r="E34129" s="4"/>
    </row>
    <row r="34130" spans="5:5" x14ac:dyDescent="0.25">
      <c r="E34130" s="4"/>
    </row>
    <row r="34131" spans="5:5" x14ac:dyDescent="0.25">
      <c r="E34131" s="4"/>
    </row>
    <row r="34132" spans="5:5" x14ac:dyDescent="0.25">
      <c r="E34132" s="4"/>
    </row>
    <row r="34133" spans="5:5" x14ac:dyDescent="0.25">
      <c r="E34133" s="4"/>
    </row>
    <row r="34134" spans="5:5" x14ac:dyDescent="0.25">
      <c r="E34134" s="4"/>
    </row>
    <row r="34135" spans="5:5" x14ac:dyDescent="0.25">
      <c r="E34135" s="4"/>
    </row>
    <row r="34136" spans="5:5" x14ac:dyDescent="0.25">
      <c r="E34136" s="4"/>
    </row>
    <row r="34137" spans="5:5" x14ac:dyDescent="0.25">
      <c r="E34137" s="4"/>
    </row>
    <row r="34138" spans="5:5" x14ac:dyDescent="0.25">
      <c r="E34138" s="4"/>
    </row>
    <row r="34139" spans="5:5" x14ac:dyDescent="0.25">
      <c r="E34139" s="4"/>
    </row>
    <row r="34140" spans="5:5" x14ac:dyDescent="0.25">
      <c r="E34140" s="4"/>
    </row>
    <row r="34141" spans="5:5" x14ac:dyDescent="0.25">
      <c r="E34141" s="4"/>
    </row>
    <row r="34142" spans="5:5" x14ac:dyDescent="0.25">
      <c r="E34142" s="4"/>
    </row>
    <row r="34143" spans="5:5" x14ac:dyDescent="0.25">
      <c r="E34143" s="4"/>
    </row>
    <row r="34144" spans="5:5" x14ac:dyDescent="0.25">
      <c r="E34144" s="4"/>
    </row>
    <row r="34145" spans="5:5" x14ac:dyDescent="0.25">
      <c r="E34145" s="4"/>
    </row>
    <row r="34146" spans="5:5" x14ac:dyDescent="0.25">
      <c r="E34146" s="4"/>
    </row>
    <row r="34147" spans="5:5" x14ac:dyDescent="0.25">
      <c r="E34147" s="4"/>
    </row>
    <row r="34148" spans="5:5" x14ac:dyDescent="0.25">
      <c r="E34148" s="4"/>
    </row>
    <row r="34149" spans="5:5" x14ac:dyDescent="0.25">
      <c r="E34149" s="4"/>
    </row>
    <row r="34150" spans="5:5" x14ac:dyDescent="0.25">
      <c r="E34150" s="4"/>
    </row>
    <row r="34151" spans="5:5" x14ac:dyDescent="0.25">
      <c r="E34151" s="4"/>
    </row>
    <row r="34152" spans="5:5" x14ac:dyDescent="0.25">
      <c r="E34152" s="4"/>
    </row>
    <row r="34153" spans="5:5" x14ac:dyDescent="0.25">
      <c r="E34153" s="4"/>
    </row>
    <row r="34154" spans="5:5" x14ac:dyDescent="0.25">
      <c r="E34154" s="4"/>
    </row>
    <row r="34155" spans="5:5" x14ac:dyDescent="0.25">
      <c r="E34155" s="4"/>
    </row>
    <row r="34156" spans="5:5" x14ac:dyDescent="0.25">
      <c r="E34156" s="4"/>
    </row>
    <row r="34157" spans="5:5" x14ac:dyDescent="0.25">
      <c r="E34157" s="4"/>
    </row>
    <row r="34158" spans="5:5" x14ac:dyDescent="0.25">
      <c r="E34158" s="4"/>
    </row>
    <row r="34159" spans="5:5" x14ac:dyDescent="0.25">
      <c r="E34159" s="4"/>
    </row>
    <row r="34160" spans="5:5" x14ac:dyDescent="0.25">
      <c r="E34160" s="4"/>
    </row>
    <row r="34161" spans="5:5" x14ac:dyDescent="0.25">
      <c r="E34161" s="4"/>
    </row>
    <row r="34162" spans="5:5" x14ac:dyDescent="0.25">
      <c r="E34162" s="4"/>
    </row>
    <row r="34163" spans="5:5" x14ac:dyDescent="0.25">
      <c r="E34163" s="4"/>
    </row>
    <row r="34164" spans="5:5" x14ac:dyDescent="0.25">
      <c r="E34164" s="4"/>
    </row>
    <row r="34165" spans="5:5" x14ac:dyDescent="0.25">
      <c r="E34165" s="4"/>
    </row>
    <row r="34166" spans="5:5" x14ac:dyDescent="0.25">
      <c r="E34166" s="4"/>
    </row>
    <row r="34167" spans="5:5" x14ac:dyDescent="0.25">
      <c r="E34167" s="4"/>
    </row>
    <row r="34168" spans="5:5" x14ac:dyDescent="0.25">
      <c r="E34168" s="4"/>
    </row>
    <row r="34169" spans="5:5" x14ac:dyDescent="0.25">
      <c r="E34169" s="4"/>
    </row>
    <row r="34170" spans="5:5" x14ac:dyDescent="0.25">
      <c r="E34170" s="4"/>
    </row>
    <row r="34171" spans="5:5" x14ac:dyDescent="0.25">
      <c r="E34171" s="4"/>
    </row>
    <row r="34172" spans="5:5" x14ac:dyDescent="0.25">
      <c r="E34172" s="4"/>
    </row>
    <row r="34173" spans="5:5" x14ac:dyDescent="0.25">
      <c r="E34173" s="4"/>
    </row>
    <row r="34174" spans="5:5" x14ac:dyDescent="0.25">
      <c r="E34174" s="4"/>
    </row>
    <row r="34175" spans="5:5" x14ac:dyDescent="0.25">
      <c r="E34175" s="4"/>
    </row>
    <row r="34176" spans="5:5" x14ac:dyDescent="0.25">
      <c r="E34176" s="4"/>
    </row>
    <row r="34177" spans="5:5" x14ac:dyDescent="0.25">
      <c r="E34177" s="4"/>
    </row>
    <row r="34178" spans="5:5" x14ac:dyDescent="0.25">
      <c r="E34178" s="4"/>
    </row>
    <row r="34179" spans="5:5" x14ac:dyDescent="0.25">
      <c r="E34179" s="4"/>
    </row>
    <row r="34180" spans="5:5" x14ac:dyDescent="0.25">
      <c r="E34180" s="4"/>
    </row>
    <row r="34181" spans="5:5" x14ac:dyDescent="0.25">
      <c r="E34181" s="4"/>
    </row>
    <row r="34182" spans="5:5" x14ac:dyDescent="0.25">
      <c r="E34182" s="4"/>
    </row>
    <row r="34183" spans="5:5" x14ac:dyDescent="0.25">
      <c r="E34183" s="4"/>
    </row>
    <row r="34184" spans="5:5" x14ac:dyDescent="0.25">
      <c r="E34184" s="4"/>
    </row>
    <row r="34185" spans="5:5" x14ac:dyDescent="0.25">
      <c r="E34185" s="4"/>
    </row>
    <row r="34186" spans="5:5" x14ac:dyDescent="0.25">
      <c r="E34186" s="4"/>
    </row>
    <row r="34187" spans="5:5" x14ac:dyDescent="0.25">
      <c r="E34187" s="4"/>
    </row>
    <row r="34188" spans="5:5" x14ac:dyDescent="0.25">
      <c r="E34188" s="4"/>
    </row>
    <row r="34189" spans="5:5" x14ac:dyDescent="0.25">
      <c r="E34189" s="4"/>
    </row>
    <row r="34190" spans="5:5" x14ac:dyDescent="0.25">
      <c r="E34190" s="4"/>
    </row>
    <row r="34191" spans="5:5" x14ac:dyDescent="0.25">
      <c r="E34191" s="4"/>
    </row>
    <row r="34192" spans="5:5" x14ac:dyDescent="0.25">
      <c r="E34192" s="4"/>
    </row>
    <row r="34193" spans="5:5" x14ac:dyDescent="0.25">
      <c r="E34193" s="4"/>
    </row>
    <row r="34194" spans="5:5" x14ac:dyDescent="0.25">
      <c r="E34194" s="4"/>
    </row>
    <row r="34195" spans="5:5" x14ac:dyDescent="0.25">
      <c r="E34195" s="4"/>
    </row>
    <row r="34196" spans="5:5" x14ac:dyDescent="0.25">
      <c r="E34196" s="4"/>
    </row>
    <row r="34197" spans="5:5" x14ac:dyDescent="0.25">
      <c r="E34197" s="4"/>
    </row>
    <row r="34198" spans="5:5" x14ac:dyDescent="0.25">
      <c r="E34198" s="4"/>
    </row>
    <row r="34199" spans="5:5" x14ac:dyDescent="0.25">
      <c r="E34199" s="4"/>
    </row>
    <row r="34200" spans="5:5" x14ac:dyDescent="0.25">
      <c r="E34200" s="4"/>
    </row>
    <row r="34201" spans="5:5" x14ac:dyDescent="0.25">
      <c r="E34201" s="4"/>
    </row>
    <row r="34202" spans="5:5" x14ac:dyDescent="0.25">
      <c r="E34202" s="4"/>
    </row>
    <row r="34203" spans="5:5" x14ac:dyDescent="0.25">
      <c r="E34203" s="4"/>
    </row>
    <row r="34204" spans="5:5" x14ac:dyDescent="0.25">
      <c r="E34204" s="4"/>
    </row>
    <row r="34205" spans="5:5" x14ac:dyDescent="0.25">
      <c r="E34205" s="4"/>
    </row>
    <row r="34206" spans="5:5" x14ac:dyDescent="0.25">
      <c r="E34206" s="4"/>
    </row>
    <row r="34207" spans="5:5" x14ac:dyDescent="0.25">
      <c r="E34207" s="4"/>
    </row>
    <row r="34208" spans="5:5" x14ac:dyDescent="0.25">
      <c r="E34208" s="4"/>
    </row>
    <row r="34209" spans="5:5" x14ac:dyDescent="0.25">
      <c r="E34209" s="4"/>
    </row>
    <row r="34210" spans="5:5" x14ac:dyDescent="0.25">
      <c r="E34210" s="4"/>
    </row>
    <row r="34211" spans="5:5" x14ac:dyDescent="0.25">
      <c r="E34211" s="4"/>
    </row>
    <row r="34212" spans="5:5" x14ac:dyDescent="0.25">
      <c r="E34212" s="4"/>
    </row>
    <row r="34213" spans="5:5" x14ac:dyDescent="0.25">
      <c r="E34213" s="4"/>
    </row>
    <row r="34214" spans="5:5" x14ac:dyDescent="0.25">
      <c r="E34214" s="4"/>
    </row>
    <row r="34215" spans="5:5" x14ac:dyDescent="0.25">
      <c r="E34215" s="4"/>
    </row>
    <row r="34216" spans="5:5" x14ac:dyDescent="0.25">
      <c r="E34216" s="4"/>
    </row>
    <row r="34217" spans="5:5" x14ac:dyDescent="0.25">
      <c r="E34217" s="4"/>
    </row>
    <row r="34218" spans="5:5" x14ac:dyDescent="0.25">
      <c r="E34218" s="4"/>
    </row>
    <row r="34219" spans="5:5" x14ac:dyDescent="0.25">
      <c r="E34219" s="4"/>
    </row>
    <row r="34220" spans="5:5" x14ac:dyDescent="0.25">
      <c r="E34220" s="4"/>
    </row>
    <row r="34221" spans="5:5" x14ac:dyDescent="0.25">
      <c r="E34221" s="4"/>
    </row>
    <row r="34222" spans="5:5" x14ac:dyDescent="0.25">
      <c r="E34222" s="4"/>
    </row>
    <row r="34223" spans="5:5" x14ac:dyDescent="0.25">
      <c r="E34223" s="4"/>
    </row>
    <row r="34224" spans="5:5" x14ac:dyDescent="0.25">
      <c r="E34224" s="4"/>
    </row>
    <row r="34225" spans="5:5" x14ac:dyDescent="0.25">
      <c r="E34225" s="4"/>
    </row>
    <row r="34226" spans="5:5" x14ac:dyDescent="0.25">
      <c r="E34226" s="4"/>
    </row>
    <row r="34227" spans="5:5" x14ac:dyDescent="0.25">
      <c r="E34227" s="4"/>
    </row>
    <row r="34228" spans="5:5" x14ac:dyDescent="0.25">
      <c r="E34228" s="4"/>
    </row>
    <row r="34229" spans="5:5" x14ac:dyDescent="0.25">
      <c r="E34229" s="4"/>
    </row>
    <row r="34230" spans="5:5" x14ac:dyDescent="0.25">
      <c r="E34230" s="4"/>
    </row>
    <row r="34231" spans="5:5" x14ac:dyDescent="0.25">
      <c r="E34231" s="4"/>
    </row>
    <row r="34232" spans="5:5" x14ac:dyDescent="0.25">
      <c r="E34232" s="4"/>
    </row>
    <row r="34233" spans="5:5" x14ac:dyDescent="0.25">
      <c r="E34233" s="4"/>
    </row>
    <row r="34234" spans="5:5" x14ac:dyDescent="0.25">
      <c r="E34234" s="4"/>
    </row>
    <row r="34235" spans="5:5" x14ac:dyDescent="0.25">
      <c r="E34235" s="4"/>
    </row>
    <row r="34236" spans="5:5" x14ac:dyDescent="0.25">
      <c r="E34236" s="4"/>
    </row>
    <row r="34237" spans="5:5" x14ac:dyDescent="0.25">
      <c r="E34237" s="4"/>
    </row>
    <row r="34238" spans="5:5" x14ac:dyDescent="0.25">
      <c r="E34238" s="4"/>
    </row>
    <row r="34239" spans="5:5" x14ac:dyDescent="0.25">
      <c r="E34239" s="4"/>
    </row>
    <row r="34240" spans="5:5" x14ac:dyDescent="0.25">
      <c r="E34240" s="4"/>
    </row>
    <row r="34241" spans="5:5" x14ac:dyDescent="0.25">
      <c r="E34241" s="4"/>
    </row>
    <row r="34242" spans="5:5" x14ac:dyDescent="0.25">
      <c r="E34242" s="4"/>
    </row>
    <row r="34243" spans="5:5" x14ac:dyDescent="0.25">
      <c r="E34243" s="4"/>
    </row>
    <row r="34244" spans="5:5" x14ac:dyDescent="0.25">
      <c r="E34244" s="4"/>
    </row>
    <row r="34245" spans="5:5" x14ac:dyDescent="0.25">
      <c r="E34245" s="4"/>
    </row>
    <row r="34246" spans="5:5" x14ac:dyDescent="0.25">
      <c r="E34246" s="4"/>
    </row>
    <row r="34247" spans="5:5" x14ac:dyDescent="0.25">
      <c r="E34247" s="4"/>
    </row>
    <row r="34248" spans="5:5" x14ac:dyDescent="0.25">
      <c r="E34248" s="4"/>
    </row>
    <row r="34249" spans="5:5" x14ac:dyDescent="0.25">
      <c r="E34249" s="4"/>
    </row>
    <row r="34250" spans="5:5" x14ac:dyDescent="0.25">
      <c r="E34250" s="4"/>
    </row>
    <row r="34251" spans="5:5" x14ac:dyDescent="0.25">
      <c r="E34251" s="4"/>
    </row>
    <row r="34252" spans="5:5" x14ac:dyDescent="0.25">
      <c r="E34252" s="4"/>
    </row>
    <row r="34253" spans="5:5" x14ac:dyDescent="0.25">
      <c r="E34253" s="4"/>
    </row>
    <row r="34254" spans="5:5" x14ac:dyDescent="0.25">
      <c r="E34254" s="4"/>
    </row>
    <row r="34255" spans="5:5" x14ac:dyDescent="0.25">
      <c r="E34255" s="4"/>
    </row>
    <row r="34256" spans="5:5" x14ac:dyDescent="0.25">
      <c r="E34256" s="4"/>
    </row>
    <row r="34257" spans="5:5" x14ac:dyDescent="0.25">
      <c r="E34257" s="4"/>
    </row>
    <row r="34258" spans="5:5" x14ac:dyDescent="0.25">
      <c r="E34258" s="4"/>
    </row>
    <row r="34259" spans="5:5" x14ac:dyDescent="0.25">
      <c r="E34259" s="4"/>
    </row>
    <row r="34260" spans="5:5" x14ac:dyDescent="0.25">
      <c r="E34260" s="4"/>
    </row>
    <row r="34261" spans="5:5" x14ac:dyDescent="0.25">
      <c r="E34261" s="4"/>
    </row>
    <row r="34262" spans="5:5" x14ac:dyDescent="0.25">
      <c r="E34262" s="4"/>
    </row>
    <row r="34263" spans="5:5" x14ac:dyDescent="0.25">
      <c r="E34263" s="4"/>
    </row>
    <row r="34264" spans="5:5" x14ac:dyDescent="0.25">
      <c r="E34264" s="4"/>
    </row>
    <row r="34265" spans="5:5" x14ac:dyDescent="0.25">
      <c r="E34265" s="4"/>
    </row>
    <row r="34266" spans="5:5" x14ac:dyDescent="0.25">
      <c r="E34266" s="4"/>
    </row>
    <row r="34267" spans="5:5" x14ac:dyDescent="0.25">
      <c r="E34267" s="4"/>
    </row>
    <row r="34268" spans="5:5" x14ac:dyDescent="0.25">
      <c r="E34268" s="4"/>
    </row>
    <row r="34269" spans="5:5" x14ac:dyDescent="0.25">
      <c r="E34269" s="4"/>
    </row>
    <row r="34270" spans="5:5" x14ac:dyDescent="0.25">
      <c r="E34270" s="4"/>
    </row>
    <row r="34271" spans="5:5" x14ac:dyDescent="0.25">
      <c r="E34271" s="4"/>
    </row>
    <row r="34272" spans="5:5" x14ac:dyDescent="0.25">
      <c r="E34272" s="4"/>
    </row>
    <row r="34273" spans="5:5" x14ac:dyDescent="0.25">
      <c r="E34273" s="4"/>
    </row>
    <row r="34274" spans="5:5" x14ac:dyDescent="0.25">
      <c r="E34274" s="4"/>
    </row>
    <row r="34275" spans="5:5" x14ac:dyDescent="0.25">
      <c r="E34275" s="4"/>
    </row>
    <row r="34276" spans="5:5" x14ac:dyDescent="0.25">
      <c r="E34276" s="4"/>
    </row>
    <row r="34277" spans="5:5" x14ac:dyDescent="0.25">
      <c r="E34277" s="4"/>
    </row>
    <row r="34278" spans="5:5" x14ac:dyDescent="0.25">
      <c r="E34278" s="4"/>
    </row>
    <row r="34279" spans="5:5" x14ac:dyDescent="0.25">
      <c r="E34279" s="4"/>
    </row>
    <row r="34280" spans="5:5" x14ac:dyDescent="0.25">
      <c r="E34280" s="4"/>
    </row>
    <row r="34281" spans="5:5" x14ac:dyDescent="0.25">
      <c r="E34281" s="4"/>
    </row>
    <row r="34282" spans="5:5" x14ac:dyDescent="0.25">
      <c r="E34282" s="4"/>
    </row>
    <row r="34283" spans="5:5" x14ac:dyDescent="0.25">
      <c r="E34283" s="4"/>
    </row>
    <row r="34284" spans="5:5" x14ac:dyDescent="0.25">
      <c r="E34284" s="4"/>
    </row>
    <row r="34285" spans="5:5" x14ac:dyDescent="0.25">
      <c r="E34285" s="4"/>
    </row>
    <row r="34286" spans="5:5" x14ac:dyDescent="0.25">
      <c r="E34286" s="4"/>
    </row>
    <row r="34287" spans="5:5" x14ac:dyDescent="0.25">
      <c r="E34287" s="4"/>
    </row>
    <row r="34288" spans="5:5" x14ac:dyDescent="0.25">
      <c r="E34288" s="4"/>
    </row>
    <row r="34289" spans="5:5" x14ac:dyDescent="0.25">
      <c r="E34289" s="4"/>
    </row>
    <row r="34290" spans="5:5" x14ac:dyDescent="0.25">
      <c r="E34290" s="4"/>
    </row>
    <row r="34291" spans="5:5" x14ac:dyDescent="0.25">
      <c r="E34291" s="4"/>
    </row>
    <row r="34292" spans="5:5" x14ac:dyDescent="0.25">
      <c r="E34292" s="4"/>
    </row>
    <row r="34293" spans="5:5" x14ac:dyDescent="0.25">
      <c r="E34293" s="4"/>
    </row>
    <row r="34294" spans="5:5" x14ac:dyDescent="0.25">
      <c r="E34294" s="4"/>
    </row>
    <row r="34295" spans="5:5" x14ac:dyDescent="0.25">
      <c r="E34295" s="4"/>
    </row>
    <row r="34296" spans="5:5" x14ac:dyDescent="0.25">
      <c r="E34296" s="4"/>
    </row>
    <row r="34297" spans="5:5" x14ac:dyDescent="0.25">
      <c r="E34297" s="4"/>
    </row>
    <row r="34298" spans="5:5" x14ac:dyDescent="0.25">
      <c r="E34298" s="4"/>
    </row>
    <row r="34299" spans="5:5" x14ac:dyDescent="0.25">
      <c r="E34299" s="4"/>
    </row>
    <row r="34300" spans="5:5" x14ac:dyDescent="0.25">
      <c r="E34300" s="4"/>
    </row>
    <row r="34301" spans="5:5" x14ac:dyDescent="0.25">
      <c r="E34301" s="4"/>
    </row>
    <row r="34302" spans="5:5" x14ac:dyDescent="0.25">
      <c r="E34302" s="4"/>
    </row>
    <row r="34303" spans="5:5" x14ac:dyDescent="0.25">
      <c r="E34303" s="4"/>
    </row>
    <row r="34304" spans="5:5" x14ac:dyDescent="0.25">
      <c r="E34304" s="4"/>
    </row>
    <row r="34305" spans="5:5" x14ac:dyDescent="0.25">
      <c r="E34305" s="4"/>
    </row>
    <row r="34306" spans="5:5" x14ac:dyDescent="0.25">
      <c r="E34306" s="4"/>
    </row>
    <row r="34307" spans="5:5" x14ac:dyDescent="0.25">
      <c r="E34307" s="4"/>
    </row>
    <row r="34308" spans="5:5" x14ac:dyDescent="0.25">
      <c r="E34308" s="4"/>
    </row>
    <row r="34309" spans="5:5" x14ac:dyDescent="0.25">
      <c r="E34309" s="4"/>
    </row>
    <row r="34310" spans="5:5" x14ac:dyDescent="0.25">
      <c r="E34310" s="4"/>
    </row>
    <row r="34311" spans="5:5" x14ac:dyDescent="0.25">
      <c r="E34311" s="4"/>
    </row>
    <row r="34312" spans="5:5" x14ac:dyDescent="0.25">
      <c r="E34312" s="4"/>
    </row>
    <row r="34313" spans="5:5" x14ac:dyDescent="0.25">
      <c r="E34313" s="4"/>
    </row>
    <row r="34314" spans="5:5" x14ac:dyDescent="0.25">
      <c r="E34314" s="4"/>
    </row>
    <row r="34315" spans="5:5" x14ac:dyDescent="0.25">
      <c r="E34315" s="4"/>
    </row>
    <row r="34316" spans="5:5" x14ac:dyDescent="0.25">
      <c r="E34316" s="4"/>
    </row>
    <row r="34317" spans="5:5" x14ac:dyDescent="0.25">
      <c r="E34317" s="4"/>
    </row>
    <row r="34318" spans="5:5" x14ac:dyDescent="0.25">
      <c r="E34318" s="4"/>
    </row>
    <row r="34319" spans="5:5" x14ac:dyDescent="0.25">
      <c r="E34319" s="4"/>
    </row>
    <row r="34320" spans="5:5" x14ac:dyDescent="0.25">
      <c r="E34320" s="4"/>
    </row>
    <row r="34321" spans="5:5" x14ac:dyDescent="0.25">
      <c r="E34321" s="4"/>
    </row>
    <row r="34322" spans="5:5" x14ac:dyDescent="0.25">
      <c r="E34322" s="4"/>
    </row>
    <row r="34323" spans="5:5" x14ac:dyDescent="0.25">
      <c r="E34323" s="4"/>
    </row>
    <row r="34324" spans="5:5" x14ac:dyDescent="0.25">
      <c r="E34324" s="4"/>
    </row>
    <row r="34325" spans="5:5" x14ac:dyDescent="0.25">
      <c r="E34325" s="4"/>
    </row>
    <row r="34326" spans="5:5" x14ac:dyDescent="0.25">
      <c r="E34326" s="4"/>
    </row>
    <row r="34327" spans="5:5" x14ac:dyDescent="0.25">
      <c r="E34327" s="4"/>
    </row>
    <row r="34328" spans="5:5" x14ac:dyDescent="0.25">
      <c r="E34328" s="4"/>
    </row>
    <row r="34329" spans="5:5" x14ac:dyDescent="0.25">
      <c r="E34329" s="4"/>
    </row>
    <row r="34330" spans="5:5" x14ac:dyDescent="0.25">
      <c r="E34330" s="4"/>
    </row>
    <row r="34331" spans="5:5" x14ac:dyDescent="0.25">
      <c r="E34331" s="4"/>
    </row>
    <row r="34332" spans="5:5" x14ac:dyDescent="0.25">
      <c r="E34332" s="4"/>
    </row>
    <row r="34333" spans="5:5" x14ac:dyDescent="0.25">
      <c r="E34333" s="4"/>
    </row>
    <row r="34334" spans="5:5" x14ac:dyDescent="0.25">
      <c r="E34334" s="4"/>
    </row>
    <row r="34335" spans="5:5" x14ac:dyDescent="0.25">
      <c r="E34335" s="4"/>
    </row>
    <row r="34336" spans="5:5" x14ac:dyDescent="0.25">
      <c r="E34336" s="4"/>
    </row>
    <row r="34337" spans="5:5" x14ac:dyDescent="0.25">
      <c r="E34337" s="4"/>
    </row>
    <row r="34338" spans="5:5" x14ac:dyDescent="0.25">
      <c r="E34338" s="4"/>
    </row>
    <row r="34339" spans="5:5" x14ac:dyDescent="0.25">
      <c r="E34339" s="4"/>
    </row>
    <row r="34340" spans="5:5" x14ac:dyDescent="0.25">
      <c r="E34340" s="4"/>
    </row>
    <row r="34341" spans="5:5" x14ac:dyDescent="0.25">
      <c r="E34341" s="4"/>
    </row>
    <row r="34342" spans="5:5" x14ac:dyDescent="0.25">
      <c r="E34342" s="4"/>
    </row>
    <row r="34343" spans="5:5" x14ac:dyDescent="0.25">
      <c r="E34343" s="4"/>
    </row>
    <row r="34344" spans="5:5" x14ac:dyDescent="0.25">
      <c r="E34344" s="4"/>
    </row>
    <row r="34345" spans="5:5" x14ac:dyDescent="0.25">
      <c r="E34345" s="4"/>
    </row>
    <row r="34346" spans="5:5" x14ac:dyDescent="0.25">
      <c r="E34346" s="4"/>
    </row>
    <row r="34347" spans="5:5" x14ac:dyDescent="0.25">
      <c r="E34347" s="4"/>
    </row>
    <row r="34348" spans="5:5" x14ac:dyDescent="0.25">
      <c r="E34348" s="4"/>
    </row>
    <row r="34349" spans="5:5" x14ac:dyDescent="0.25">
      <c r="E34349" s="4"/>
    </row>
    <row r="34350" spans="5:5" x14ac:dyDescent="0.25">
      <c r="E34350" s="4"/>
    </row>
    <row r="34351" spans="5:5" x14ac:dyDescent="0.25">
      <c r="E34351" s="4"/>
    </row>
    <row r="34352" spans="5:5" x14ac:dyDescent="0.25">
      <c r="E34352" s="4"/>
    </row>
    <row r="34353" spans="5:5" x14ac:dyDescent="0.25">
      <c r="E34353" s="4"/>
    </row>
    <row r="34354" spans="5:5" x14ac:dyDescent="0.25">
      <c r="E34354" s="4"/>
    </row>
    <row r="34355" spans="5:5" x14ac:dyDescent="0.25">
      <c r="E34355" s="4"/>
    </row>
    <row r="34356" spans="5:5" x14ac:dyDescent="0.25">
      <c r="E34356" s="4"/>
    </row>
    <row r="34357" spans="5:5" x14ac:dyDescent="0.25">
      <c r="E34357" s="4"/>
    </row>
    <row r="34358" spans="5:5" x14ac:dyDescent="0.25">
      <c r="E34358" s="4"/>
    </row>
    <row r="34359" spans="5:5" x14ac:dyDescent="0.25">
      <c r="E34359" s="4"/>
    </row>
    <row r="34360" spans="5:5" x14ac:dyDescent="0.25">
      <c r="E34360" s="4"/>
    </row>
    <row r="34361" spans="5:5" x14ac:dyDescent="0.25">
      <c r="E34361" s="4"/>
    </row>
    <row r="34362" spans="5:5" x14ac:dyDescent="0.25">
      <c r="E34362" s="4"/>
    </row>
    <row r="34363" spans="5:5" x14ac:dyDescent="0.25">
      <c r="E34363" s="4"/>
    </row>
    <row r="34364" spans="5:5" x14ac:dyDescent="0.25">
      <c r="E34364" s="4"/>
    </row>
    <row r="34365" spans="5:5" x14ac:dyDescent="0.25">
      <c r="E34365" s="4"/>
    </row>
    <row r="34366" spans="5:5" x14ac:dyDescent="0.25">
      <c r="E34366" s="4"/>
    </row>
    <row r="34367" spans="5:5" x14ac:dyDescent="0.25">
      <c r="E34367" s="4"/>
    </row>
    <row r="34368" spans="5:5" x14ac:dyDescent="0.25">
      <c r="E34368" s="4"/>
    </row>
    <row r="34369" spans="5:5" x14ac:dyDescent="0.25">
      <c r="E34369" s="4"/>
    </row>
    <row r="34370" spans="5:5" x14ac:dyDescent="0.25">
      <c r="E34370" s="4"/>
    </row>
    <row r="34371" spans="5:5" x14ac:dyDescent="0.25">
      <c r="E34371" s="4"/>
    </row>
    <row r="34372" spans="5:5" x14ac:dyDescent="0.25">
      <c r="E34372" s="4"/>
    </row>
    <row r="34373" spans="5:5" x14ac:dyDescent="0.25">
      <c r="E34373" s="4"/>
    </row>
    <row r="34374" spans="5:5" x14ac:dyDescent="0.25">
      <c r="E34374" s="4"/>
    </row>
    <row r="34375" spans="5:5" x14ac:dyDescent="0.25">
      <c r="E34375" s="4"/>
    </row>
    <row r="34376" spans="5:5" x14ac:dyDescent="0.25">
      <c r="E34376" s="4"/>
    </row>
    <row r="34377" spans="5:5" x14ac:dyDescent="0.25">
      <c r="E34377" s="4"/>
    </row>
    <row r="34378" spans="5:5" x14ac:dyDescent="0.25">
      <c r="E34378" s="4"/>
    </row>
    <row r="34379" spans="5:5" x14ac:dyDescent="0.25">
      <c r="E34379" s="4"/>
    </row>
    <row r="34380" spans="5:5" x14ac:dyDescent="0.25">
      <c r="E34380" s="4"/>
    </row>
    <row r="34381" spans="5:5" x14ac:dyDescent="0.25">
      <c r="E34381" s="4"/>
    </row>
    <row r="34382" spans="5:5" x14ac:dyDescent="0.25">
      <c r="E34382" s="4"/>
    </row>
    <row r="34383" spans="5:5" x14ac:dyDescent="0.25">
      <c r="E34383" s="4"/>
    </row>
    <row r="34384" spans="5:5" x14ac:dyDescent="0.25">
      <c r="E34384" s="4"/>
    </row>
    <row r="34385" spans="5:5" x14ac:dyDescent="0.25">
      <c r="E34385" s="4"/>
    </row>
    <row r="34386" spans="5:5" x14ac:dyDescent="0.25">
      <c r="E34386" s="4"/>
    </row>
    <row r="34387" spans="5:5" x14ac:dyDescent="0.25">
      <c r="E34387" s="4"/>
    </row>
    <row r="34388" spans="5:5" x14ac:dyDescent="0.25">
      <c r="E34388" s="4"/>
    </row>
    <row r="34389" spans="5:5" x14ac:dyDescent="0.25">
      <c r="E34389" s="4"/>
    </row>
    <row r="34390" spans="5:5" x14ac:dyDescent="0.25">
      <c r="E34390" s="4"/>
    </row>
    <row r="34391" spans="5:5" x14ac:dyDescent="0.25">
      <c r="E34391" s="4"/>
    </row>
    <row r="34392" spans="5:5" x14ac:dyDescent="0.25">
      <c r="E34392" s="4"/>
    </row>
    <row r="34393" spans="5:5" x14ac:dyDescent="0.25">
      <c r="E34393" s="4"/>
    </row>
    <row r="34394" spans="5:5" x14ac:dyDescent="0.25">
      <c r="E34394" s="4"/>
    </row>
    <row r="34395" spans="5:5" x14ac:dyDescent="0.25">
      <c r="E34395" s="4"/>
    </row>
    <row r="34396" spans="5:5" x14ac:dyDescent="0.25">
      <c r="E34396" s="4"/>
    </row>
    <row r="34397" spans="5:5" x14ac:dyDescent="0.25">
      <c r="E34397" s="4"/>
    </row>
    <row r="34398" spans="5:5" x14ac:dyDescent="0.25">
      <c r="E34398" s="4"/>
    </row>
    <row r="34399" spans="5:5" x14ac:dyDescent="0.25">
      <c r="E34399" s="4"/>
    </row>
    <row r="34400" spans="5:5" x14ac:dyDescent="0.25">
      <c r="E34400" s="4"/>
    </row>
    <row r="34401" spans="5:5" x14ac:dyDescent="0.25">
      <c r="E34401" s="4"/>
    </row>
    <row r="34402" spans="5:5" x14ac:dyDescent="0.25">
      <c r="E34402" s="4"/>
    </row>
    <row r="34403" spans="5:5" x14ac:dyDescent="0.25">
      <c r="E34403" s="4"/>
    </row>
    <row r="34404" spans="5:5" x14ac:dyDescent="0.25">
      <c r="E34404" s="4"/>
    </row>
    <row r="34405" spans="5:5" x14ac:dyDescent="0.25">
      <c r="E34405" s="4"/>
    </row>
    <row r="34406" spans="5:5" x14ac:dyDescent="0.25">
      <c r="E34406" s="4"/>
    </row>
    <row r="34407" spans="5:5" x14ac:dyDescent="0.25">
      <c r="E34407" s="4"/>
    </row>
    <row r="34408" spans="5:5" x14ac:dyDescent="0.25">
      <c r="E34408" s="4"/>
    </row>
    <row r="34409" spans="5:5" x14ac:dyDescent="0.25">
      <c r="E34409" s="4"/>
    </row>
    <row r="34410" spans="5:5" x14ac:dyDescent="0.25">
      <c r="E34410" s="4"/>
    </row>
    <row r="34411" spans="5:5" x14ac:dyDescent="0.25">
      <c r="E34411" s="4"/>
    </row>
    <row r="34412" spans="5:5" x14ac:dyDescent="0.25">
      <c r="E34412" s="4"/>
    </row>
    <row r="34413" spans="5:5" x14ac:dyDescent="0.25">
      <c r="E34413" s="4"/>
    </row>
    <row r="34414" spans="5:5" x14ac:dyDescent="0.25">
      <c r="E34414" s="4"/>
    </row>
    <row r="34415" spans="5:5" x14ac:dyDescent="0.25">
      <c r="E34415" s="4"/>
    </row>
    <row r="34416" spans="5:5" x14ac:dyDescent="0.25">
      <c r="E34416" s="4"/>
    </row>
    <row r="34417" spans="5:5" x14ac:dyDescent="0.25">
      <c r="E34417" s="4"/>
    </row>
    <row r="34418" spans="5:5" x14ac:dyDescent="0.25">
      <c r="E34418" s="4"/>
    </row>
    <row r="34419" spans="5:5" x14ac:dyDescent="0.25">
      <c r="E34419" s="4"/>
    </row>
    <row r="34420" spans="5:5" x14ac:dyDescent="0.25">
      <c r="E34420" s="4"/>
    </row>
    <row r="34421" spans="5:5" x14ac:dyDescent="0.25">
      <c r="E34421" s="4"/>
    </row>
    <row r="34422" spans="5:5" x14ac:dyDescent="0.25">
      <c r="E34422" s="4"/>
    </row>
    <row r="34423" spans="5:5" x14ac:dyDescent="0.25">
      <c r="E34423" s="4"/>
    </row>
    <row r="34424" spans="5:5" x14ac:dyDescent="0.25">
      <c r="E34424" s="4"/>
    </row>
    <row r="34425" spans="5:5" x14ac:dyDescent="0.25">
      <c r="E34425" s="4"/>
    </row>
    <row r="34426" spans="5:5" x14ac:dyDescent="0.25">
      <c r="E34426" s="4"/>
    </row>
    <row r="34427" spans="5:5" x14ac:dyDescent="0.25">
      <c r="E34427" s="4"/>
    </row>
    <row r="34428" spans="5:5" x14ac:dyDescent="0.25">
      <c r="E34428" s="4"/>
    </row>
    <row r="34429" spans="5:5" x14ac:dyDescent="0.25">
      <c r="E34429" s="4"/>
    </row>
    <row r="34430" spans="5:5" x14ac:dyDescent="0.25">
      <c r="E34430" s="4"/>
    </row>
    <row r="34431" spans="5:5" x14ac:dyDescent="0.25">
      <c r="E34431" s="4"/>
    </row>
    <row r="34432" spans="5:5" x14ac:dyDescent="0.25">
      <c r="E34432" s="4"/>
    </row>
    <row r="34433" spans="5:5" x14ac:dyDescent="0.25">
      <c r="E34433" s="4"/>
    </row>
    <row r="34434" spans="5:5" x14ac:dyDescent="0.25">
      <c r="E34434" s="4"/>
    </row>
    <row r="34435" spans="5:5" x14ac:dyDescent="0.25">
      <c r="E34435" s="4"/>
    </row>
    <row r="34436" spans="5:5" x14ac:dyDescent="0.25">
      <c r="E34436" s="4"/>
    </row>
    <row r="34437" spans="5:5" x14ac:dyDescent="0.25">
      <c r="E34437" s="4"/>
    </row>
    <row r="34438" spans="5:5" x14ac:dyDescent="0.25">
      <c r="E34438" s="4"/>
    </row>
    <row r="34439" spans="5:5" x14ac:dyDescent="0.25">
      <c r="E34439" s="4"/>
    </row>
    <row r="34440" spans="5:5" x14ac:dyDescent="0.25">
      <c r="E34440" s="4"/>
    </row>
    <row r="34441" spans="5:5" x14ac:dyDescent="0.25">
      <c r="E34441" s="4"/>
    </row>
    <row r="34442" spans="5:5" x14ac:dyDescent="0.25">
      <c r="E34442" s="4"/>
    </row>
    <row r="34443" spans="5:5" x14ac:dyDescent="0.25">
      <c r="E34443" s="4"/>
    </row>
    <row r="34444" spans="5:5" x14ac:dyDescent="0.25">
      <c r="E34444" s="4"/>
    </row>
    <row r="34445" spans="5:5" x14ac:dyDescent="0.25">
      <c r="E34445" s="4"/>
    </row>
    <row r="34446" spans="5:5" x14ac:dyDescent="0.25">
      <c r="E34446" s="4"/>
    </row>
    <row r="34447" spans="5:5" x14ac:dyDescent="0.25">
      <c r="E34447" s="4"/>
    </row>
    <row r="34448" spans="5:5" x14ac:dyDescent="0.25">
      <c r="E34448" s="4"/>
    </row>
    <row r="34449" spans="5:5" x14ac:dyDescent="0.25">
      <c r="E34449" s="4"/>
    </row>
    <row r="34450" spans="5:5" x14ac:dyDescent="0.25">
      <c r="E34450" s="4"/>
    </row>
    <row r="34451" spans="5:5" x14ac:dyDescent="0.25">
      <c r="E34451" s="4"/>
    </row>
    <row r="34452" spans="5:5" x14ac:dyDescent="0.25">
      <c r="E34452" s="4"/>
    </row>
    <row r="34453" spans="5:5" x14ac:dyDescent="0.25">
      <c r="E34453" s="4"/>
    </row>
    <row r="34454" spans="5:5" x14ac:dyDescent="0.25">
      <c r="E34454" s="4"/>
    </row>
    <row r="34455" spans="5:5" x14ac:dyDescent="0.25">
      <c r="E34455" s="4"/>
    </row>
    <row r="34456" spans="5:5" x14ac:dyDescent="0.25">
      <c r="E34456" s="4"/>
    </row>
    <row r="34457" spans="5:5" x14ac:dyDescent="0.25">
      <c r="E34457" s="4"/>
    </row>
    <row r="34458" spans="5:5" x14ac:dyDescent="0.25">
      <c r="E34458" s="4"/>
    </row>
    <row r="34459" spans="5:5" x14ac:dyDescent="0.25">
      <c r="E34459" s="4"/>
    </row>
    <row r="34460" spans="5:5" x14ac:dyDescent="0.25">
      <c r="E34460" s="4"/>
    </row>
    <row r="34461" spans="5:5" x14ac:dyDescent="0.25">
      <c r="E34461" s="4"/>
    </row>
    <row r="34462" spans="5:5" x14ac:dyDescent="0.25">
      <c r="E34462" s="4"/>
    </row>
    <row r="34463" spans="5:5" x14ac:dyDescent="0.25">
      <c r="E34463" s="4"/>
    </row>
    <row r="34464" spans="5:5" x14ac:dyDescent="0.25">
      <c r="E34464" s="4"/>
    </row>
    <row r="34465" spans="5:5" x14ac:dyDescent="0.25">
      <c r="E34465" s="4"/>
    </row>
    <row r="34466" spans="5:5" x14ac:dyDescent="0.25">
      <c r="E34466" s="4"/>
    </row>
    <row r="34467" spans="5:5" x14ac:dyDescent="0.25">
      <c r="E34467" s="4"/>
    </row>
    <row r="34468" spans="5:5" x14ac:dyDescent="0.25">
      <c r="E34468" s="4"/>
    </row>
    <row r="34469" spans="5:5" x14ac:dyDescent="0.25">
      <c r="E34469" s="4"/>
    </row>
    <row r="34470" spans="5:5" x14ac:dyDescent="0.25">
      <c r="E34470" s="4"/>
    </row>
    <row r="34471" spans="5:5" x14ac:dyDescent="0.25">
      <c r="E34471" s="4"/>
    </row>
    <row r="34472" spans="5:5" x14ac:dyDescent="0.25">
      <c r="E34472" s="4"/>
    </row>
    <row r="34473" spans="5:5" x14ac:dyDescent="0.25">
      <c r="E34473" s="4"/>
    </row>
    <row r="34474" spans="5:5" x14ac:dyDescent="0.25">
      <c r="E34474" s="4"/>
    </row>
    <row r="34475" spans="5:5" x14ac:dyDescent="0.25">
      <c r="E34475" s="4"/>
    </row>
    <row r="34476" spans="5:5" x14ac:dyDescent="0.25">
      <c r="E34476" s="4"/>
    </row>
    <row r="34477" spans="5:5" x14ac:dyDescent="0.25">
      <c r="E34477" s="4"/>
    </row>
    <row r="34478" spans="5:5" x14ac:dyDescent="0.25">
      <c r="E34478" s="4"/>
    </row>
    <row r="34479" spans="5:5" x14ac:dyDescent="0.25">
      <c r="E34479" s="4"/>
    </row>
    <row r="34480" spans="5:5" x14ac:dyDescent="0.25">
      <c r="E34480" s="4"/>
    </row>
    <row r="34481" spans="5:5" x14ac:dyDescent="0.25">
      <c r="E34481" s="4"/>
    </row>
    <row r="34482" spans="5:5" x14ac:dyDescent="0.25">
      <c r="E34482" s="4"/>
    </row>
    <row r="34483" spans="5:5" x14ac:dyDescent="0.25">
      <c r="E34483" s="4"/>
    </row>
    <row r="34484" spans="5:5" x14ac:dyDescent="0.25">
      <c r="E34484" s="4"/>
    </row>
    <row r="34485" spans="5:5" x14ac:dyDescent="0.25">
      <c r="E34485" s="4"/>
    </row>
    <row r="34486" spans="5:5" x14ac:dyDescent="0.25">
      <c r="E34486" s="4"/>
    </row>
    <row r="34487" spans="5:5" x14ac:dyDescent="0.25">
      <c r="E34487" s="4"/>
    </row>
    <row r="34488" spans="5:5" x14ac:dyDescent="0.25">
      <c r="E34488" s="4"/>
    </row>
    <row r="34489" spans="5:5" x14ac:dyDescent="0.25">
      <c r="E34489" s="4"/>
    </row>
    <row r="34490" spans="5:5" x14ac:dyDescent="0.25">
      <c r="E34490" s="4"/>
    </row>
    <row r="34491" spans="5:5" x14ac:dyDescent="0.25">
      <c r="E34491" s="4"/>
    </row>
    <row r="34492" spans="5:5" x14ac:dyDescent="0.25">
      <c r="E34492" s="4"/>
    </row>
    <row r="34493" spans="5:5" x14ac:dyDescent="0.25">
      <c r="E34493" s="4"/>
    </row>
    <row r="34494" spans="5:5" x14ac:dyDescent="0.25">
      <c r="E34494" s="4"/>
    </row>
    <row r="34495" spans="5:5" x14ac:dyDescent="0.25">
      <c r="E34495" s="4"/>
    </row>
    <row r="34496" spans="5:5" x14ac:dyDescent="0.25">
      <c r="E34496" s="4"/>
    </row>
    <row r="34497" spans="5:5" x14ac:dyDescent="0.25">
      <c r="E34497" s="4"/>
    </row>
    <row r="34498" spans="5:5" x14ac:dyDescent="0.25">
      <c r="E34498" s="4"/>
    </row>
    <row r="34499" spans="5:5" x14ac:dyDescent="0.25">
      <c r="E34499" s="4"/>
    </row>
    <row r="34500" spans="5:5" x14ac:dyDescent="0.25">
      <c r="E34500" s="4"/>
    </row>
    <row r="34501" spans="5:5" x14ac:dyDescent="0.25">
      <c r="E34501" s="4"/>
    </row>
    <row r="34502" spans="5:5" x14ac:dyDescent="0.25">
      <c r="E34502" s="4"/>
    </row>
    <row r="34503" spans="5:5" x14ac:dyDescent="0.25">
      <c r="E34503" s="4"/>
    </row>
    <row r="34504" spans="5:5" x14ac:dyDescent="0.25">
      <c r="E34504" s="4"/>
    </row>
    <row r="34505" spans="5:5" x14ac:dyDescent="0.25">
      <c r="E34505" s="4"/>
    </row>
    <row r="34506" spans="5:5" x14ac:dyDescent="0.25">
      <c r="E34506" s="4"/>
    </row>
    <row r="34507" spans="5:5" x14ac:dyDescent="0.25">
      <c r="E34507" s="4"/>
    </row>
    <row r="34508" spans="5:5" x14ac:dyDescent="0.25">
      <c r="E34508" s="4"/>
    </row>
    <row r="34509" spans="5:5" x14ac:dyDescent="0.25">
      <c r="E34509" s="4"/>
    </row>
    <row r="34510" spans="5:5" x14ac:dyDescent="0.25">
      <c r="E34510" s="4"/>
    </row>
    <row r="34511" spans="5:5" x14ac:dyDescent="0.25">
      <c r="E34511" s="4"/>
    </row>
    <row r="34512" spans="5:5" x14ac:dyDescent="0.25">
      <c r="E34512" s="4"/>
    </row>
    <row r="34513" spans="5:5" x14ac:dyDescent="0.25">
      <c r="E34513" s="4"/>
    </row>
    <row r="34514" spans="5:5" x14ac:dyDescent="0.25">
      <c r="E34514" s="4"/>
    </row>
    <row r="34515" spans="5:5" x14ac:dyDescent="0.25">
      <c r="E34515" s="4"/>
    </row>
    <row r="34516" spans="5:5" x14ac:dyDescent="0.25">
      <c r="E34516" s="4"/>
    </row>
    <row r="34517" spans="5:5" x14ac:dyDescent="0.25">
      <c r="E34517" s="4"/>
    </row>
    <row r="34518" spans="5:5" x14ac:dyDescent="0.25">
      <c r="E34518" s="4"/>
    </row>
    <row r="34519" spans="5:5" x14ac:dyDescent="0.25">
      <c r="E34519" s="4"/>
    </row>
    <row r="34520" spans="5:5" x14ac:dyDescent="0.25">
      <c r="E34520" s="4"/>
    </row>
    <row r="34521" spans="5:5" x14ac:dyDescent="0.25">
      <c r="E34521" s="4"/>
    </row>
    <row r="34522" spans="5:5" x14ac:dyDescent="0.25">
      <c r="E34522" s="4"/>
    </row>
    <row r="34523" spans="5:5" x14ac:dyDescent="0.25">
      <c r="E34523" s="4"/>
    </row>
    <row r="34524" spans="5:5" x14ac:dyDescent="0.25">
      <c r="E34524" s="4"/>
    </row>
    <row r="34525" spans="5:5" x14ac:dyDescent="0.25">
      <c r="E34525" s="4"/>
    </row>
    <row r="34526" spans="5:5" x14ac:dyDescent="0.25">
      <c r="E34526" s="4"/>
    </row>
    <row r="34527" spans="5:5" x14ac:dyDescent="0.25">
      <c r="E34527" s="4"/>
    </row>
    <row r="34528" spans="5:5" x14ac:dyDescent="0.25">
      <c r="E34528" s="4"/>
    </row>
    <row r="34529" spans="5:5" x14ac:dyDescent="0.25">
      <c r="E34529" s="4"/>
    </row>
    <row r="34530" spans="5:5" x14ac:dyDescent="0.25">
      <c r="E34530" s="4"/>
    </row>
    <row r="34531" spans="5:5" x14ac:dyDescent="0.25">
      <c r="E34531" s="4"/>
    </row>
    <row r="34532" spans="5:5" x14ac:dyDescent="0.25">
      <c r="E34532" s="4"/>
    </row>
    <row r="34533" spans="5:5" x14ac:dyDescent="0.25">
      <c r="E34533" s="4"/>
    </row>
    <row r="34534" spans="5:5" x14ac:dyDescent="0.25">
      <c r="E34534" s="4"/>
    </row>
    <row r="34535" spans="5:5" x14ac:dyDescent="0.25">
      <c r="E34535" s="4"/>
    </row>
    <row r="34536" spans="5:5" x14ac:dyDescent="0.25">
      <c r="E34536" s="4"/>
    </row>
    <row r="34537" spans="5:5" x14ac:dyDescent="0.25">
      <c r="E34537" s="4"/>
    </row>
    <row r="34538" spans="5:5" x14ac:dyDescent="0.25">
      <c r="E34538" s="4"/>
    </row>
    <row r="34539" spans="5:5" x14ac:dyDescent="0.25">
      <c r="E34539" s="4"/>
    </row>
    <row r="34540" spans="5:5" x14ac:dyDescent="0.25">
      <c r="E34540" s="4"/>
    </row>
    <row r="34541" spans="5:5" x14ac:dyDescent="0.25">
      <c r="E34541" s="4"/>
    </row>
    <row r="34542" spans="5:5" x14ac:dyDescent="0.25">
      <c r="E34542" s="4"/>
    </row>
    <row r="34543" spans="5:5" x14ac:dyDescent="0.25">
      <c r="E34543" s="4"/>
    </row>
    <row r="34544" spans="5:5" x14ac:dyDescent="0.25">
      <c r="E34544" s="4"/>
    </row>
    <row r="34545" spans="5:5" x14ac:dyDescent="0.25">
      <c r="E34545" s="4"/>
    </row>
    <row r="34546" spans="5:5" x14ac:dyDescent="0.25">
      <c r="E34546" s="4"/>
    </row>
    <row r="34547" spans="5:5" x14ac:dyDescent="0.25">
      <c r="E34547" s="4"/>
    </row>
    <row r="34548" spans="5:5" x14ac:dyDescent="0.25">
      <c r="E34548" s="4"/>
    </row>
    <row r="34549" spans="5:5" x14ac:dyDescent="0.25">
      <c r="E34549" s="4"/>
    </row>
    <row r="34550" spans="5:5" x14ac:dyDescent="0.25">
      <c r="E34550" s="4"/>
    </row>
    <row r="34551" spans="5:5" x14ac:dyDescent="0.25">
      <c r="E34551" s="4"/>
    </row>
    <row r="34552" spans="5:5" x14ac:dyDescent="0.25">
      <c r="E34552" s="4"/>
    </row>
    <row r="34553" spans="5:5" x14ac:dyDescent="0.25">
      <c r="E34553" s="4"/>
    </row>
    <row r="34554" spans="5:5" x14ac:dyDescent="0.25">
      <c r="E34554" s="4"/>
    </row>
    <row r="34555" spans="5:5" x14ac:dyDescent="0.25">
      <c r="E34555" s="4"/>
    </row>
    <row r="34556" spans="5:5" x14ac:dyDescent="0.25">
      <c r="E34556" s="4"/>
    </row>
    <row r="34557" spans="5:5" x14ac:dyDescent="0.25">
      <c r="E34557" s="4"/>
    </row>
    <row r="34558" spans="5:5" x14ac:dyDescent="0.25">
      <c r="E34558" s="4"/>
    </row>
    <row r="34559" spans="5:5" x14ac:dyDescent="0.25">
      <c r="E34559" s="4"/>
    </row>
    <row r="34560" spans="5:5" x14ac:dyDescent="0.25">
      <c r="E34560" s="4"/>
    </row>
    <row r="34561" spans="5:5" x14ac:dyDescent="0.25">
      <c r="E34561" s="4"/>
    </row>
    <row r="34562" spans="5:5" x14ac:dyDescent="0.25">
      <c r="E34562" s="4"/>
    </row>
    <row r="34563" spans="5:5" x14ac:dyDescent="0.25">
      <c r="E34563" s="4"/>
    </row>
    <row r="34564" spans="5:5" x14ac:dyDescent="0.25">
      <c r="E34564" s="4"/>
    </row>
    <row r="34565" spans="5:5" x14ac:dyDescent="0.25">
      <c r="E34565" s="4"/>
    </row>
    <row r="34566" spans="5:5" x14ac:dyDescent="0.25">
      <c r="E34566" s="4"/>
    </row>
    <row r="34567" spans="5:5" x14ac:dyDescent="0.25">
      <c r="E34567" s="4"/>
    </row>
    <row r="34568" spans="5:5" x14ac:dyDescent="0.25">
      <c r="E34568" s="4"/>
    </row>
    <row r="34569" spans="5:5" x14ac:dyDescent="0.25">
      <c r="E34569" s="4"/>
    </row>
    <row r="34570" spans="5:5" x14ac:dyDescent="0.25">
      <c r="E34570" s="4"/>
    </row>
    <row r="34571" spans="5:5" x14ac:dyDescent="0.25">
      <c r="E34571" s="4"/>
    </row>
    <row r="34572" spans="5:5" x14ac:dyDescent="0.25">
      <c r="E34572" s="4"/>
    </row>
    <row r="34573" spans="5:5" x14ac:dyDescent="0.25">
      <c r="E34573" s="4"/>
    </row>
    <row r="34574" spans="5:5" x14ac:dyDescent="0.25">
      <c r="E34574" s="4"/>
    </row>
    <row r="34575" spans="5:5" x14ac:dyDescent="0.25">
      <c r="E34575" s="4"/>
    </row>
    <row r="34576" spans="5:5" x14ac:dyDescent="0.25">
      <c r="E34576" s="4"/>
    </row>
    <row r="34577" spans="5:5" x14ac:dyDescent="0.25">
      <c r="E34577" s="4"/>
    </row>
    <row r="34578" spans="5:5" x14ac:dyDescent="0.25">
      <c r="E34578" s="4"/>
    </row>
    <row r="34579" spans="5:5" x14ac:dyDescent="0.25">
      <c r="E34579" s="4"/>
    </row>
    <row r="34580" spans="5:5" x14ac:dyDescent="0.25">
      <c r="E34580" s="4"/>
    </row>
    <row r="34581" spans="5:5" x14ac:dyDescent="0.25">
      <c r="E34581" s="4"/>
    </row>
    <row r="34582" spans="5:5" x14ac:dyDescent="0.25">
      <c r="E34582" s="4"/>
    </row>
    <row r="34583" spans="5:5" x14ac:dyDescent="0.25">
      <c r="E34583" s="4"/>
    </row>
    <row r="34584" spans="5:5" x14ac:dyDescent="0.25">
      <c r="E34584" s="4"/>
    </row>
    <row r="34585" spans="5:5" x14ac:dyDescent="0.25">
      <c r="E34585" s="4"/>
    </row>
    <row r="34586" spans="5:5" x14ac:dyDescent="0.25">
      <c r="E34586" s="4"/>
    </row>
    <row r="34587" spans="5:5" x14ac:dyDescent="0.25">
      <c r="E34587" s="4"/>
    </row>
    <row r="34588" spans="5:5" x14ac:dyDescent="0.25">
      <c r="E34588" s="4"/>
    </row>
    <row r="34589" spans="5:5" x14ac:dyDescent="0.25">
      <c r="E34589" s="4"/>
    </row>
    <row r="34590" spans="5:5" x14ac:dyDescent="0.25">
      <c r="E34590" s="4"/>
    </row>
    <row r="34591" spans="5:5" x14ac:dyDescent="0.25">
      <c r="E34591" s="4"/>
    </row>
    <row r="34592" spans="5:5" x14ac:dyDescent="0.25">
      <c r="E34592" s="4"/>
    </row>
    <row r="34593" spans="5:5" x14ac:dyDescent="0.25">
      <c r="E34593" s="4"/>
    </row>
    <row r="34594" spans="5:5" x14ac:dyDescent="0.25">
      <c r="E34594" s="4"/>
    </row>
    <row r="34595" spans="5:5" x14ac:dyDescent="0.25">
      <c r="E34595" s="4"/>
    </row>
    <row r="34596" spans="5:5" x14ac:dyDescent="0.25">
      <c r="E34596" s="4"/>
    </row>
    <row r="34597" spans="5:5" x14ac:dyDescent="0.25">
      <c r="E34597" s="4"/>
    </row>
    <row r="34598" spans="5:5" x14ac:dyDescent="0.25">
      <c r="E34598" s="4"/>
    </row>
    <row r="34599" spans="5:5" x14ac:dyDescent="0.25">
      <c r="E34599" s="4"/>
    </row>
    <row r="34600" spans="5:5" x14ac:dyDescent="0.25">
      <c r="E34600" s="4"/>
    </row>
    <row r="34601" spans="5:5" x14ac:dyDescent="0.25">
      <c r="E34601" s="4"/>
    </row>
    <row r="34602" spans="5:5" x14ac:dyDescent="0.25">
      <c r="E34602" s="4"/>
    </row>
    <row r="34603" spans="5:5" x14ac:dyDescent="0.25">
      <c r="E34603" s="4"/>
    </row>
    <row r="34604" spans="5:5" x14ac:dyDescent="0.25">
      <c r="E34604" s="4"/>
    </row>
    <row r="34605" spans="5:5" x14ac:dyDescent="0.25">
      <c r="E34605" s="4"/>
    </row>
    <row r="34606" spans="5:5" x14ac:dyDescent="0.25">
      <c r="E34606" s="4"/>
    </row>
    <row r="34607" spans="5:5" x14ac:dyDescent="0.25">
      <c r="E34607" s="4"/>
    </row>
    <row r="34608" spans="5:5" x14ac:dyDescent="0.25">
      <c r="E34608" s="4"/>
    </row>
    <row r="34609" spans="5:5" x14ac:dyDescent="0.25">
      <c r="E34609" s="4"/>
    </row>
    <row r="34610" spans="5:5" x14ac:dyDescent="0.25">
      <c r="E34610" s="4"/>
    </row>
    <row r="34611" spans="5:5" x14ac:dyDescent="0.25">
      <c r="E34611" s="4"/>
    </row>
    <row r="34612" spans="5:5" x14ac:dyDescent="0.25">
      <c r="E34612" s="4"/>
    </row>
    <row r="34613" spans="5:5" x14ac:dyDescent="0.25">
      <c r="E34613" s="4"/>
    </row>
    <row r="34614" spans="5:5" x14ac:dyDescent="0.25">
      <c r="E34614" s="4"/>
    </row>
    <row r="34615" spans="5:5" x14ac:dyDescent="0.25">
      <c r="E34615" s="4"/>
    </row>
    <row r="34616" spans="5:5" x14ac:dyDescent="0.25">
      <c r="E34616" s="4"/>
    </row>
    <row r="34617" spans="5:5" x14ac:dyDescent="0.25">
      <c r="E34617" s="4"/>
    </row>
    <row r="34618" spans="5:5" x14ac:dyDescent="0.25">
      <c r="E34618" s="4"/>
    </row>
    <row r="34619" spans="5:5" x14ac:dyDescent="0.25">
      <c r="E34619" s="4"/>
    </row>
    <row r="34620" spans="5:5" x14ac:dyDescent="0.25">
      <c r="E34620" s="4"/>
    </row>
    <row r="34621" spans="5:5" x14ac:dyDescent="0.25">
      <c r="E34621" s="4"/>
    </row>
    <row r="34622" spans="5:5" x14ac:dyDescent="0.25">
      <c r="E34622" s="4"/>
    </row>
    <row r="34623" spans="5:5" x14ac:dyDescent="0.25">
      <c r="E34623" s="4"/>
    </row>
    <row r="34624" spans="5:5" x14ac:dyDescent="0.25">
      <c r="E34624" s="4"/>
    </row>
    <row r="34625" spans="5:5" x14ac:dyDescent="0.25">
      <c r="E34625" s="4"/>
    </row>
    <row r="34626" spans="5:5" x14ac:dyDescent="0.25">
      <c r="E34626" s="4"/>
    </row>
    <row r="34627" spans="5:5" x14ac:dyDescent="0.25">
      <c r="E34627" s="4"/>
    </row>
    <row r="34628" spans="5:5" x14ac:dyDescent="0.25">
      <c r="E34628" s="4"/>
    </row>
    <row r="34629" spans="5:5" x14ac:dyDescent="0.25">
      <c r="E34629" s="4"/>
    </row>
    <row r="34630" spans="5:5" x14ac:dyDescent="0.25">
      <c r="E34630" s="4"/>
    </row>
    <row r="34631" spans="5:5" x14ac:dyDescent="0.25">
      <c r="E34631" s="4"/>
    </row>
    <row r="34632" spans="5:5" x14ac:dyDescent="0.25">
      <c r="E34632" s="4"/>
    </row>
    <row r="34633" spans="5:5" x14ac:dyDescent="0.25">
      <c r="E34633" s="4"/>
    </row>
    <row r="34634" spans="5:5" x14ac:dyDescent="0.25">
      <c r="E34634" s="4"/>
    </row>
    <row r="34635" spans="5:5" x14ac:dyDescent="0.25">
      <c r="E34635" s="4"/>
    </row>
    <row r="34636" spans="5:5" x14ac:dyDescent="0.25">
      <c r="E34636" s="4"/>
    </row>
    <row r="34637" spans="5:5" x14ac:dyDescent="0.25">
      <c r="E34637" s="4"/>
    </row>
    <row r="34638" spans="5:5" x14ac:dyDescent="0.25">
      <c r="E34638" s="4"/>
    </row>
    <row r="34639" spans="5:5" x14ac:dyDescent="0.25">
      <c r="E34639" s="4"/>
    </row>
    <row r="34640" spans="5:5" x14ac:dyDescent="0.25">
      <c r="E34640" s="4"/>
    </row>
    <row r="34641" spans="5:5" x14ac:dyDescent="0.25">
      <c r="E34641" s="4"/>
    </row>
    <row r="34642" spans="5:5" x14ac:dyDescent="0.25">
      <c r="E34642" s="4"/>
    </row>
    <row r="34643" spans="5:5" x14ac:dyDescent="0.25">
      <c r="E34643" s="4"/>
    </row>
    <row r="34644" spans="5:5" x14ac:dyDescent="0.25">
      <c r="E34644" s="4"/>
    </row>
    <row r="34645" spans="5:5" x14ac:dyDescent="0.25">
      <c r="E34645" s="4"/>
    </row>
    <row r="34646" spans="5:5" x14ac:dyDescent="0.25">
      <c r="E34646" s="4"/>
    </row>
    <row r="34647" spans="5:5" x14ac:dyDescent="0.25">
      <c r="E34647" s="4"/>
    </row>
    <row r="34648" spans="5:5" x14ac:dyDescent="0.25">
      <c r="E34648" s="4"/>
    </row>
    <row r="34649" spans="5:5" x14ac:dyDescent="0.25">
      <c r="E34649" s="4"/>
    </row>
    <row r="34650" spans="5:5" x14ac:dyDescent="0.25">
      <c r="E34650" s="4"/>
    </row>
    <row r="34651" spans="5:5" x14ac:dyDescent="0.25">
      <c r="E34651" s="4"/>
    </row>
    <row r="34652" spans="5:5" x14ac:dyDescent="0.25">
      <c r="E34652" s="4"/>
    </row>
    <row r="34653" spans="5:5" x14ac:dyDescent="0.25">
      <c r="E34653" s="4"/>
    </row>
    <row r="34654" spans="5:5" x14ac:dyDescent="0.25">
      <c r="E34654" s="4"/>
    </row>
    <row r="34655" spans="5:5" x14ac:dyDescent="0.25">
      <c r="E34655" s="4"/>
    </row>
    <row r="34656" spans="5:5" x14ac:dyDescent="0.25">
      <c r="E34656" s="4"/>
    </row>
    <row r="34657" spans="5:5" x14ac:dyDescent="0.25">
      <c r="E34657" s="4"/>
    </row>
    <row r="34658" spans="5:5" x14ac:dyDescent="0.25">
      <c r="E34658" s="4"/>
    </row>
    <row r="34659" spans="5:5" x14ac:dyDescent="0.25">
      <c r="E34659" s="4"/>
    </row>
    <row r="34660" spans="5:5" x14ac:dyDescent="0.25">
      <c r="E34660" s="4"/>
    </row>
    <row r="34661" spans="5:5" x14ac:dyDescent="0.25">
      <c r="E34661" s="4"/>
    </row>
    <row r="34662" spans="5:5" x14ac:dyDescent="0.25">
      <c r="E34662" s="4"/>
    </row>
    <row r="34663" spans="5:5" x14ac:dyDescent="0.25">
      <c r="E34663" s="4"/>
    </row>
    <row r="34664" spans="5:5" x14ac:dyDescent="0.25">
      <c r="E34664" s="4"/>
    </row>
    <row r="34665" spans="5:5" x14ac:dyDescent="0.25">
      <c r="E34665" s="4"/>
    </row>
    <row r="34666" spans="5:5" x14ac:dyDescent="0.25">
      <c r="E34666" s="4"/>
    </row>
    <row r="34667" spans="5:5" x14ac:dyDescent="0.25">
      <c r="E34667" s="4"/>
    </row>
    <row r="34668" spans="5:5" x14ac:dyDescent="0.25">
      <c r="E34668" s="4"/>
    </row>
    <row r="34669" spans="5:5" x14ac:dyDescent="0.25">
      <c r="E34669" s="4"/>
    </row>
    <row r="34670" spans="5:5" x14ac:dyDescent="0.25">
      <c r="E34670" s="4"/>
    </row>
    <row r="34671" spans="5:5" x14ac:dyDescent="0.25">
      <c r="E34671" s="4"/>
    </row>
    <row r="34672" spans="5:5" x14ac:dyDescent="0.25">
      <c r="E34672" s="4"/>
    </row>
    <row r="34673" spans="5:5" x14ac:dyDescent="0.25">
      <c r="E34673" s="4"/>
    </row>
    <row r="34674" spans="5:5" x14ac:dyDescent="0.25">
      <c r="E34674" s="4"/>
    </row>
    <row r="34675" spans="5:5" x14ac:dyDescent="0.25">
      <c r="E34675" s="4"/>
    </row>
    <row r="34676" spans="5:5" x14ac:dyDescent="0.25">
      <c r="E34676" s="4"/>
    </row>
    <row r="34677" spans="5:5" x14ac:dyDescent="0.25">
      <c r="E34677" s="4"/>
    </row>
    <row r="34678" spans="5:5" x14ac:dyDescent="0.25">
      <c r="E34678" s="4"/>
    </row>
    <row r="34679" spans="5:5" x14ac:dyDescent="0.25">
      <c r="E34679" s="4"/>
    </row>
    <row r="34680" spans="5:5" x14ac:dyDescent="0.25">
      <c r="E34680" s="4"/>
    </row>
    <row r="34681" spans="5:5" x14ac:dyDescent="0.25">
      <c r="E34681" s="4"/>
    </row>
    <row r="34682" spans="5:5" x14ac:dyDescent="0.25">
      <c r="E34682" s="4"/>
    </row>
    <row r="34683" spans="5:5" x14ac:dyDescent="0.25">
      <c r="E34683" s="4"/>
    </row>
    <row r="34684" spans="5:5" x14ac:dyDescent="0.25">
      <c r="E34684" s="4"/>
    </row>
    <row r="34685" spans="5:5" x14ac:dyDescent="0.25">
      <c r="E34685" s="4"/>
    </row>
    <row r="34686" spans="5:5" x14ac:dyDescent="0.25">
      <c r="E34686" s="4"/>
    </row>
    <row r="34687" spans="5:5" x14ac:dyDescent="0.25">
      <c r="E34687" s="4"/>
    </row>
    <row r="34688" spans="5:5" x14ac:dyDescent="0.25">
      <c r="E34688" s="4"/>
    </row>
    <row r="34689" spans="5:5" x14ac:dyDescent="0.25">
      <c r="E34689" s="4"/>
    </row>
    <row r="34690" spans="5:5" x14ac:dyDescent="0.25">
      <c r="E34690" s="4"/>
    </row>
    <row r="34691" spans="5:5" x14ac:dyDescent="0.25">
      <c r="E34691" s="4"/>
    </row>
    <row r="34692" spans="5:5" x14ac:dyDescent="0.25">
      <c r="E34692" s="4"/>
    </row>
    <row r="34693" spans="5:5" x14ac:dyDescent="0.25">
      <c r="E34693" s="4"/>
    </row>
    <row r="34694" spans="5:5" x14ac:dyDescent="0.25">
      <c r="E34694" s="4"/>
    </row>
    <row r="34695" spans="5:5" x14ac:dyDescent="0.25">
      <c r="E34695" s="4"/>
    </row>
    <row r="34696" spans="5:5" x14ac:dyDescent="0.25">
      <c r="E34696" s="4"/>
    </row>
    <row r="34697" spans="5:5" x14ac:dyDescent="0.25">
      <c r="E34697" s="4"/>
    </row>
    <row r="34698" spans="5:5" x14ac:dyDescent="0.25">
      <c r="E34698" s="4"/>
    </row>
    <row r="34699" spans="5:5" x14ac:dyDescent="0.25">
      <c r="E34699" s="4"/>
    </row>
    <row r="34700" spans="5:5" x14ac:dyDescent="0.25">
      <c r="E34700" s="4"/>
    </row>
    <row r="34701" spans="5:5" x14ac:dyDescent="0.25">
      <c r="E34701" s="4"/>
    </row>
    <row r="34702" spans="5:5" x14ac:dyDescent="0.25">
      <c r="E34702" s="4"/>
    </row>
    <row r="34703" spans="5:5" x14ac:dyDescent="0.25">
      <c r="E34703" s="4"/>
    </row>
    <row r="34704" spans="5:5" x14ac:dyDescent="0.25">
      <c r="E34704" s="4"/>
    </row>
    <row r="34705" spans="5:5" x14ac:dyDescent="0.25">
      <c r="E34705" s="4"/>
    </row>
    <row r="34706" spans="5:5" x14ac:dyDescent="0.25">
      <c r="E34706" s="4"/>
    </row>
    <row r="34707" spans="5:5" x14ac:dyDescent="0.25">
      <c r="E34707" s="4"/>
    </row>
    <row r="34708" spans="5:5" x14ac:dyDescent="0.25">
      <c r="E34708" s="4"/>
    </row>
    <row r="34709" spans="5:5" x14ac:dyDescent="0.25">
      <c r="E34709" s="4"/>
    </row>
    <row r="34710" spans="5:5" x14ac:dyDescent="0.25">
      <c r="E34710" s="4"/>
    </row>
    <row r="34711" spans="5:5" x14ac:dyDescent="0.25">
      <c r="E34711" s="4"/>
    </row>
    <row r="34712" spans="5:5" x14ac:dyDescent="0.25">
      <c r="E34712" s="4"/>
    </row>
    <row r="34713" spans="5:5" x14ac:dyDescent="0.25">
      <c r="E34713" s="4"/>
    </row>
    <row r="34714" spans="5:5" x14ac:dyDescent="0.25">
      <c r="E34714" s="4"/>
    </row>
    <row r="34715" spans="5:5" x14ac:dyDescent="0.25">
      <c r="E34715" s="4"/>
    </row>
    <row r="34716" spans="5:5" x14ac:dyDescent="0.25">
      <c r="E34716" s="4"/>
    </row>
    <row r="34717" spans="5:5" x14ac:dyDescent="0.25">
      <c r="E34717" s="4"/>
    </row>
    <row r="34718" spans="5:5" x14ac:dyDescent="0.25">
      <c r="E34718" s="4"/>
    </row>
    <row r="34719" spans="5:5" x14ac:dyDescent="0.25">
      <c r="E34719" s="4"/>
    </row>
    <row r="34720" spans="5:5" x14ac:dyDescent="0.25">
      <c r="E34720" s="4"/>
    </row>
    <row r="34721" spans="5:5" x14ac:dyDescent="0.25">
      <c r="E34721" s="4"/>
    </row>
    <row r="34722" spans="5:5" x14ac:dyDescent="0.25">
      <c r="E34722" s="4"/>
    </row>
    <row r="34723" spans="5:5" x14ac:dyDescent="0.25">
      <c r="E34723" s="4"/>
    </row>
    <row r="34724" spans="5:5" x14ac:dyDescent="0.25">
      <c r="E34724" s="4"/>
    </row>
    <row r="34725" spans="5:5" x14ac:dyDescent="0.25">
      <c r="E34725" s="4"/>
    </row>
    <row r="34726" spans="5:5" x14ac:dyDescent="0.25">
      <c r="E34726" s="4"/>
    </row>
    <row r="34727" spans="5:5" x14ac:dyDescent="0.25">
      <c r="E34727" s="4"/>
    </row>
    <row r="34728" spans="5:5" x14ac:dyDescent="0.25">
      <c r="E34728" s="4"/>
    </row>
    <row r="34729" spans="5:5" x14ac:dyDescent="0.25">
      <c r="E34729" s="4"/>
    </row>
    <row r="34730" spans="5:5" x14ac:dyDescent="0.25">
      <c r="E34730" s="4"/>
    </row>
    <row r="34731" spans="5:5" x14ac:dyDescent="0.25">
      <c r="E34731" s="4"/>
    </row>
    <row r="34732" spans="5:5" x14ac:dyDescent="0.25">
      <c r="E34732" s="4"/>
    </row>
    <row r="34733" spans="5:5" x14ac:dyDescent="0.25">
      <c r="E34733" s="4"/>
    </row>
    <row r="34734" spans="5:5" x14ac:dyDescent="0.25">
      <c r="E34734" s="4"/>
    </row>
    <row r="34735" spans="5:5" x14ac:dyDescent="0.25">
      <c r="E34735" s="4"/>
    </row>
    <row r="34736" spans="5:5" x14ac:dyDescent="0.25">
      <c r="E34736" s="4"/>
    </row>
    <row r="34737" spans="5:5" x14ac:dyDescent="0.25">
      <c r="E34737" s="4"/>
    </row>
    <row r="34738" spans="5:5" x14ac:dyDescent="0.25">
      <c r="E34738" s="4"/>
    </row>
    <row r="34739" spans="5:5" x14ac:dyDescent="0.25">
      <c r="E34739" s="4"/>
    </row>
    <row r="34740" spans="5:5" x14ac:dyDescent="0.25">
      <c r="E34740" s="4"/>
    </row>
    <row r="34741" spans="5:5" x14ac:dyDescent="0.25">
      <c r="E34741" s="4"/>
    </row>
    <row r="34742" spans="5:5" x14ac:dyDescent="0.25">
      <c r="E34742" s="4"/>
    </row>
    <row r="34743" spans="5:5" x14ac:dyDescent="0.25">
      <c r="E34743" s="4"/>
    </row>
    <row r="34744" spans="5:5" x14ac:dyDescent="0.25">
      <c r="E34744" s="4"/>
    </row>
    <row r="34745" spans="5:5" x14ac:dyDescent="0.25">
      <c r="E34745" s="4"/>
    </row>
    <row r="34746" spans="5:5" x14ac:dyDescent="0.25">
      <c r="E34746" s="4"/>
    </row>
    <row r="34747" spans="5:5" x14ac:dyDescent="0.25">
      <c r="E34747" s="4"/>
    </row>
    <row r="34748" spans="5:5" x14ac:dyDescent="0.25">
      <c r="E34748" s="4"/>
    </row>
    <row r="34749" spans="5:5" x14ac:dyDescent="0.25">
      <c r="E34749" s="4"/>
    </row>
    <row r="34750" spans="5:5" x14ac:dyDescent="0.25">
      <c r="E34750" s="4"/>
    </row>
    <row r="34751" spans="5:5" x14ac:dyDescent="0.25">
      <c r="E34751" s="4"/>
    </row>
    <row r="34752" spans="5:5" x14ac:dyDescent="0.25">
      <c r="E34752" s="4"/>
    </row>
    <row r="34753" spans="5:5" x14ac:dyDescent="0.25">
      <c r="E34753" s="4"/>
    </row>
    <row r="34754" spans="5:5" x14ac:dyDescent="0.25">
      <c r="E34754" s="4"/>
    </row>
    <row r="34755" spans="5:5" x14ac:dyDescent="0.25">
      <c r="E34755" s="4"/>
    </row>
    <row r="34756" spans="5:5" x14ac:dyDescent="0.25">
      <c r="E34756" s="4"/>
    </row>
    <row r="34757" spans="5:5" x14ac:dyDescent="0.25">
      <c r="E34757" s="4"/>
    </row>
    <row r="34758" spans="5:5" x14ac:dyDescent="0.25">
      <c r="E34758" s="4"/>
    </row>
    <row r="34759" spans="5:5" x14ac:dyDescent="0.25">
      <c r="E34759" s="4"/>
    </row>
    <row r="34760" spans="5:5" x14ac:dyDescent="0.25">
      <c r="E34760" s="4"/>
    </row>
    <row r="34761" spans="5:5" x14ac:dyDescent="0.25">
      <c r="E34761" s="4"/>
    </row>
    <row r="34762" spans="5:5" x14ac:dyDescent="0.25">
      <c r="E34762" s="4"/>
    </row>
    <row r="34763" spans="5:5" x14ac:dyDescent="0.25">
      <c r="E34763" s="4"/>
    </row>
    <row r="34764" spans="5:5" x14ac:dyDescent="0.25">
      <c r="E34764" s="4"/>
    </row>
    <row r="34765" spans="5:5" x14ac:dyDescent="0.25">
      <c r="E34765" s="4"/>
    </row>
    <row r="34766" spans="5:5" x14ac:dyDescent="0.25">
      <c r="E34766" s="4"/>
    </row>
    <row r="34767" spans="5:5" x14ac:dyDescent="0.25">
      <c r="E34767" s="4"/>
    </row>
    <row r="34768" spans="5:5" x14ac:dyDescent="0.25">
      <c r="E34768" s="4"/>
    </row>
    <row r="34769" spans="5:5" x14ac:dyDescent="0.25">
      <c r="E34769" s="4"/>
    </row>
    <row r="34770" spans="5:5" x14ac:dyDescent="0.25">
      <c r="E34770" s="4"/>
    </row>
    <row r="34771" spans="5:5" x14ac:dyDescent="0.25">
      <c r="E34771" s="4"/>
    </row>
    <row r="34772" spans="5:5" x14ac:dyDescent="0.25">
      <c r="E34772" s="4"/>
    </row>
    <row r="34773" spans="5:5" x14ac:dyDescent="0.25">
      <c r="E34773" s="4"/>
    </row>
    <row r="34774" spans="5:5" x14ac:dyDescent="0.25">
      <c r="E34774" s="4"/>
    </row>
    <row r="34775" spans="5:5" x14ac:dyDescent="0.25">
      <c r="E34775" s="4"/>
    </row>
    <row r="34776" spans="5:5" x14ac:dyDescent="0.25">
      <c r="E34776" s="4"/>
    </row>
    <row r="34777" spans="5:5" x14ac:dyDescent="0.25">
      <c r="E34777" s="4"/>
    </row>
    <row r="34778" spans="5:5" x14ac:dyDescent="0.25">
      <c r="E34778" s="4"/>
    </row>
    <row r="34779" spans="5:5" x14ac:dyDescent="0.25">
      <c r="E34779" s="4"/>
    </row>
    <row r="34780" spans="5:5" x14ac:dyDescent="0.25">
      <c r="E34780" s="4"/>
    </row>
    <row r="34781" spans="5:5" x14ac:dyDescent="0.25">
      <c r="E34781" s="4"/>
    </row>
    <row r="34782" spans="5:5" x14ac:dyDescent="0.25">
      <c r="E34782" s="4"/>
    </row>
    <row r="34783" spans="5:5" x14ac:dyDescent="0.25">
      <c r="E34783" s="4"/>
    </row>
    <row r="34784" spans="5:5" x14ac:dyDescent="0.25">
      <c r="E34784" s="4"/>
    </row>
    <row r="34785" spans="5:5" x14ac:dyDescent="0.25">
      <c r="E34785" s="4"/>
    </row>
    <row r="34786" spans="5:5" x14ac:dyDescent="0.25">
      <c r="E34786" s="4"/>
    </row>
    <row r="34787" spans="5:5" x14ac:dyDescent="0.25">
      <c r="E34787" s="4"/>
    </row>
    <row r="34788" spans="5:5" x14ac:dyDescent="0.25">
      <c r="E34788" s="4"/>
    </row>
    <row r="34789" spans="5:5" x14ac:dyDescent="0.25">
      <c r="E34789" s="4"/>
    </row>
    <row r="34790" spans="5:5" x14ac:dyDescent="0.25">
      <c r="E34790" s="4"/>
    </row>
    <row r="34791" spans="5:5" x14ac:dyDescent="0.25">
      <c r="E34791" s="4"/>
    </row>
    <row r="34792" spans="5:5" x14ac:dyDescent="0.25">
      <c r="E34792" s="4"/>
    </row>
    <row r="34793" spans="5:5" x14ac:dyDescent="0.25">
      <c r="E34793" s="4"/>
    </row>
    <row r="34794" spans="5:5" x14ac:dyDescent="0.25">
      <c r="E34794" s="4"/>
    </row>
    <row r="34795" spans="5:5" x14ac:dyDescent="0.25">
      <c r="E34795" s="4"/>
    </row>
    <row r="34796" spans="5:5" x14ac:dyDescent="0.25">
      <c r="E34796" s="4"/>
    </row>
    <row r="34797" spans="5:5" x14ac:dyDescent="0.25">
      <c r="E34797" s="4"/>
    </row>
    <row r="34798" spans="5:5" x14ac:dyDescent="0.25">
      <c r="E34798" s="4"/>
    </row>
    <row r="34799" spans="5:5" x14ac:dyDescent="0.25">
      <c r="E34799" s="4"/>
    </row>
    <row r="34800" spans="5:5" x14ac:dyDescent="0.25">
      <c r="E34800" s="4"/>
    </row>
    <row r="34801" spans="5:5" x14ac:dyDescent="0.25">
      <c r="E34801" s="4"/>
    </row>
    <row r="34802" spans="5:5" x14ac:dyDescent="0.25">
      <c r="E34802" s="4"/>
    </row>
    <row r="34803" spans="5:5" x14ac:dyDescent="0.25">
      <c r="E34803" s="4"/>
    </row>
    <row r="34804" spans="5:5" x14ac:dyDescent="0.25">
      <c r="E34804" s="4"/>
    </row>
    <row r="34805" spans="5:5" x14ac:dyDescent="0.25">
      <c r="E34805" s="4"/>
    </row>
    <row r="34806" spans="5:5" x14ac:dyDescent="0.25">
      <c r="E34806" s="4"/>
    </row>
    <row r="34807" spans="5:5" x14ac:dyDescent="0.25">
      <c r="E34807" s="4"/>
    </row>
    <row r="34808" spans="5:5" x14ac:dyDescent="0.25">
      <c r="E34808" s="4"/>
    </row>
    <row r="34809" spans="5:5" x14ac:dyDescent="0.25">
      <c r="E34809" s="4"/>
    </row>
    <row r="34810" spans="5:5" x14ac:dyDescent="0.25">
      <c r="E34810" s="4"/>
    </row>
    <row r="34811" spans="5:5" x14ac:dyDescent="0.25">
      <c r="E34811" s="4"/>
    </row>
    <row r="34812" spans="5:5" x14ac:dyDescent="0.25">
      <c r="E34812" s="4"/>
    </row>
    <row r="34813" spans="5:5" x14ac:dyDescent="0.25">
      <c r="E34813" s="4"/>
    </row>
    <row r="34814" spans="5:5" x14ac:dyDescent="0.25">
      <c r="E34814" s="4"/>
    </row>
    <row r="34815" spans="5:5" x14ac:dyDescent="0.25">
      <c r="E34815" s="4"/>
    </row>
    <row r="34816" spans="5:5" x14ac:dyDescent="0.25">
      <c r="E34816" s="4"/>
    </row>
    <row r="34817" spans="5:5" x14ac:dyDescent="0.25">
      <c r="E34817" s="4"/>
    </row>
    <row r="34818" spans="5:5" x14ac:dyDescent="0.25">
      <c r="E34818" s="4"/>
    </row>
    <row r="34819" spans="5:5" x14ac:dyDescent="0.25">
      <c r="E34819" s="4"/>
    </row>
    <row r="34820" spans="5:5" x14ac:dyDescent="0.25">
      <c r="E34820" s="4"/>
    </row>
    <row r="34821" spans="5:5" x14ac:dyDescent="0.25">
      <c r="E34821" s="4"/>
    </row>
    <row r="34822" spans="5:5" x14ac:dyDescent="0.25">
      <c r="E34822" s="4"/>
    </row>
    <row r="34823" spans="5:5" x14ac:dyDescent="0.25">
      <c r="E34823" s="4"/>
    </row>
    <row r="34824" spans="5:5" x14ac:dyDescent="0.25">
      <c r="E34824" s="4"/>
    </row>
    <row r="34825" spans="5:5" x14ac:dyDescent="0.25">
      <c r="E34825" s="4"/>
    </row>
    <row r="34826" spans="5:5" x14ac:dyDescent="0.25">
      <c r="E34826" s="4"/>
    </row>
    <row r="34827" spans="5:5" x14ac:dyDescent="0.25">
      <c r="E34827" s="4"/>
    </row>
    <row r="34828" spans="5:5" x14ac:dyDescent="0.25">
      <c r="E34828" s="4"/>
    </row>
    <row r="34829" spans="5:5" x14ac:dyDescent="0.25">
      <c r="E34829" s="4"/>
    </row>
    <row r="34830" spans="5:5" x14ac:dyDescent="0.25">
      <c r="E34830" s="4"/>
    </row>
    <row r="34831" spans="5:5" x14ac:dyDescent="0.25">
      <c r="E34831" s="4"/>
    </row>
    <row r="34832" spans="5:5" x14ac:dyDescent="0.25">
      <c r="E34832" s="4"/>
    </row>
    <row r="34833" spans="5:5" x14ac:dyDescent="0.25">
      <c r="E34833" s="4"/>
    </row>
    <row r="34834" spans="5:5" x14ac:dyDescent="0.25">
      <c r="E34834" s="4"/>
    </row>
    <row r="34835" spans="5:5" x14ac:dyDescent="0.25">
      <c r="E34835" s="4"/>
    </row>
    <row r="34836" spans="5:5" x14ac:dyDescent="0.25">
      <c r="E34836" s="4"/>
    </row>
    <row r="34837" spans="5:5" x14ac:dyDescent="0.25">
      <c r="E34837" s="4"/>
    </row>
    <row r="34838" spans="5:5" x14ac:dyDescent="0.25">
      <c r="E34838" s="4"/>
    </row>
    <row r="34839" spans="5:5" x14ac:dyDescent="0.25">
      <c r="E34839" s="4"/>
    </row>
    <row r="34840" spans="5:5" x14ac:dyDescent="0.25">
      <c r="E34840" s="4"/>
    </row>
    <row r="34841" spans="5:5" x14ac:dyDescent="0.25">
      <c r="E34841" s="4"/>
    </row>
    <row r="34842" spans="5:5" x14ac:dyDescent="0.25">
      <c r="E34842" s="4"/>
    </row>
    <row r="34843" spans="5:5" x14ac:dyDescent="0.25">
      <c r="E34843" s="4"/>
    </row>
    <row r="34844" spans="5:5" x14ac:dyDescent="0.25">
      <c r="E34844" s="4"/>
    </row>
    <row r="34845" spans="5:5" x14ac:dyDescent="0.25">
      <c r="E34845" s="4"/>
    </row>
    <row r="34846" spans="5:5" x14ac:dyDescent="0.25">
      <c r="E34846" s="4"/>
    </row>
    <row r="34847" spans="5:5" x14ac:dyDescent="0.25">
      <c r="E34847" s="4"/>
    </row>
    <row r="34848" spans="5:5" x14ac:dyDescent="0.25">
      <c r="E34848" s="4"/>
    </row>
    <row r="34849" spans="5:5" x14ac:dyDescent="0.25">
      <c r="E34849" s="4"/>
    </row>
    <row r="34850" spans="5:5" x14ac:dyDescent="0.25">
      <c r="E34850" s="4"/>
    </row>
    <row r="34851" spans="5:5" x14ac:dyDescent="0.25">
      <c r="E34851" s="4"/>
    </row>
    <row r="34852" spans="5:5" x14ac:dyDescent="0.25">
      <c r="E34852" s="4"/>
    </row>
    <row r="34853" spans="5:5" x14ac:dyDescent="0.25">
      <c r="E34853" s="4"/>
    </row>
    <row r="34854" spans="5:5" x14ac:dyDescent="0.25">
      <c r="E34854" s="4"/>
    </row>
    <row r="34855" spans="5:5" x14ac:dyDescent="0.25">
      <c r="E34855" s="4"/>
    </row>
    <row r="34856" spans="5:5" x14ac:dyDescent="0.25">
      <c r="E34856" s="4"/>
    </row>
    <row r="34857" spans="5:5" x14ac:dyDescent="0.25">
      <c r="E34857" s="4"/>
    </row>
    <row r="34858" spans="5:5" x14ac:dyDescent="0.25">
      <c r="E34858" s="4"/>
    </row>
    <row r="34859" spans="5:5" x14ac:dyDescent="0.25">
      <c r="E34859" s="4"/>
    </row>
    <row r="34860" spans="5:5" x14ac:dyDescent="0.25">
      <c r="E34860" s="4"/>
    </row>
    <row r="34861" spans="5:5" x14ac:dyDescent="0.25">
      <c r="E34861" s="4"/>
    </row>
    <row r="34862" spans="5:5" x14ac:dyDescent="0.25">
      <c r="E34862" s="4"/>
    </row>
    <row r="34863" spans="5:5" x14ac:dyDescent="0.25">
      <c r="E34863" s="4"/>
    </row>
    <row r="34864" spans="5:5" x14ac:dyDescent="0.25">
      <c r="E34864" s="4"/>
    </row>
    <row r="34865" spans="5:5" x14ac:dyDescent="0.25">
      <c r="E34865" s="4"/>
    </row>
    <row r="34866" spans="5:5" x14ac:dyDescent="0.25">
      <c r="E34866" s="4"/>
    </row>
    <row r="34867" spans="5:5" x14ac:dyDescent="0.25">
      <c r="E34867" s="4"/>
    </row>
    <row r="34868" spans="5:5" x14ac:dyDescent="0.25">
      <c r="E34868" s="4"/>
    </row>
    <row r="34869" spans="5:5" x14ac:dyDescent="0.25">
      <c r="E34869" s="4"/>
    </row>
    <row r="34870" spans="5:5" x14ac:dyDescent="0.25">
      <c r="E34870" s="4"/>
    </row>
    <row r="34871" spans="5:5" x14ac:dyDescent="0.25">
      <c r="E34871" s="4"/>
    </row>
    <row r="34872" spans="5:5" x14ac:dyDescent="0.25">
      <c r="E34872" s="4"/>
    </row>
    <row r="34873" spans="5:5" x14ac:dyDescent="0.25">
      <c r="E34873" s="4"/>
    </row>
    <row r="34874" spans="5:5" x14ac:dyDescent="0.25">
      <c r="E34874" s="4"/>
    </row>
    <row r="34875" spans="5:5" x14ac:dyDescent="0.25">
      <c r="E34875" s="4"/>
    </row>
    <row r="34876" spans="5:5" x14ac:dyDescent="0.25">
      <c r="E34876" s="4"/>
    </row>
    <row r="34877" spans="5:5" x14ac:dyDescent="0.25">
      <c r="E34877" s="4"/>
    </row>
    <row r="34878" spans="5:5" x14ac:dyDescent="0.25">
      <c r="E34878" s="4"/>
    </row>
    <row r="34879" spans="5:5" x14ac:dyDescent="0.25">
      <c r="E34879" s="4"/>
    </row>
    <row r="34880" spans="5:5" x14ac:dyDescent="0.25">
      <c r="E34880" s="4"/>
    </row>
    <row r="34881" spans="5:5" x14ac:dyDescent="0.25">
      <c r="E34881" s="4"/>
    </row>
    <row r="34882" spans="5:5" x14ac:dyDescent="0.25">
      <c r="E34882" s="4"/>
    </row>
    <row r="34883" spans="5:5" x14ac:dyDescent="0.25">
      <c r="E34883" s="4"/>
    </row>
    <row r="34884" spans="5:5" x14ac:dyDescent="0.25">
      <c r="E34884" s="4"/>
    </row>
    <row r="34885" spans="5:5" x14ac:dyDescent="0.25">
      <c r="E34885" s="4"/>
    </row>
    <row r="34886" spans="5:5" x14ac:dyDescent="0.25">
      <c r="E34886" s="4"/>
    </row>
    <row r="34887" spans="5:5" x14ac:dyDescent="0.25">
      <c r="E34887" s="4"/>
    </row>
    <row r="34888" spans="5:5" x14ac:dyDescent="0.25">
      <c r="E34888" s="4"/>
    </row>
    <row r="34889" spans="5:5" x14ac:dyDescent="0.25">
      <c r="E34889" s="4"/>
    </row>
    <row r="34890" spans="5:5" x14ac:dyDescent="0.25">
      <c r="E34890" s="4"/>
    </row>
    <row r="34891" spans="5:5" x14ac:dyDescent="0.25">
      <c r="E34891" s="4"/>
    </row>
    <row r="34892" spans="5:5" x14ac:dyDescent="0.25">
      <c r="E34892" s="4"/>
    </row>
    <row r="34893" spans="5:5" x14ac:dyDescent="0.25">
      <c r="E34893" s="4"/>
    </row>
    <row r="34894" spans="5:5" x14ac:dyDescent="0.25">
      <c r="E34894" s="4"/>
    </row>
    <row r="34895" spans="5:5" x14ac:dyDescent="0.25">
      <c r="E34895" s="4"/>
    </row>
    <row r="34896" spans="5:5" x14ac:dyDescent="0.25">
      <c r="E34896" s="4"/>
    </row>
    <row r="34897" spans="5:5" x14ac:dyDescent="0.25">
      <c r="E34897" s="4"/>
    </row>
    <row r="34898" spans="5:5" x14ac:dyDescent="0.25">
      <c r="E34898" s="4"/>
    </row>
    <row r="34899" spans="5:5" x14ac:dyDescent="0.25">
      <c r="E34899" s="4"/>
    </row>
    <row r="34900" spans="5:5" x14ac:dyDescent="0.25">
      <c r="E34900" s="4"/>
    </row>
    <row r="34901" spans="5:5" x14ac:dyDescent="0.25">
      <c r="E34901" s="4"/>
    </row>
    <row r="34902" spans="5:5" x14ac:dyDescent="0.25">
      <c r="E34902" s="4"/>
    </row>
    <row r="34903" spans="5:5" x14ac:dyDescent="0.25">
      <c r="E34903" s="4"/>
    </row>
    <row r="34904" spans="5:5" x14ac:dyDescent="0.25">
      <c r="E34904" s="4"/>
    </row>
    <row r="34905" spans="5:5" x14ac:dyDescent="0.25">
      <c r="E34905" s="4"/>
    </row>
    <row r="34906" spans="5:5" x14ac:dyDescent="0.25">
      <c r="E34906" s="4"/>
    </row>
    <row r="34907" spans="5:5" x14ac:dyDescent="0.25">
      <c r="E34907" s="4"/>
    </row>
    <row r="34908" spans="5:5" x14ac:dyDescent="0.25">
      <c r="E34908" s="4"/>
    </row>
    <row r="34909" spans="5:5" x14ac:dyDescent="0.25">
      <c r="E34909" s="4"/>
    </row>
    <row r="34910" spans="5:5" x14ac:dyDescent="0.25">
      <c r="E34910" s="4"/>
    </row>
    <row r="34911" spans="5:5" x14ac:dyDescent="0.25">
      <c r="E34911" s="4"/>
    </row>
    <row r="34912" spans="5:5" x14ac:dyDescent="0.25">
      <c r="E34912" s="4"/>
    </row>
    <row r="34913" spans="5:5" x14ac:dyDescent="0.25">
      <c r="E34913" s="4"/>
    </row>
    <row r="34914" spans="5:5" x14ac:dyDescent="0.25">
      <c r="E34914" s="4"/>
    </row>
    <row r="34915" spans="5:5" x14ac:dyDescent="0.25">
      <c r="E34915" s="4"/>
    </row>
    <row r="34916" spans="5:5" x14ac:dyDescent="0.25">
      <c r="E34916" s="4"/>
    </row>
    <row r="34917" spans="5:5" x14ac:dyDescent="0.25">
      <c r="E34917" s="4"/>
    </row>
    <row r="34918" spans="5:5" x14ac:dyDescent="0.25">
      <c r="E34918" s="4"/>
    </row>
    <row r="34919" spans="5:5" x14ac:dyDescent="0.25">
      <c r="E34919" s="4"/>
    </row>
    <row r="34920" spans="5:5" x14ac:dyDescent="0.25">
      <c r="E34920" s="4"/>
    </row>
    <row r="34921" spans="5:5" x14ac:dyDescent="0.25">
      <c r="E34921" s="4"/>
    </row>
    <row r="34922" spans="5:5" x14ac:dyDescent="0.25">
      <c r="E34922" s="4"/>
    </row>
    <row r="34923" spans="5:5" x14ac:dyDescent="0.25">
      <c r="E34923" s="4"/>
    </row>
    <row r="34924" spans="5:5" x14ac:dyDescent="0.25">
      <c r="E34924" s="4"/>
    </row>
    <row r="34925" spans="5:5" x14ac:dyDescent="0.25">
      <c r="E34925" s="4"/>
    </row>
    <row r="34926" spans="5:5" x14ac:dyDescent="0.25">
      <c r="E34926" s="4"/>
    </row>
    <row r="34927" spans="5:5" x14ac:dyDescent="0.25">
      <c r="E34927" s="4"/>
    </row>
    <row r="34928" spans="5:5" x14ac:dyDescent="0.25">
      <c r="E34928" s="4"/>
    </row>
    <row r="34929" spans="5:5" x14ac:dyDescent="0.25">
      <c r="E34929" s="4"/>
    </row>
    <row r="34930" spans="5:5" x14ac:dyDescent="0.25">
      <c r="E34930" s="4"/>
    </row>
    <row r="34931" spans="5:5" x14ac:dyDescent="0.25">
      <c r="E34931" s="4"/>
    </row>
    <row r="34932" spans="5:5" x14ac:dyDescent="0.25">
      <c r="E34932" s="4"/>
    </row>
    <row r="34933" spans="5:5" x14ac:dyDescent="0.25">
      <c r="E34933" s="4"/>
    </row>
    <row r="34934" spans="5:5" x14ac:dyDescent="0.25">
      <c r="E34934" s="4"/>
    </row>
    <row r="34935" spans="5:5" x14ac:dyDescent="0.25">
      <c r="E34935" s="4"/>
    </row>
    <row r="34936" spans="5:5" x14ac:dyDescent="0.25">
      <c r="E34936" s="4"/>
    </row>
    <row r="34937" spans="5:5" x14ac:dyDescent="0.25">
      <c r="E34937" s="4"/>
    </row>
    <row r="34938" spans="5:5" x14ac:dyDescent="0.25">
      <c r="E34938" s="4"/>
    </row>
    <row r="34939" spans="5:5" x14ac:dyDescent="0.25">
      <c r="E34939" s="4"/>
    </row>
    <row r="34940" spans="5:5" x14ac:dyDescent="0.25">
      <c r="E34940" s="4"/>
    </row>
    <row r="34941" spans="5:5" x14ac:dyDescent="0.25">
      <c r="E34941" s="4"/>
    </row>
    <row r="34942" spans="5:5" x14ac:dyDescent="0.25">
      <c r="E34942" s="4"/>
    </row>
    <row r="34943" spans="5:5" x14ac:dyDescent="0.25">
      <c r="E34943" s="4"/>
    </row>
    <row r="34944" spans="5:5" x14ac:dyDescent="0.25">
      <c r="E34944" s="4"/>
    </row>
    <row r="34945" spans="5:5" x14ac:dyDescent="0.25">
      <c r="E34945" s="4"/>
    </row>
    <row r="34946" spans="5:5" x14ac:dyDescent="0.25">
      <c r="E34946" s="4"/>
    </row>
    <row r="34947" spans="5:5" x14ac:dyDescent="0.25">
      <c r="E34947" s="4"/>
    </row>
    <row r="34948" spans="5:5" x14ac:dyDescent="0.25">
      <c r="E34948" s="4"/>
    </row>
    <row r="34949" spans="5:5" x14ac:dyDescent="0.25">
      <c r="E34949" s="4"/>
    </row>
    <row r="34950" spans="5:5" x14ac:dyDescent="0.25">
      <c r="E34950" s="4"/>
    </row>
    <row r="34951" spans="5:5" x14ac:dyDescent="0.25">
      <c r="E34951" s="4"/>
    </row>
    <row r="34952" spans="5:5" x14ac:dyDescent="0.25">
      <c r="E34952" s="4"/>
    </row>
    <row r="34953" spans="5:5" x14ac:dyDescent="0.25">
      <c r="E34953" s="4"/>
    </row>
    <row r="34954" spans="5:5" x14ac:dyDescent="0.25">
      <c r="E34954" s="4"/>
    </row>
    <row r="34955" spans="5:5" x14ac:dyDescent="0.25">
      <c r="E34955" s="4"/>
    </row>
    <row r="34956" spans="5:5" x14ac:dyDescent="0.25">
      <c r="E34956" s="4"/>
    </row>
    <row r="34957" spans="5:5" x14ac:dyDescent="0.25">
      <c r="E34957" s="4"/>
    </row>
    <row r="34958" spans="5:5" x14ac:dyDescent="0.25">
      <c r="E34958" s="4"/>
    </row>
    <row r="34959" spans="5:5" x14ac:dyDescent="0.25">
      <c r="E34959" s="4"/>
    </row>
    <row r="34960" spans="5:5" x14ac:dyDescent="0.25">
      <c r="E34960" s="4"/>
    </row>
    <row r="34961" spans="5:5" x14ac:dyDescent="0.25">
      <c r="E34961" s="4"/>
    </row>
    <row r="34962" spans="5:5" x14ac:dyDescent="0.25">
      <c r="E34962" s="4"/>
    </row>
    <row r="34963" spans="5:5" x14ac:dyDescent="0.25">
      <c r="E34963" s="4"/>
    </row>
    <row r="34964" spans="5:5" x14ac:dyDescent="0.25">
      <c r="E34964" s="4"/>
    </row>
    <row r="34965" spans="5:5" x14ac:dyDescent="0.25">
      <c r="E34965" s="4"/>
    </row>
    <row r="34966" spans="5:5" x14ac:dyDescent="0.25">
      <c r="E34966" s="4"/>
    </row>
    <row r="34967" spans="5:5" x14ac:dyDescent="0.25">
      <c r="E34967" s="4"/>
    </row>
    <row r="34968" spans="5:5" x14ac:dyDescent="0.25">
      <c r="E34968" s="4"/>
    </row>
    <row r="34969" spans="5:5" x14ac:dyDescent="0.25">
      <c r="E34969" s="4"/>
    </row>
    <row r="34970" spans="5:5" x14ac:dyDescent="0.25">
      <c r="E34970" s="4"/>
    </row>
    <row r="34971" spans="5:5" x14ac:dyDescent="0.25">
      <c r="E34971" s="4"/>
    </row>
    <row r="34972" spans="5:5" x14ac:dyDescent="0.25">
      <c r="E34972" s="4"/>
    </row>
    <row r="34973" spans="5:5" x14ac:dyDescent="0.25">
      <c r="E34973" s="4"/>
    </row>
    <row r="34974" spans="5:5" x14ac:dyDescent="0.25">
      <c r="E34974" s="4"/>
    </row>
    <row r="34975" spans="5:5" x14ac:dyDescent="0.25">
      <c r="E34975" s="4"/>
    </row>
    <row r="34976" spans="5:5" x14ac:dyDescent="0.25">
      <c r="E34976" s="4"/>
    </row>
    <row r="34977" spans="5:5" x14ac:dyDescent="0.25">
      <c r="E34977" s="4"/>
    </row>
    <row r="34978" spans="5:5" x14ac:dyDescent="0.25">
      <c r="E34978" s="4"/>
    </row>
    <row r="34979" spans="5:5" x14ac:dyDescent="0.25">
      <c r="E34979" s="4"/>
    </row>
    <row r="34980" spans="5:5" x14ac:dyDescent="0.25">
      <c r="E34980" s="4"/>
    </row>
    <row r="34981" spans="5:5" x14ac:dyDescent="0.25">
      <c r="E34981" s="4"/>
    </row>
    <row r="34982" spans="5:5" x14ac:dyDescent="0.25">
      <c r="E34982" s="4"/>
    </row>
    <row r="34983" spans="5:5" x14ac:dyDescent="0.25">
      <c r="E34983" s="4"/>
    </row>
    <row r="34984" spans="5:5" x14ac:dyDescent="0.25">
      <c r="E34984" s="4"/>
    </row>
    <row r="34985" spans="5:5" x14ac:dyDescent="0.25">
      <c r="E34985" s="4"/>
    </row>
    <row r="34986" spans="5:5" x14ac:dyDescent="0.25">
      <c r="E34986" s="4"/>
    </row>
    <row r="34987" spans="5:5" x14ac:dyDescent="0.25">
      <c r="E34987" s="4"/>
    </row>
    <row r="34988" spans="5:5" x14ac:dyDescent="0.25">
      <c r="E34988" s="4"/>
    </row>
    <row r="34989" spans="5:5" x14ac:dyDescent="0.25">
      <c r="E34989" s="4"/>
    </row>
    <row r="34990" spans="5:5" x14ac:dyDescent="0.25">
      <c r="E34990" s="4"/>
    </row>
    <row r="34991" spans="5:5" x14ac:dyDescent="0.25">
      <c r="E34991" s="4"/>
    </row>
    <row r="34992" spans="5:5" x14ac:dyDescent="0.25">
      <c r="E34992" s="4"/>
    </row>
    <row r="34993" spans="5:5" x14ac:dyDescent="0.25">
      <c r="E34993" s="4"/>
    </row>
    <row r="34994" spans="5:5" x14ac:dyDescent="0.25">
      <c r="E34994" s="4"/>
    </row>
    <row r="34995" spans="5:5" x14ac:dyDescent="0.25">
      <c r="E34995" s="4"/>
    </row>
    <row r="34996" spans="5:5" x14ac:dyDescent="0.25">
      <c r="E34996" s="4"/>
    </row>
    <row r="34997" spans="5:5" x14ac:dyDescent="0.25">
      <c r="E34997" s="4"/>
    </row>
    <row r="34998" spans="5:5" x14ac:dyDescent="0.25">
      <c r="E34998" s="4"/>
    </row>
    <row r="34999" spans="5:5" x14ac:dyDescent="0.25">
      <c r="E34999" s="4"/>
    </row>
    <row r="35000" spans="5:5" x14ac:dyDescent="0.25">
      <c r="E35000" s="4"/>
    </row>
    <row r="35001" spans="5:5" x14ac:dyDescent="0.25">
      <c r="E35001" s="4"/>
    </row>
    <row r="35002" spans="5:5" x14ac:dyDescent="0.25">
      <c r="E35002" s="4"/>
    </row>
    <row r="35003" spans="5:5" x14ac:dyDescent="0.25">
      <c r="E35003" s="4"/>
    </row>
    <row r="35004" spans="5:5" x14ac:dyDescent="0.25">
      <c r="E35004" s="4"/>
    </row>
    <row r="35005" spans="5:5" x14ac:dyDescent="0.25">
      <c r="E35005" s="4"/>
    </row>
    <row r="35006" spans="5:5" x14ac:dyDescent="0.25">
      <c r="E35006" s="4"/>
    </row>
    <row r="35007" spans="5:5" x14ac:dyDescent="0.25">
      <c r="E35007" s="4"/>
    </row>
    <row r="35008" spans="5:5" x14ac:dyDescent="0.25">
      <c r="E35008" s="4"/>
    </row>
    <row r="35009" spans="5:5" x14ac:dyDescent="0.25">
      <c r="E35009" s="4"/>
    </row>
    <row r="35010" spans="5:5" x14ac:dyDescent="0.25">
      <c r="E35010" s="4"/>
    </row>
    <row r="35011" spans="5:5" x14ac:dyDescent="0.25">
      <c r="E35011" s="4"/>
    </row>
    <row r="35012" spans="5:5" x14ac:dyDescent="0.25">
      <c r="E35012" s="4"/>
    </row>
    <row r="35013" spans="5:5" x14ac:dyDescent="0.25">
      <c r="E35013" s="4"/>
    </row>
    <row r="35014" spans="5:5" x14ac:dyDescent="0.25">
      <c r="E35014" s="4"/>
    </row>
    <row r="35015" spans="5:5" x14ac:dyDescent="0.25">
      <c r="E35015" s="4"/>
    </row>
    <row r="35016" spans="5:5" x14ac:dyDescent="0.25">
      <c r="E35016" s="4"/>
    </row>
    <row r="35017" spans="5:5" x14ac:dyDescent="0.25">
      <c r="E35017" s="4"/>
    </row>
    <row r="35018" spans="5:5" x14ac:dyDescent="0.25">
      <c r="E35018" s="4"/>
    </row>
    <row r="35019" spans="5:5" x14ac:dyDescent="0.25">
      <c r="E35019" s="4"/>
    </row>
    <row r="35020" spans="5:5" x14ac:dyDescent="0.25">
      <c r="E35020" s="4"/>
    </row>
    <row r="35021" spans="5:5" x14ac:dyDescent="0.25">
      <c r="E35021" s="4"/>
    </row>
    <row r="35022" spans="5:5" x14ac:dyDescent="0.25">
      <c r="E35022" s="4"/>
    </row>
    <row r="35023" spans="5:5" x14ac:dyDescent="0.25">
      <c r="E35023" s="4"/>
    </row>
    <row r="35024" spans="5:5" x14ac:dyDescent="0.25">
      <c r="E35024" s="4"/>
    </row>
    <row r="35025" spans="5:5" x14ac:dyDescent="0.25">
      <c r="E35025" s="4"/>
    </row>
    <row r="35026" spans="5:5" x14ac:dyDescent="0.25">
      <c r="E35026" s="4"/>
    </row>
    <row r="35027" spans="5:5" x14ac:dyDescent="0.25">
      <c r="E35027" s="4"/>
    </row>
    <row r="35028" spans="5:5" x14ac:dyDescent="0.25">
      <c r="E35028" s="4"/>
    </row>
    <row r="35029" spans="5:5" x14ac:dyDescent="0.25">
      <c r="E35029" s="4"/>
    </row>
    <row r="35030" spans="5:5" x14ac:dyDescent="0.25">
      <c r="E35030" s="4"/>
    </row>
    <row r="35031" spans="5:5" x14ac:dyDescent="0.25">
      <c r="E35031" s="4"/>
    </row>
    <row r="35032" spans="5:5" x14ac:dyDescent="0.25">
      <c r="E35032" s="4"/>
    </row>
    <row r="35033" spans="5:5" x14ac:dyDescent="0.25">
      <c r="E35033" s="4"/>
    </row>
    <row r="35034" spans="5:5" x14ac:dyDescent="0.25">
      <c r="E35034" s="4"/>
    </row>
    <row r="35035" spans="5:5" x14ac:dyDescent="0.25">
      <c r="E35035" s="4"/>
    </row>
    <row r="35036" spans="5:5" x14ac:dyDescent="0.25">
      <c r="E35036" s="4"/>
    </row>
    <row r="35037" spans="5:5" x14ac:dyDescent="0.25">
      <c r="E35037" s="4"/>
    </row>
    <row r="35038" spans="5:5" x14ac:dyDescent="0.25">
      <c r="E35038" s="4"/>
    </row>
    <row r="35039" spans="5:5" x14ac:dyDescent="0.25">
      <c r="E35039" s="4"/>
    </row>
    <row r="35040" spans="5:5" x14ac:dyDescent="0.25">
      <c r="E35040" s="4"/>
    </row>
    <row r="35041" spans="5:5" x14ac:dyDescent="0.25">
      <c r="E35041" s="4"/>
    </row>
    <row r="35042" spans="5:5" x14ac:dyDescent="0.25">
      <c r="E35042" s="4"/>
    </row>
    <row r="35043" spans="5:5" x14ac:dyDescent="0.25">
      <c r="E35043" s="4"/>
    </row>
    <row r="35044" spans="5:5" x14ac:dyDescent="0.25">
      <c r="E35044" s="4"/>
    </row>
    <row r="35045" spans="5:5" x14ac:dyDescent="0.25">
      <c r="E35045" s="4"/>
    </row>
    <row r="35046" spans="5:5" x14ac:dyDescent="0.25">
      <c r="E35046" s="4"/>
    </row>
    <row r="35047" spans="5:5" x14ac:dyDescent="0.25">
      <c r="E35047" s="4"/>
    </row>
    <row r="35048" spans="5:5" x14ac:dyDescent="0.25">
      <c r="E35048" s="4"/>
    </row>
    <row r="35049" spans="5:5" x14ac:dyDescent="0.25">
      <c r="E35049" s="4"/>
    </row>
    <row r="35050" spans="5:5" x14ac:dyDescent="0.25">
      <c r="E35050" s="4"/>
    </row>
    <row r="35051" spans="5:5" x14ac:dyDescent="0.25">
      <c r="E35051" s="4"/>
    </row>
    <row r="35052" spans="5:5" x14ac:dyDescent="0.25">
      <c r="E35052" s="4"/>
    </row>
    <row r="35053" spans="5:5" x14ac:dyDescent="0.25">
      <c r="E35053" s="4"/>
    </row>
    <row r="35054" spans="5:5" x14ac:dyDescent="0.25">
      <c r="E35054" s="4"/>
    </row>
    <row r="35055" spans="5:5" x14ac:dyDescent="0.25">
      <c r="E35055" s="4"/>
    </row>
    <row r="35056" spans="5:5" x14ac:dyDescent="0.25">
      <c r="E35056" s="4"/>
    </row>
    <row r="35057" spans="5:5" x14ac:dyDescent="0.25">
      <c r="E35057" s="4"/>
    </row>
    <row r="35058" spans="5:5" x14ac:dyDescent="0.25">
      <c r="E35058" s="4"/>
    </row>
    <row r="35059" spans="5:5" x14ac:dyDescent="0.25">
      <c r="E35059" s="4"/>
    </row>
    <row r="35060" spans="5:5" x14ac:dyDescent="0.25">
      <c r="E35060" s="4"/>
    </row>
    <row r="35061" spans="5:5" x14ac:dyDescent="0.25">
      <c r="E35061" s="4"/>
    </row>
    <row r="35062" spans="5:5" x14ac:dyDescent="0.25">
      <c r="E35062" s="4"/>
    </row>
    <row r="35063" spans="5:5" x14ac:dyDescent="0.25">
      <c r="E35063" s="4"/>
    </row>
    <row r="35064" spans="5:5" x14ac:dyDescent="0.25">
      <c r="E35064" s="4"/>
    </row>
    <row r="35065" spans="5:5" x14ac:dyDescent="0.25">
      <c r="E35065" s="4"/>
    </row>
    <row r="35066" spans="5:5" x14ac:dyDescent="0.25">
      <c r="E35066" s="4"/>
    </row>
    <row r="35067" spans="5:5" x14ac:dyDescent="0.25">
      <c r="E35067" s="4"/>
    </row>
    <row r="35068" spans="5:5" x14ac:dyDescent="0.25">
      <c r="E35068" s="4"/>
    </row>
    <row r="35069" spans="5:5" x14ac:dyDescent="0.25">
      <c r="E35069" s="4"/>
    </row>
    <row r="35070" spans="5:5" x14ac:dyDescent="0.25">
      <c r="E35070" s="4"/>
    </row>
    <row r="35071" spans="5:5" x14ac:dyDescent="0.25">
      <c r="E35071" s="4"/>
    </row>
    <row r="35072" spans="5:5" x14ac:dyDescent="0.25">
      <c r="E35072" s="4"/>
    </row>
    <row r="35073" spans="5:5" x14ac:dyDescent="0.25">
      <c r="E35073" s="4"/>
    </row>
    <row r="35074" spans="5:5" x14ac:dyDescent="0.25">
      <c r="E35074" s="4"/>
    </row>
    <row r="35075" spans="5:5" x14ac:dyDescent="0.25">
      <c r="E35075" s="4"/>
    </row>
    <row r="35076" spans="5:5" x14ac:dyDescent="0.25">
      <c r="E35076" s="4"/>
    </row>
    <row r="35077" spans="5:5" x14ac:dyDescent="0.25">
      <c r="E35077" s="4"/>
    </row>
    <row r="35078" spans="5:5" x14ac:dyDescent="0.25">
      <c r="E35078" s="4"/>
    </row>
    <row r="35079" spans="5:5" x14ac:dyDescent="0.25">
      <c r="E35079" s="4"/>
    </row>
    <row r="35080" spans="5:5" x14ac:dyDescent="0.25">
      <c r="E35080" s="4"/>
    </row>
    <row r="35081" spans="5:5" x14ac:dyDescent="0.25">
      <c r="E35081" s="4"/>
    </row>
    <row r="35082" spans="5:5" x14ac:dyDescent="0.25">
      <c r="E35082" s="4"/>
    </row>
    <row r="35083" spans="5:5" x14ac:dyDescent="0.25">
      <c r="E35083" s="4"/>
    </row>
    <row r="35084" spans="5:5" x14ac:dyDescent="0.25">
      <c r="E35084" s="4"/>
    </row>
    <row r="35085" spans="5:5" x14ac:dyDescent="0.25">
      <c r="E35085" s="4"/>
    </row>
    <row r="35086" spans="5:5" x14ac:dyDescent="0.25">
      <c r="E35086" s="4"/>
    </row>
    <row r="35087" spans="5:5" x14ac:dyDescent="0.25">
      <c r="E35087" s="4"/>
    </row>
    <row r="35088" spans="5:5" x14ac:dyDescent="0.25">
      <c r="E35088" s="4"/>
    </row>
    <row r="35089" spans="5:5" x14ac:dyDescent="0.25">
      <c r="E35089" s="4"/>
    </row>
    <row r="35090" spans="5:5" x14ac:dyDescent="0.25">
      <c r="E35090" s="4"/>
    </row>
    <row r="35091" spans="5:5" x14ac:dyDescent="0.25">
      <c r="E35091" s="4"/>
    </row>
    <row r="35092" spans="5:5" x14ac:dyDescent="0.25">
      <c r="E35092" s="4"/>
    </row>
    <row r="35093" spans="5:5" x14ac:dyDescent="0.25">
      <c r="E35093" s="4"/>
    </row>
    <row r="35094" spans="5:5" x14ac:dyDescent="0.25">
      <c r="E35094" s="4"/>
    </row>
    <row r="35095" spans="5:5" x14ac:dyDescent="0.25">
      <c r="E35095" s="4"/>
    </row>
    <row r="35096" spans="5:5" x14ac:dyDescent="0.25">
      <c r="E35096" s="4"/>
    </row>
    <row r="35097" spans="5:5" x14ac:dyDescent="0.25">
      <c r="E35097" s="4"/>
    </row>
    <row r="35098" spans="5:5" x14ac:dyDescent="0.25">
      <c r="E35098" s="4"/>
    </row>
    <row r="35099" spans="5:5" x14ac:dyDescent="0.25">
      <c r="E35099" s="4"/>
    </row>
    <row r="35100" spans="5:5" x14ac:dyDescent="0.25">
      <c r="E35100" s="4"/>
    </row>
    <row r="35101" spans="5:5" x14ac:dyDescent="0.25">
      <c r="E35101" s="4"/>
    </row>
    <row r="35102" spans="5:5" x14ac:dyDescent="0.25">
      <c r="E35102" s="4"/>
    </row>
    <row r="35103" spans="5:5" x14ac:dyDescent="0.25">
      <c r="E35103" s="4"/>
    </row>
    <row r="35104" spans="5:5" x14ac:dyDescent="0.25">
      <c r="E35104" s="4"/>
    </row>
    <row r="35105" spans="5:5" x14ac:dyDescent="0.25">
      <c r="E35105" s="4"/>
    </row>
    <row r="35106" spans="5:5" x14ac:dyDescent="0.25">
      <c r="E35106" s="4"/>
    </row>
    <row r="35107" spans="5:5" x14ac:dyDescent="0.25">
      <c r="E35107" s="4"/>
    </row>
    <row r="35108" spans="5:5" x14ac:dyDescent="0.25">
      <c r="E35108" s="4"/>
    </row>
    <row r="35109" spans="5:5" x14ac:dyDescent="0.25">
      <c r="E35109" s="4"/>
    </row>
    <row r="35110" spans="5:5" x14ac:dyDescent="0.25">
      <c r="E35110" s="4"/>
    </row>
    <row r="35111" spans="5:5" x14ac:dyDescent="0.25">
      <c r="E35111" s="4"/>
    </row>
    <row r="35112" spans="5:5" x14ac:dyDescent="0.25">
      <c r="E35112" s="4"/>
    </row>
    <row r="35113" spans="5:5" x14ac:dyDescent="0.25">
      <c r="E35113" s="4"/>
    </row>
    <row r="35114" spans="5:5" x14ac:dyDescent="0.25">
      <c r="E35114" s="4"/>
    </row>
    <row r="35115" spans="5:5" x14ac:dyDescent="0.25">
      <c r="E35115" s="4"/>
    </row>
    <row r="35116" spans="5:5" x14ac:dyDescent="0.25">
      <c r="E35116" s="4"/>
    </row>
    <row r="35117" spans="5:5" x14ac:dyDescent="0.25">
      <c r="E35117" s="4"/>
    </row>
    <row r="35118" spans="5:5" x14ac:dyDescent="0.25">
      <c r="E35118" s="4"/>
    </row>
    <row r="35119" spans="5:5" x14ac:dyDescent="0.25">
      <c r="E35119" s="4"/>
    </row>
    <row r="35120" spans="5:5" x14ac:dyDescent="0.25">
      <c r="E35120" s="4"/>
    </row>
    <row r="35121" spans="5:5" x14ac:dyDescent="0.25">
      <c r="E35121" s="4"/>
    </row>
    <row r="35122" spans="5:5" x14ac:dyDescent="0.25">
      <c r="E35122" s="4"/>
    </row>
    <row r="35123" spans="5:5" x14ac:dyDescent="0.25">
      <c r="E35123" s="4"/>
    </row>
    <row r="35124" spans="5:5" x14ac:dyDescent="0.25">
      <c r="E35124" s="4"/>
    </row>
    <row r="35125" spans="5:5" x14ac:dyDescent="0.25">
      <c r="E35125" s="4"/>
    </row>
    <row r="35126" spans="5:5" x14ac:dyDescent="0.25">
      <c r="E35126" s="4"/>
    </row>
    <row r="35127" spans="5:5" x14ac:dyDescent="0.25">
      <c r="E35127" s="4"/>
    </row>
    <row r="35128" spans="5:5" x14ac:dyDescent="0.25">
      <c r="E35128" s="4"/>
    </row>
    <row r="35129" spans="5:5" x14ac:dyDescent="0.25">
      <c r="E35129" s="4"/>
    </row>
    <row r="35130" spans="5:5" x14ac:dyDescent="0.25">
      <c r="E35130" s="4"/>
    </row>
    <row r="35131" spans="5:5" x14ac:dyDescent="0.25">
      <c r="E35131" s="4"/>
    </row>
    <row r="35132" spans="5:5" x14ac:dyDescent="0.25">
      <c r="E35132" s="4"/>
    </row>
    <row r="35133" spans="5:5" x14ac:dyDescent="0.25">
      <c r="E35133" s="4"/>
    </row>
    <row r="35134" spans="5:5" x14ac:dyDescent="0.25">
      <c r="E35134" s="4"/>
    </row>
    <row r="35135" spans="5:5" x14ac:dyDescent="0.25">
      <c r="E35135" s="4"/>
    </row>
    <row r="35136" spans="5:5" x14ac:dyDescent="0.25">
      <c r="E35136" s="4"/>
    </row>
    <row r="35137" spans="5:5" x14ac:dyDescent="0.25">
      <c r="E35137" s="4"/>
    </row>
    <row r="35138" spans="5:5" x14ac:dyDescent="0.25">
      <c r="E35138" s="4"/>
    </row>
    <row r="35139" spans="5:5" x14ac:dyDescent="0.25">
      <c r="E35139" s="4"/>
    </row>
    <row r="35140" spans="5:5" x14ac:dyDescent="0.25">
      <c r="E35140" s="4"/>
    </row>
    <row r="35141" spans="5:5" x14ac:dyDescent="0.25">
      <c r="E35141" s="4"/>
    </row>
    <row r="35142" spans="5:5" x14ac:dyDescent="0.25">
      <c r="E35142" s="4"/>
    </row>
    <row r="35143" spans="5:5" x14ac:dyDescent="0.25">
      <c r="E35143" s="4"/>
    </row>
    <row r="35144" spans="5:5" x14ac:dyDescent="0.25">
      <c r="E35144" s="4"/>
    </row>
    <row r="35145" spans="5:5" x14ac:dyDescent="0.25">
      <c r="E35145" s="4"/>
    </row>
    <row r="35146" spans="5:5" x14ac:dyDescent="0.25">
      <c r="E35146" s="4"/>
    </row>
    <row r="35147" spans="5:5" x14ac:dyDescent="0.25">
      <c r="E35147" s="4"/>
    </row>
    <row r="35148" spans="5:5" x14ac:dyDescent="0.25">
      <c r="E35148" s="4"/>
    </row>
    <row r="35149" spans="5:5" x14ac:dyDescent="0.25">
      <c r="E35149" s="4"/>
    </row>
    <row r="35150" spans="5:5" x14ac:dyDescent="0.25">
      <c r="E35150" s="4"/>
    </row>
    <row r="35151" spans="5:5" x14ac:dyDescent="0.25">
      <c r="E35151" s="4"/>
    </row>
    <row r="35152" spans="5:5" x14ac:dyDescent="0.25">
      <c r="E35152" s="4"/>
    </row>
    <row r="35153" spans="5:5" x14ac:dyDescent="0.25">
      <c r="E35153" s="4"/>
    </row>
    <row r="35154" spans="5:5" x14ac:dyDescent="0.25">
      <c r="E35154" s="4"/>
    </row>
    <row r="35155" spans="5:5" x14ac:dyDescent="0.25">
      <c r="E35155" s="4"/>
    </row>
    <row r="35156" spans="5:5" x14ac:dyDescent="0.25">
      <c r="E35156" s="4"/>
    </row>
    <row r="35157" spans="5:5" x14ac:dyDescent="0.25">
      <c r="E35157" s="4"/>
    </row>
    <row r="35158" spans="5:5" x14ac:dyDescent="0.25">
      <c r="E35158" s="4"/>
    </row>
    <row r="35159" spans="5:5" x14ac:dyDescent="0.25">
      <c r="E35159" s="4"/>
    </row>
    <row r="35160" spans="5:5" x14ac:dyDescent="0.25">
      <c r="E35160" s="4"/>
    </row>
    <row r="35161" spans="5:5" x14ac:dyDescent="0.25">
      <c r="E35161" s="4"/>
    </row>
    <row r="35162" spans="5:5" x14ac:dyDescent="0.25">
      <c r="E35162" s="4"/>
    </row>
    <row r="35163" spans="5:5" x14ac:dyDescent="0.25">
      <c r="E35163" s="4"/>
    </row>
    <row r="35164" spans="5:5" x14ac:dyDescent="0.25">
      <c r="E35164" s="4"/>
    </row>
    <row r="35165" spans="5:5" x14ac:dyDescent="0.25">
      <c r="E35165" s="4"/>
    </row>
    <row r="35166" spans="5:5" x14ac:dyDescent="0.25">
      <c r="E35166" s="4"/>
    </row>
    <row r="35167" spans="5:5" x14ac:dyDescent="0.25">
      <c r="E35167" s="4"/>
    </row>
    <row r="35168" spans="5:5" x14ac:dyDescent="0.25">
      <c r="E35168" s="4"/>
    </row>
    <row r="35169" spans="5:5" x14ac:dyDescent="0.25">
      <c r="E35169" s="4"/>
    </row>
    <row r="35170" spans="5:5" x14ac:dyDescent="0.25">
      <c r="E35170" s="4"/>
    </row>
    <row r="35171" spans="5:5" x14ac:dyDescent="0.25">
      <c r="E35171" s="4"/>
    </row>
    <row r="35172" spans="5:5" x14ac:dyDescent="0.25">
      <c r="E35172" s="4"/>
    </row>
    <row r="35173" spans="5:5" x14ac:dyDescent="0.25">
      <c r="E35173" s="4"/>
    </row>
    <row r="35174" spans="5:5" x14ac:dyDescent="0.25">
      <c r="E35174" s="4"/>
    </row>
    <row r="35175" spans="5:5" x14ac:dyDescent="0.25">
      <c r="E35175" s="4"/>
    </row>
    <row r="35176" spans="5:5" x14ac:dyDescent="0.25">
      <c r="E35176" s="4"/>
    </row>
    <row r="35177" spans="5:5" x14ac:dyDescent="0.25">
      <c r="E35177" s="4"/>
    </row>
    <row r="35178" spans="5:5" x14ac:dyDescent="0.25">
      <c r="E35178" s="4"/>
    </row>
    <row r="35179" spans="5:5" x14ac:dyDescent="0.25">
      <c r="E35179" s="4"/>
    </row>
    <row r="35180" spans="5:5" x14ac:dyDescent="0.25">
      <c r="E35180" s="4"/>
    </row>
    <row r="35181" spans="5:5" x14ac:dyDescent="0.25">
      <c r="E35181" s="4"/>
    </row>
    <row r="35182" spans="5:5" x14ac:dyDescent="0.25">
      <c r="E35182" s="4"/>
    </row>
    <row r="35183" spans="5:5" x14ac:dyDescent="0.25">
      <c r="E35183" s="4"/>
    </row>
    <row r="35184" spans="5:5" x14ac:dyDescent="0.25">
      <c r="E35184" s="4"/>
    </row>
    <row r="35185" spans="5:5" x14ac:dyDescent="0.25">
      <c r="E35185" s="4"/>
    </row>
    <row r="35186" spans="5:5" x14ac:dyDescent="0.25">
      <c r="E35186" s="4"/>
    </row>
    <row r="35187" spans="5:5" x14ac:dyDescent="0.25">
      <c r="E35187" s="4"/>
    </row>
    <row r="35188" spans="5:5" x14ac:dyDescent="0.25">
      <c r="E35188" s="4"/>
    </row>
    <row r="35189" spans="5:5" x14ac:dyDescent="0.25">
      <c r="E35189" s="4"/>
    </row>
    <row r="35190" spans="5:5" x14ac:dyDescent="0.25">
      <c r="E35190" s="4"/>
    </row>
    <row r="35191" spans="5:5" x14ac:dyDescent="0.25">
      <c r="E35191" s="4"/>
    </row>
    <row r="35192" spans="5:5" x14ac:dyDescent="0.25">
      <c r="E35192" s="4"/>
    </row>
    <row r="35193" spans="5:5" x14ac:dyDescent="0.25">
      <c r="E35193" s="4"/>
    </row>
    <row r="35194" spans="5:5" x14ac:dyDescent="0.25">
      <c r="E35194" s="4"/>
    </row>
    <row r="35195" spans="5:5" x14ac:dyDescent="0.25">
      <c r="E35195" s="4"/>
    </row>
    <row r="35196" spans="5:5" x14ac:dyDescent="0.25">
      <c r="E35196" s="4"/>
    </row>
    <row r="35197" spans="5:5" x14ac:dyDescent="0.25">
      <c r="E35197" s="4"/>
    </row>
    <row r="35198" spans="5:5" x14ac:dyDescent="0.25">
      <c r="E35198" s="4"/>
    </row>
    <row r="35199" spans="5:5" x14ac:dyDescent="0.25">
      <c r="E35199" s="4"/>
    </row>
    <row r="35200" spans="5:5" x14ac:dyDescent="0.25">
      <c r="E35200" s="4"/>
    </row>
    <row r="35201" spans="5:5" x14ac:dyDescent="0.25">
      <c r="E35201" s="4"/>
    </row>
    <row r="35202" spans="5:5" x14ac:dyDescent="0.25">
      <c r="E35202" s="4"/>
    </row>
    <row r="35203" spans="5:5" x14ac:dyDescent="0.25">
      <c r="E35203" s="4"/>
    </row>
    <row r="35204" spans="5:5" x14ac:dyDescent="0.25">
      <c r="E35204" s="4"/>
    </row>
    <row r="35205" spans="5:5" x14ac:dyDescent="0.25">
      <c r="E35205" s="4"/>
    </row>
    <row r="35206" spans="5:5" x14ac:dyDescent="0.25">
      <c r="E35206" s="4"/>
    </row>
    <row r="35207" spans="5:5" x14ac:dyDescent="0.25">
      <c r="E35207" s="4"/>
    </row>
    <row r="35208" spans="5:5" x14ac:dyDescent="0.25">
      <c r="E35208" s="4"/>
    </row>
    <row r="35209" spans="5:5" x14ac:dyDescent="0.25">
      <c r="E35209" s="4"/>
    </row>
    <row r="35210" spans="5:5" x14ac:dyDescent="0.25">
      <c r="E35210" s="4"/>
    </row>
    <row r="35211" spans="5:5" x14ac:dyDescent="0.25">
      <c r="E35211" s="4"/>
    </row>
    <row r="35212" spans="5:5" x14ac:dyDescent="0.25">
      <c r="E35212" s="4"/>
    </row>
    <row r="35213" spans="5:5" x14ac:dyDescent="0.25">
      <c r="E35213" s="4"/>
    </row>
    <row r="35214" spans="5:5" x14ac:dyDescent="0.25">
      <c r="E35214" s="4"/>
    </row>
    <row r="35215" spans="5:5" x14ac:dyDescent="0.25">
      <c r="E35215" s="4"/>
    </row>
    <row r="35216" spans="5:5" x14ac:dyDescent="0.25">
      <c r="E35216" s="4"/>
    </row>
    <row r="35217" spans="5:5" x14ac:dyDescent="0.25">
      <c r="E35217" s="4"/>
    </row>
    <row r="35218" spans="5:5" x14ac:dyDescent="0.25">
      <c r="E35218" s="4"/>
    </row>
    <row r="35219" spans="5:5" x14ac:dyDescent="0.25">
      <c r="E35219" s="4"/>
    </row>
    <row r="35220" spans="5:5" x14ac:dyDescent="0.25">
      <c r="E35220" s="4"/>
    </row>
    <row r="35221" spans="5:5" x14ac:dyDescent="0.25">
      <c r="E35221" s="4"/>
    </row>
    <row r="35222" spans="5:5" x14ac:dyDescent="0.25">
      <c r="E35222" s="4"/>
    </row>
    <row r="35223" spans="5:5" x14ac:dyDescent="0.25">
      <c r="E35223" s="4"/>
    </row>
    <row r="35224" spans="5:5" x14ac:dyDescent="0.25">
      <c r="E35224" s="4"/>
    </row>
    <row r="35225" spans="5:5" x14ac:dyDescent="0.25">
      <c r="E35225" s="4"/>
    </row>
    <row r="35226" spans="5:5" x14ac:dyDescent="0.25">
      <c r="E35226" s="4"/>
    </row>
    <row r="35227" spans="5:5" x14ac:dyDescent="0.25">
      <c r="E35227" s="4"/>
    </row>
    <row r="35228" spans="5:5" x14ac:dyDescent="0.25">
      <c r="E35228" s="4"/>
    </row>
    <row r="35229" spans="5:5" x14ac:dyDescent="0.25">
      <c r="E35229" s="4"/>
    </row>
    <row r="35230" spans="5:5" x14ac:dyDescent="0.25">
      <c r="E35230" s="4"/>
    </row>
    <row r="35231" spans="5:5" x14ac:dyDescent="0.25">
      <c r="E35231" s="4"/>
    </row>
    <row r="35232" spans="5:5" x14ac:dyDescent="0.25">
      <c r="E35232" s="4"/>
    </row>
    <row r="35233" spans="5:5" x14ac:dyDescent="0.25">
      <c r="E35233" s="4"/>
    </row>
    <row r="35234" spans="5:5" x14ac:dyDescent="0.25">
      <c r="E35234" s="4"/>
    </row>
    <row r="35235" spans="5:5" x14ac:dyDescent="0.25">
      <c r="E35235" s="4"/>
    </row>
    <row r="35236" spans="5:5" x14ac:dyDescent="0.25">
      <c r="E35236" s="4"/>
    </row>
    <row r="35237" spans="5:5" x14ac:dyDescent="0.25">
      <c r="E35237" s="4"/>
    </row>
    <row r="35238" spans="5:5" x14ac:dyDescent="0.25">
      <c r="E35238" s="4"/>
    </row>
    <row r="35239" spans="5:5" x14ac:dyDescent="0.25">
      <c r="E35239" s="4"/>
    </row>
    <row r="35240" spans="5:5" x14ac:dyDescent="0.25">
      <c r="E35240" s="4"/>
    </row>
    <row r="35241" spans="5:5" x14ac:dyDescent="0.25">
      <c r="E35241" s="4"/>
    </row>
    <row r="35242" spans="5:5" x14ac:dyDescent="0.25">
      <c r="E35242" s="4"/>
    </row>
    <row r="35243" spans="5:5" x14ac:dyDescent="0.25">
      <c r="E35243" s="4"/>
    </row>
    <row r="35244" spans="5:5" x14ac:dyDescent="0.25">
      <c r="E35244" s="4"/>
    </row>
    <row r="35245" spans="5:5" x14ac:dyDescent="0.25">
      <c r="E35245" s="4"/>
    </row>
    <row r="35246" spans="5:5" x14ac:dyDescent="0.25">
      <c r="E35246" s="4"/>
    </row>
    <row r="35247" spans="5:5" x14ac:dyDescent="0.25">
      <c r="E35247" s="4"/>
    </row>
    <row r="35248" spans="5:5" x14ac:dyDescent="0.25">
      <c r="E35248" s="4"/>
    </row>
    <row r="35249" spans="5:5" x14ac:dyDescent="0.25">
      <c r="E35249" s="4"/>
    </row>
    <row r="35250" spans="5:5" x14ac:dyDescent="0.25">
      <c r="E35250" s="4"/>
    </row>
    <row r="35251" spans="5:5" x14ac:dyDescent="0.25">
      <c r="E35251" s="4"/>
    </row>
    <row r="35252" spans="5:5" x14ac:dyDescent="0.25">
      <c r="E35252" s="4"/>
    </row>
    <row r="35253" spans="5:5" x14ac:dyDescent="0.25">
      <c r="E35253" s="4"/>
    </row>
    <row r="35254" spans="5:5" x14ac:dyDescent="0.25">
      <c r="E35254" s="4"/>
    </row>
    <row r="35255" spans="5:5" x14ac:dyDescent="0.25">
      <c r="E35255" s="4"/>
    </row>
    <row r="35256" spans="5:5" x14ac:dyDescent="0.25">
      <c r="E35256" s="4"/>
    </row>
    <row r="35257" spans="5:5" x14ac:dyDescent="0.25">
      <c r="E35257" s="4"/>
    </row>
    <row r="35258" spans="5:5" x14ac:dyDescent="0.25">
      <c r="E35258" s="4"/>
    </row>
    <row r="35259" spans="5:5" x14ac:dyDescent="0.25">
      <c r="E35259" s="4"/>
    </row>
    <row r="35260" spans="5:5" x14ac:dyDescent="0.25">
      <c r="E35260" s="4"/>
    </row>
    <row r="35261" spans="5:5" x14ac:dyDescent="0.25">
      <c r="E35261" s="4"/>
    </row>
    <row r="35262" spans="5:5" x14ac:dyDescent="0.25">
      <c r="E35262" s="4"/>
    </row>
    <row r="35263" spans="5:5" x14ac:dyDescent="0.25">
      <c r="E35263" s="4"/>
    </row>
    <row r="35264" spans="5:5" x14ac:dyDescent="0.25">
      <c r="E35264" s="4"/>
    </row>
    <row r="35265" spans="5:5" x14ac:dyDescent="0.25">
      <c r="E35265" s="4"/>
    </row>
    <row r="35266" spans="5:5" x14ac:dyDescent="0.25">
      <c r="E35266" s="4"/>
    </row>
    <row r="35267" spans="5:5" x14ac:dyDescent="0.25">
      <c r="E35267" s="4"/>
    </row>
    <row r="35268" spans="5:5" x14ac:dyDescent="0.25">
      <c r="E35268" s="4"/>
    </row>
    <row r="35269" spans="5:5" x14ac:dyDescent="0.25">
      <c r="E35269" s="4"/>
    </row>
    <row r="35270" spans="5:5" x14ac:dyDescent="0.25">
      <c r="E35270" s="4"/>
    </row>
    <row r="35271" spans="5:5" x14ac:dyDescent="0.25">
      <c r="E35271" s="4"/>
    </row>
    <row r="35272" spans="5:5" x14ac:dyDescent="0.25">
      <c r="E35272" s="4"/>
    </row>
    <row r="35273" spans="5:5" x14ac:dyDescent="0.25">
      <c r="E35273" s="4"/>
    </row>
    <row r="35274" spans="5:5" x14ac:dyDescent="0.25">
      <c r="E35274" s="4"/>
    </row>
    <row r="35275" spans="5:5" x14ac:dyDescent="0.25">
      <c r="E35275" s="4"/>
    </row>
    <row r="35276" spans="5:5" x14ac:dyDescent="0.25">
      <c r="E35276" s="4"/>
    </row>
    <row r="35277" spans="5:5" x14ac:dyDescent="0.25">
      <c r="E35277" s="4"/>
    </row>
    <row r="35278" spans="5:5" x14ac:dyDescent="0.25">
      <c r="E35278" s="4"/>
    </row>
    <row r="35279" spans="5:5" x14ac:dyDescent="0.25">
      <c r="E35279" s="4"/>
    </row>
    <row r="35280" spans="5:5" x14ac:dyDescent="0.25">
      <c r="E35280" s="4"/>
    </row>
    <row r="35281" spans="5:5" x14ac:dyDescent="0.25">
      <c r="E35281" s="4"/>
    </row>
    <row r="35282" spans="5:5" x14ac:dyDescent="0.25">
      <c r="E35282" s="4"/>
    </row>
    <row r="35283" spans="5:5" x14ac:dyDescent="0.25">
      <c r="E35283" s="4"/>
    </row>
    <row r="35284" spans="5:5" x14ac:dyDescent="0.25">
      <c r="E35284" s="4"/>
    </row>
    <row r="35285" spans="5:5" x14ac:dyDescent="0.25">
      <c r="E35285" s="4"/>
    </row>
    <row r="35286" spans="5:5" x14ac:dyDescent="0.25">
      <c r="E35286" s="4"/>
    </row>
    <row r="35287" spans="5:5" x14ac:dyDescent="0.25">
      <c r="E35287" s="4"/>
    </row>
    <row r="35288" spans="5:5" x14ac:dyDescent="0.25">
      <c r="E35288" s="4"/>
    </row>
    <row r="35289" spans="5:5" x14ac:dyDescent="0.25">
      <c r="E35289" s="4"/>
    </row>
    <row r="35290" spans="5:5" x14ac:dyDescent="0.25">
      <c r="E35290" s="4"/>
    </row>
    <row r="35291" spans="5:5" x14ac:dyDescent="0.25">
      <c r="E35291" s="4"/>
    </row>
    <row r="35292" spans="5:5" x14ac:dyDescent="0.25">
      <c r="E35292" s="4"/>
    </row>
    <row r="35293" spans="5:5" x14ac:dyDescent="0.25">
      <c r="E35293" s="4"/>
    </row>
    <row r="35294" spans="5:5" x14ac:dyDescent="0.25">
      <c r="E35294" s="4"/>
    </row>
    <row r="35295" spans="5:5" x14ac:dyDescent="0.25">
      <c r="E35295" s="4"/>
    </row>
    <row r="35296" spans="5:5" x14ac:dyDescent="0.25">
      <c r="E35296" s="4"/>
    </row>
    <row r="35297" spans="5:5" x14ac:dyDescent="0.25">
      <c r="E35297" s="4"/>
    </row>
    <row r="35298" spans="5:5" x14ac:dyDescent="0.25">
      <c r="E35298" s="4"/>
    </row>
    <row r="35299" spans="5:5" x14ac:dyDescent="0.25">
      <c r="E35299" s="4"/>
    </row>
    <row r="35300" spans="5:5" x14ac:dyDescent="0.25">
      <c r="E35300" s="4"/>
    </row>
    <row r="35301" spans="5:5" x14ac:dyDescent="0.25">
      <c r="E35301" s="4"/>
    </row>
    <row r="35302" spans="5:5" x14ac:dyDescent="0.25">
      <c r="E35302" s="4"/>
    </row>
    <row r="35303" spans="5:5" x14ac:dyDescent="0.25">
      <c r="E35303" s="4"/>
    </row>
    <row r="35304" spans="5:5" x14ac:dyDescent="0.25">
      <c r="E35304" s="4"/>
    </row>
    <row r="35305" spans="5:5" x14ac:dyDescent="0.25">
      <c r="E35305" s="4"/>
    </row>
    <row r="35306" spans="5:5" x14ac:dyDescent="0.25">
      <c r="E35306" s="4"/>
    </row>
    <row r="35307" spans="5:5" x14ac:dyDescent="0.25">
      <c r="E35307" s="4"/>
    </row>
    <row r="35308" spans="5:5" x14ac:dyDescent="0.25">
      <c r="E35308" s="4"/>
    </row>
    <row r="35309" spans="5:5" x14ac:dyDescent="0.25">
      <c r="E35309" s="4"/>
    </row>
    <row r="35310" spans="5:5" x14ac:dyDescent="0.25">
      <c r="E35310" s="4"/>
    </row>
    <row r="35311" spans="5:5" x14ac:dyDescent="0.25">
      <c r="E35311" s="4"/>
    </row>
    <row r="35312" spans="5:5" x14ac:dyDescent="0.25">
      <c r="E35312" s="4"/>
    </row>
    <row r="35313" spans="5:5" x14ac:dyDescent="0.25">
      <c r="E35313" s="4"/>
    </row>
    <row r="35314" spans="5:5" x14ac:dyDescent="0.25">
      <c r="E35314" s="4"/>
    </row>
    <row r="35315" spans="5:5" x14ac:dyDescent="0.25">
      <c r="E35315" s="4"/>
    </row>
    <row r="35316" spans="5:5" x14ac:dyDescent="0.25">
      <c r="E35316" s="4"/>
    </row>
    <row r="35317" spans="5:5" x14ac:dyDescent="0.25">
      <c r="E35317" s="4"/>
    </row>
    <row r="35318" spans="5:5" x14ac:dyDescent="0.25">
      <c r="E35318" s="4"/>
    </row>
    <row r="35319" spans="5:5" x14ac:dyDescent="0.25">
      <c r="E35319" s="4"/>
    </row>
    <row r="35320" spans="5:5" x14ac:dyDescent="0.25">
      <c r="E35320" s="4"/>
    </row>
    <row r="35321" spans="5:5" x14ac:dyDescent="0.25">
      <c r="E35321" s="4"/>
    </row>
    <row r="35322" spans="5:5" x14ac:dyDescent="0.25">
      <c r="E35322" s="4"/>
    </row>
    <row r="35323" spans="5:5" x14ac:dyDescent="0.25">
      <c r="E35323" s="4"/>
    </row>
    <row r="35324" spans="5:5" x14ac:dyDescent="0.25">
      <c r="E35324" s="4"/>
    </row>
    <row r="35325" spans="5:5" x14ac:dyDescent="0.25">
      <c r="E35325" s="4"/>
    </row>
    <row r="35326" spans="5:5" x14ac:dyDescent="0.25">
      <c r="E35326" s="4"/>
    </row>
    <row r="35327" spans="5:5" x14ac:dyDescent="0.25">
      <c r="E35327" s="4"/>
    </row>
    <row r="35328" spans="5:5" x14ac:dyDescent="0.25">
      <c r="E35328" s="4"/>
    </row>
    <row r="35329" spans="5:5" x14ac:dyDescent="0.25">
      <c r="E35329" s="4"/>
    </row>
    <row r="35330" spans="5:5" x14ac:dyDescent="0.25">
      <c r="E35330" s="4"/>
    </row>
    <row r="35331" spans="5:5" x14ac:dyDescent="0.25">
      <c r="E35331" s="4"/>
    </row>
    <row r="35332" spans="5:5" x14ac:dyDescent="0.25">
      <c r="E35332" s="4"/>
    </row>
    <row r="35333" spans="5:5" x14ac:dyDescent="0.25">
      <c r="E35333" s="4"/>
    </row>
    <row r="35334" spans="5:5" x14ac:dyDescent="0.25">
      <c r="E35334" s="4"/>
    </row>
    <row r="35335" spans="5:5" x14ac:dyDescent="0.25">
      <c r="E35335" s="4"/>
    </row>
    <row r="35336" spans="5:5" x14ac:dyDescent="0.25">
      <c r="E35336" s="4"/>
    </row>
    <row r="35337" spans="5:5" x14ac:dyDescent="0.25">
      <c r="E35337" s="4"/>
    </row>
    <row r="35338" spans="5:5" x14ac:dyDescent="0.25">
      <c r="E35338" s="4"/>
    </row>
    <row r="35339" spans="5:5" x14ac:dyDescent="0.25">
      <c r="E35339" s="4"/>
    </row>
    <row r="35340" spans="5:5" x14ac:dyDescent="0.25">
      <c r="E35340" s="4"/>
    </row>
    <row r="35341" spans="5:5" x14ac:dyDescent="0.25">
      <c r="E35341" s="4"/>
    </row>
    <row r="35342" spans="5:5" x14ac:dyDescent="0.25">
      <c r="E35342" s="4"/>
    </row>
    <row r="35343" spans="5:5" x14ac:dyDescent="0.25">
      <c r="E35343" s="4"/>
    </row>
    <row r="35344" spans="5:5" x14ac:dyDescent="0.25">
      <c r="E35344" s="4"/>
    </row>
    <row r="35345" spans="5:5" x14ac:dyDescent="0.25">
      <c r="E35345" s="4"/>
    </row>
    <row r="35346" spans="5:5" x14ac:dyDescent="0.25">
      <c r="E35346" s="4"/>
    </row>
    <row r="35347" spans="5:5" x14ac:dyDescent="0.25">
      <c r="E35347" s="4"/>
    </row>
    <row r="35348" spans="5:5" x14ac:dyDescent="0.25">
      <c r="E35348" s="4"/>
    </row>
    <row r="35349" spans="5:5" x14ac:dyDescent="0.25">
      <c r="E35349" s="4"/>
    </row>
    <row r="35350" spans="5:5" x14ac:dyDescent="0.25">
      <c r="E35350" s="4"/>
    </row>
    <row r="35351" spans="5:5" x14ac:dyDescent="0.25">
      <c r="E35351" s="4"/>
    </row>
    <row r="35352" spans="5:5" x14ac:dyDescent="0.25">
      <c r="E35352" s="4"/>
    </row>
    <row r="35353" spans="5:5" x14ac:dyDescent="0.25">
      <c r="E35353" s="4"/>
    </row>
    <row r="35354" spans="5:5" x14ac:dyDescent="0.25">
      <c r="E35354" s="4"/>
    </row>
    <row r="35355" spans="5:5" x14ac:dyDescent="0.25">
      <c r="E35355" s="4"/>
    </row>
    <row r="35356" spans="5:5" x14ac:dyDescent="0.25">
      <c r="E35356" s="4"/>
    </row>
    <row r="35357" spans="5:5" x14ac:dyDescent="0.25">
      <c r="E35357" s="4"/>
    </row>
    <row r="35358" spans="5:5" x14ac:dyDescent="0.25">
      <c r="E35358" s="4"/>
    </row>
    <row r="35359" spans="5:5" x14ac:dyDescent="0.25">
      <c r="E35359" s="4"/>
    </row>
    <row r="35360" spans="5:5" x14ac:dyDescent="0.25">
      <c r="E35360" s="4"/>
    </row>
    <row r="35361" spans="5:5" x14ac:dyDescent="0.25">
      <c r="E35361" s="4"/>
    </row>
    <row r="35362" spans="5:5" x14ac:dyDescent="0.25">
      <c r="E35362" s="4"/>
    </row>
    <row r="35363" spans="5:5" x14ac:dyDescent="0.25">
      <c r="E35363" s="4"/>
    </row>
    <row r="35364" spans="5:5" x14ac:dyDescent="0.25">
      <c r="E35364" s="4"/>
    </row>
    <row r="35365" spans="5:5" x14ac:dyDescent="0.25">
      <c r="E35365" s="4"/>
    </row>
    <row r="35366" spans="5:5" x14ac:dyDescent="0.25">
      <c r="E35366" s="4"/>
    </row>
    <row r="35367" spans="5:5" x14ac:dyDescent="0.25">
      <c r="E35367" s="4"/>
    </row>
    <row r="35368" spans="5:5" x14ac:dyDescent="0.25">
      <c r="E35368" s="4"/>
    </row>
    <row r="35369" spans="5:5" x14ac:dyDescent="0.25">
      <c r="E35369" s="4"/>
    </row>
    <row r="35370" spans="5:5" x14ac:dyDescent="0.25">
      <c r="E35370" s="4"/>
    </row>
    <row r="35371" spans="5:5" x14ac:dyDescent="0.25">
      <c r="E35371" s="4"/>
    </row>
    <row r="35372" spans="5:5" x14ac:dyDescent="0.25">
      <c r="E35372" s="4"/>
    </row>
    <row r="35373" spans="5:5" x14ac:dyDescent="0.25">
      <c r="E35373" s="4"/>
    </row>
    <row r="35374" spans="5:5" x14ac:dyDescent="0.25">
      <c r="E35374" s="4"/>
    </row>
    <row r="35375" spans="5:5" x14ac:dyDescent="0.25">
      <c r="E35375" s="4"/>
    </row>
    <row r="35376" spans="5:5" x14ac:dyDescent="0.25">
      <c r="E35376" s="4"/>
    </row>
    <row r="35377" spans="5:5" x14ac:dyDescent="0.25">
      <c r="E35377" s="4"/>
    </row>
    <row r="35378" spans="5:5" x14ac:dyDescent="0.25">
      <c r="E35378" s="4"/>
    </row>
    <row r="35379" spans="5:5" x14ac:dyDescent="0.25">
      <c r="E35379" s="4"/>
    </row>
    <row r="35380" spans="5:5" x14ac:dyDescent="0.25">
      <c r="E35380" s="4"/>
    </row>
    <row r="35381" spans="5:5" x14ac:dyDescent="0.25">
      <c r="E35381" s="4"/>
    </row>
    <row r="35382" spans="5:5" x14ac:dyDescent="0.25">
      <c r="E35382" s="4"/>
    </row>
    <row r="35383" spans="5:5" x14ac:dyDescent="0.25">
      <c r="E35383" s="4"/>
    </row>
    <row r="35384" spans="5:5" x14ac:dyDescent="0.25">
      <c r="E35384" s="4"/>
    </row>
    <row r="35385" spans="5:5" x14ac:dyDescent="0.25">
      <c r="E35385" s="4"/>
    </row>
    <row r="35386" spans="5:5" x14ac:dyDescent="0.25">
      <c r="E35386" s="4"/>
    </row>
    <row r="35387" spans="5:5" x14ac:dyDescent="0.25">
      <c r="E35387" s="4"/>
    </row>
    <row r="35388" spans="5:5" x14ac:dyDescent="0.25">
      <c r="E35388" s="4"/>
    </row>
    <row r="35389" spans="5:5" x14ac:dyDescent="0.25">
      <c r="E35389" s="4"/>
    </row>
    <row r="35390" spans="5:5" x14ac:dyDescent="0.25">
      <c r="E35390" s="4"/>
    </row>
    <row r="35391" spans="5:5" x14ac:dyDescent="0.25">
      <c r="E35391" s="4"/>
    </row>
    <row r="35392" spans="5:5" x14ac:dyDescent="0.25">
      <c r="E35392" s="4"/>
    </row>
    <row r="35393" spans="5:5" x14ac:dyDescent="0.25">
      <c r="E35393" s="4"/>
    </row>
    <row r="35394" spans="5:5" x14ac:dyDescent="0.25">
      <c r="E35394" s="4"/>
    </row>
    <row r="35395" spans="5:5" x14ac:dyDescent="0.25">
      <c r="E35395" s="4"/>
    </row>
    <row r="35396" spans="5:5" x14ac:dyDescent="0.25">
      <c r="E35396" s="4"/>
    </row>
    <row r="35397" spans="5:5" x14ac:dyDescent="0.25">
      <c r="E35397" s="4"/>
    </row>
    <row r="35398" spans="5:5" x14ac:dyDescent="0.25">
      <c r="E35398" s="4"/>
    </row>
    <row r="35399" spans="5:5" x14ac:dyDescent="0.25">
      <c r="E35399" s="4"/>
    </row>
    <row r="35400" spans="5:5" x14ac:dyDescent="0.25">
      <c r="E35400" s="4"/>
    </row>
    <row r="35401" spans="5:5" x14ac:dyDescent="0.25">
      <c r="E35401" s="4"/>
    </row>
    <row r="35402" spans="5:5" x14ac:dyDescent="0.25">
      <c r="E35402" s="4"/>
    </row>
    <row r="35403" spans="5:5" x14ac:dyDescent="0.25">
      <c r="E35403" s="4"/>
    </row>
    <row r="35404" spans="5:5" x14ac:dyDescent="0.25">
      <c r="E35404" s="4"/>
    </row>
    <row r="35405" spans="5:5" x14ac:dyDescent="0.25">
      <c r="E35405" s="4"/>
    </row>
    <row r="35406" spans="5:5" x14ac:dyDescent="0.25">
      <c r="E35406" s="4"/>
    </row>
    <row r="35407" spans="5:5" x14ac:dyDescent="0.25">
      <c r="E35407" s="4"/>
    </row>
    <row r="35408" spans="5:5" x14ac:dyDescent="0.25">
      <c r="E35408" s="4"/>
    </row>
    <row r="35409" spans="5:5" x14ac:dyDescent="0.25">
      <c r="E35409" s="4"/>
    </row>
    <row r="35410" spans="5:5" x14ac:dyDescent="0.25">
      <c r="E35410" s="4"/>
    </row>
    <row r="35411" spans="5:5" x14ac:dyDescent="0.25">
      <c r="E35411" s="4"/>
    </row>
    <row r="35412" spans="5:5" x14ac:dyDescent="0.25">
      <c r="E35412" s="4"/>
    </row>
    <row r="35413" spans="5:5" x14ac:dyDescent="0.25">
      <c r="E35413" s="4"/>
    </row>
    <row r="35414" spans="5:5" x14ac:dyDescent="0.25">
      <c r="E35414" s="4"/>
    </row>
    <row r="35415" spans="5:5" x14ac:dyDescent="0.25">
      <c r="E35415" s="4"/>
    </row>
    <row r="35416" spans="5:5" x14ac:dyDescent="0.25">
      <c r="E35416" s="4"/>
    </row>
    <row r="35417" spans="5:5" x14ac:dyDescent="0.25">
      <c r="E35417" s="4"/>
    </row>
    <row r="35418" spans="5:5" x14ac:dyDescent="0.25">
      <c r="E35418" s="4"/>
    </row>
    <row r="35419" spans="5:5" x14ac:dyDescent="0.25">
      <c r="E35419" s="4"/>
    </row>
    <row r="35420" spans="5:5" x14ac:dyDescent="0.25">
      <c r="E35420" s="4"/>
    </row>
    <row r="35421" spans="5:5" x14ac:dyDescent="0.25">
      <c r="E35421" s="4"/>
    </row>
    <row r="35422" spans="5:5" x14ac:dyDescent="0.25">
      <c r="E35422" s="4"/>
    </row>
    <row r="35423" spans="5:5" x14ac:dyDescent="0.25">
      <c r="E35423" s="4"/>
    </row>
    <row r="35424" spans="5:5" x14ac:dyDescent="0.25">
      <c r="E35424" s="4"/>
    </row>
    <row r="35425" spans="5:5" x14ac:dyDescent="0.25">
      <c r="E35425" s="4"/>
    </row>
    <row r="35426" spans="5:5" x14ac:dyDescent="0.25">
      <c r="E35426" s="4"/>
    </row>
    <row r="35427" spans="5:5" x14ac:dyDescent="0.25">
      <c r="E35427" s="4"/>
    </row>
    <row r="35428" spans="5:5" x14ac:dyDescent="0.25">
      <c r="E35428" s="4"/>
    </row>
    <row r="35429" spans="5:5" x14ac:dyDescent="0.25">
      <c r="E35429" s="4"/>
    </row>
    <row r="35430" spans="5:5" x14ac:dyDescent="0.25">
      <c r="E35430" s="4"/>
    </row>
    <row r="35431" spans="5:5" x14ac:dyDescent="0.25">
      <c r="E35431" s="4"/>
    </row>
    <row r="35432" spans="5:5" x14ac:dyDescent="0.25">
      <c r="E35432" s="4"/>
    </row>
    <row r="35433" spans="5:5" x14ac:dyDescent="0.25">
      <c r="E35433" s="4"/>
    </row>
    <row r="35434" spans="5:5" x14ac:dyDescent="0.25">
      <c r="E35434" s="4"/>
    </row>
    <row r="35435" spans="5:5" x14ac:dyDescent="0.25">
      <c r="E35435" s="4"/>
    </row>
    <row r="35436" spans="5:5" x14ac:dyDescent="0.25">
      <c r="E35436" s="4"/>
    </row>
    <row r="35437" spans="5:5" x14ac:dyDescent="0.25">
      <c r="E35437" s="4"/>
    </row>
    <row r="35438" spans="5:5" x14ac:dyDescent="0.25">
      <c r="E35438" s="4"/>
    </row>
    <row r="35439" spans="5:5" x14ac:dyDescent="0.25">
      <c r="E35439" s="4"/>
    </row>
    <row r="35440" spans="5:5" x14ac:dyDescent="0.25">
      <c r="E35440" s="4"/>
    </row>
    <row r="35441" spans="5:5" x14ac:dyDescent="0.25">
      <c r="E35441" s="4"/>
    </row>
    <row r="35442" spans="5:5" x14ac:dyDescent="0.25">
      <c r="E35442" s="4"/>
    </row>
    <row r="35443" spans="5:5" x14ac:dyDescent="0.25">
      <c r="E35443" s="4"/>
    </row>
    <row r="35444" spans="5:5" x14ac:dyDescent="0.25">
      <c r="E35444" s="4"/>
    </row>
    <row r="35445" spans="5:5" x14ac:dyDescent="0.25">
      <c r="E35445" s="4"/>
    </row>
    <row r="35446" spans="5:5" x14ac:dyDescent="0.25">
      <c r="E35446" s="4"/>
    </row>
    <row r="35447" spans="5:5" x14ac:dyDescent="0.25">
      <c r="E35447" s="4"/>
    </row>
    <row r="35448" spans="5:5" x14ac:dyDescent="0.25">
      <c r="E35448" s="4"/>
    </row>
    <row r="35449" spans="5:5" x14ac:dyDescent="0.25">
      <c r="E35449" s="4"/>
    </row>
    <row r="35450" spans="5:5" x14ac:dyDescent="0.25">
      <c r="E35450" s="4"/>
    </row>
    <row r="35451" spans="5:5" x14ac:dyDescent="0.25">
      <c r="E35451" s="4"/>
    </row>
    <row r="35452" spans="5:5" x14ac:dyDescent="0.25">
      <c r="E35452" s="4"/>
    </row>
    <row r="35453" spans="5:5" x14ac:dyDescent="0.25">
      <c r="E35453" s="4"/>
    </row>
    <row r="35454" spans="5:5" x14ac:dyDescent="0.25">
      <c r="E35454" s="4"/>
    </row>
    <row r="35455" spans="5:5" x14ac:dyDescent="0.25">
      <c r="E35455" s="4"/>
    </row>
    <row r="35456" spans="5:5" x14ac:dyDescent="0.25">
      <c r="E35456" s="4"/>
    </row>
    <row r="35457" spans="5:5" x14ac:dyDescent="0.25">
      <c r="E35457" s="4"/>
    </row>
    <row r="35458" spans="5:5" x14ac:dyDescent="0.25">
      <c r="E35458" s="4"/>
    </row>
    <row r="35459" spans="5:5" x14ac:dyDescent="0.25">
      <c r="E35459" s="4"/>
    </row>
    <row r="35460" spans="5:5" x14ac:dyDescent="0.25">
      <c r="E35460" s="4"/>
    </row>
    <row r="35461" spans="5:5" x14ac:dyDescent="0.25">
      <c r="E35461" s="4"/>
    </row>
    <row r="35462" spans="5:5" x14ac:dyDescent="0.25">
      <c r="E35462" s="4"/>
    </row>
    <row r="35463" spans="5:5" x14ac:dyDescent="0.25">
      <c r="E35463" s="4"/>
    </row>
    <row r="35464" spans="5:5" x14ac:dyDescent="0.25">
      <c r="E35464" s="4"/>
    </row>
    <row r="35465" spans="5:5" x14ac:dyDescent="0.25">
      <c r="E35465" s="4"/>
    </row>
    <row r="35466" spans="5:5" x14ac:dyDescent="0.25">
      <c r="E35466" s="4"/>
    </row>
    <row r="35467" spans="5:5" x14ac:dyDescent="0.25">
      <c r="E35467" s="4"/>
    </row>
    <row r="35468" spans="5:5" x14ac:dyDescent="0.25">
      <c r="E35468" s="4"/>
    </row>
    <row r="35469" spans="5:5" x14ac:dyDescent="0.25">
      <c r="E35469" s="4"/>
    </row>
    <row r="35470" spans="5:5" x14ac:dyDescent="0.25">
      <c r="E35470" s="4"/>
    </row>
    <row r="35471" spans="5:5" x14ac:dyDescent="0.25">
      <c r="E35471" s="4"/>
    </row>
    <row r="35472" spans="5:5" x14ac:dyDescent="0.25">
      <c r="E35472" s="4"/>
    </row>
    <row r="35473" spans="5:5" x14ac:dyDescent="0.25">
      <c r="E35473" s="4"/>
    </row>
    <row r="35474" spans="5:5" x14ac:dyDescent="0.25">
      <c r="E35474" s="4"/>
    </row>
    <row r="35475" spans="5:5" x14ac:dyDescent="0.25">
      <c r="E35475" s="4"/>
    </row>
    <row r="35476" spans="5:5" x14ac:dyDescent="0.25">
      <c r="E35476" s="4"/>
    </row>
    <row r="35477" spans="5:5" x14ac:dyDescent="0.25">
      <c r="E35477" s="4"/>
    </row>
    <row r="35478" spans="5:5" x14ac:dyDescent="0.25">
      <c r="E35478" s="4"/>
    </row>
    <row r="35479" spans="5:5" x14ac:dyDescent="0.25">
      <c r="E35479" s="4"/>
    </row>
    <row r="35480" spans="5:5" x14ac:dyDescent="0.25">
      <c r="E35480" s="4"/>
    </row>
    <row r="35481" spans="5:5" x14ac:dyDescent="0.25">
      <c r="E35481" s="4"/>
    </row>
    <row r="35482" spans="5:5" x14ac:dyDescent="0.25">
      <c r="E35482" s="4"/>
    </row>
    <row r="35483" spans="5:5" x14ac:dyDescent="0.25">
      <c r="E35483" s="4"/>
    </row>
    <row r="35484" spans="5:5" x14ac:dyDescent="0.25">
      <c r="E35484" s="4"/>
    </row>
    <row r="35485" spans="5:5" x14ac:dyDescent="0.25">
      <c r="E35485" s="4"/>
    </row>
    <row r="35486" spans="5:5" x14ac:dyDescent="0.25">
      <c r="E35486" s="4"/>
    </row>
    <row r="35487" spans="5:5" x14ac:dyDescent="0.25">
      <c r="E35487" s="4"/>
    </row>
    <row r="35488" spans="5:5" x14ac:dyDescent="0.25">
      <c r="E35488" s="4"/>
    </row>
    <row r="35489" spans="5:5" x14ac:dyDescent="0.25">
      <c r="E35489" s="4"/>
    </row>
    <row r="35490" spans="5:5" x14ac:dyDescent="0.25">
      <c r="E35490" s="4"/>
    </row>
    <row r="35491" spans="5:5" x14ac:dyDescent="0.25">
      <c r="E35491" s="4"/>
    </row>
    <row r="35492" spans="5:5" x14ac:dyDescent="0.25">
      <c r="E35492" s="4"/>
    </row>
    <row r="35493" spans="5:5" x14ac:dyDescent="0.25">
      <c r="E35493" s="4"/>
    </row>
    <row r="35494" spans="5:5" x14ac:dyDescent="0.25">
      <c r="E35494" s="4"/>
    </row>
    <row r="35495" spans="5:5" x14ac:dyDescent="0.25">
      <c r="E35495" s="4"/>
    </row>
    <row r="35496" spans="5:5" x14ac:dyDescent="0.25">
      <c r="E35496" s="4"/>
    </row>
    <row r="35497" spans="5:5" x14ac:dyDescent="0.25">
      <c r="E35497" s="4"/>
    </row>
    <row r="35498" spans="5:5" x14ac:dyDescent="0.25">
      <c r="E35498" s="4"/>
    </row>
    <row r="35499" spans="5:5" x14ac:dyDescent="0.25">
      <c r="E35499" s="4"/>
    </row>
    <row r="35500" spans="5:5" x14ac:dyDescent="0.25">
      <c r="E35500" s="4"/>
    </row>
    <row r="35501" spans="5:5" x14ac:dyDescent="0.25">
      <c r="E35501" s="4"/>
    </row>
    <row r="35502" spans="5:5" x14ac:dyDescent="0.25">
      <c r="E35502" s="4"/>
    </row>
    <row r="35503" spans="5:5" x14ac:dyDescent="0.25">
      <c r="E35503" s="4"/>
    </row>
    <row r="35504" spans="5:5" x14ac:dyDescent="0.25">
      <c r="E35504" s="4"/>
    </row>
    <row r="35505" spans="5:5" x14ac:dyDescent="0.25">
      <c r="E35505" s="4"/>
    </row>
    <row r="35506" spans="5:5" x14ac:dyDescent="0.25">
      <c r="E35506" s="4"/>
    </row>
    <row r="35507" spans="5:5" x14ac:dyDescent="0.25">
      <c r="E35507" s="4"/>
    </row>
    <row r="35508" spans="5:5" x14ac:dyDescent="0.25">
      <c r="E35508" s="4"/>
    </row>
    <row r="35509" spans="5:5" x14ac:dyDescent="0.25">
      <c r="E35509" s="4"/>
    </row>
    <row r="35510" spans="5:5" x14ac:dyDescent="0.25">
      <c r="E35510" s="4"/>
    </row>
    <row r="35511" spans="5:5" x14ac:dyDescent="0.25">
      <c r="E35511" s="4"/>
    </row>
    <row r="35512" spans="5:5" x14ac:dyDescent="0.25">
      <c r="E35512" s="4"/>
    </row>
    <row r="35513" spans="5:5" x14ac:dyDescent="0.25">
      <c r="E35513" s="4"/>
    </row>
    <row r="35514" spans="5:5" x14ac:dyDescent="0.25">
      <c r="E35514" s="4"/>
    </row>
    <row r="35515" spans="5:5" x14ac:dyDescent="0.25">
      <c r="E35515" s="4"/>
    </row>
    <row r="35516" spans="5:5" x14ac:dyDescent="0.25">
      <c r="E35516" s="4"/>
    </row>
    <row r="35517" spans="5:5" x14ac:dyDescent="0.25">
      <c r="E35517" s="4"/>
    </row>
    <row r="35518" spans="5:5" x14ac:dyDescent="0.25">
      <c r="E35518" s="4"/>
    </row>
    <row r="35519" spans="5:5" x14ac:dyDescent="0.25">
      <c r="E35519" s="4"/>
    </row>
    <row r="35520" spans="5:5" x14ac:dyDescent="0.25">
      <c r="E35520" s="4"/>
    </row>
    <row r="35521" spans="5:5" x14ac:dyDescent="0.25">
      <c r="E35521" s="4"/>
    </row>
    <row r="35522" spans="5:5" x14ac:dyDescent="0.25">
      <c r="E35522" s="4"/>
    </row>
    <row r="35523" spans="5:5" x14ac:dyDescent="0.25">
      <c r="E35523" s="4"/>
    </row>
    <row r="35524" spans="5:5" x14ac:dyDescent="0.25">
      <c r="E35524" s="4"/>
    </row>
    <row r="35525" spans="5:5" x14ac:dyDescent="0.25">
      <c r="E35525" s="4"/>
    </row>
    <row r="35526" spans="5:5" x14ac:dyDescent="0.25">
      <c r="E35526" s="4"/>
    </row>
    <row r="35527" spans="5:5" x14ac:dyDescent="0.25">
      <c r="E35527" s="4"/>
    </row>
    <row r="35528" spans="5:5" x14ac:dyDescent="0.25">
      <c r="E35528" s="4"/>
    </row>
    <row r="35529" spans="5:5" x14ac:dyDescent="0.25">
      <c r="E35529" s="4"/>
    </row>
    <row r="35530" spans="5:5" x14ac:dyDescent="0.25">
      <c r="E35530" s="4"/>
    </row>
    <row r="35531" spans="5:5" x14ac:dyDescent="0.25">
      <c r="E35531" s="4"/>
    </row>
    <row r="35532" spans="5:5" x14ac:dyDescent="0.25">
      <c r="E35532" s="4"/>
    </row>
    <row r="35533" spans="5:5" x14ac:dyDescent="0.25">
      <c r="E35533" s="4"/>
    </row>
    <row r="35534" spans="5:5" x14ac:dyDescent="0.25">
      <c r="E35534" s="4"/>
    </row>
    <row r="35535" spans="5:5" x14ac:dyDescent="0.25">
      <c r="E35535" s="4"/>
    </row>
    <row r="35536" spans="5:5" x14ac:dyDescent="0.25">
      <c r="E35536" s="4"/>
    </row>
    <row r="35537" spans="5:5" x14ac:dyDescent="0.25">
      <c r="E35537" s="4"/>
    </row>
    <row r="35538" spans="5:5" x14ac:dyDescent="0.25">
      <c r="E35538" s="4"/>
    </row>
    <row r="35539" spans="5:5" x14ac:dyDescent="0.25">
      <c r="E35539" s="4"/>
    </row>
    <row r="35540" spans="5:5" x14ac:dyDescent="0.25">
      <c r="E35540" s="4"/>
    </row>
    <row r="35541" spans="5:5" x14ac:dyDescent="0.25">
      <c r="E35541" s="4"/>
    </row>
    <row r="35542" spans="5:5" x14ac:dyDescent="0.25">
      <c r="E35542" s="4"/>
    </row>
    <row r="35543" spans="5:5" x14ac:dyDescent="0.25">
      <c r="E35543" s="4"/>
    </row>
    <row r="35544" spans="5:5" x14ac:dyDescent="0.25">
      <c r="E35544" s="4"/>
    </row>
    <row r="35545" spans="5:5" x14ac:dyDescent="0.25">
      <c r="E35545" s="4"/>
    </row>
    <row r="35546" spans="5:5" x14ac:dyDescent="0.25">
      <c r="E35546" s="4"/>
    </row>
    <row r="35547" spans="5:5" x14ac:dyDescent="0.25">
      <c r="E35547" s="4"/>
    </row>
    <row r="35548" spans="5:5" x14ac:dyDescent="0.25">
      <c r="E35548" s="4"/>
    </row>
    <row r="35549" spans="5:5" x14ac:dyDescent="0.25">
      <c r="E35549" s="4"/>
    </row>
    <row r="35550" spans="5:5" x14ac:dyDescent="0.25">
      <c r="E35550" s="4"/>
    </row>
    <row r="35551" spans="5:5" x14ac:dyDescent="0.25">
      <c r="E35551" s="4"/>
    </row>
    <row r="35552" spans="5:5" x14ac:dyDescent="0.25">
      <c r="E35552" s="4"/>
    </row>
    <row r="35553" spans="5:5" x14ac:dyDescent="0.25">
      <c r="E35553" s="4"/>
    </row>
    <row r="35554" spans="5:5" x14ac:dyDescent="0.25">
      <c r="E35554" s="4"/>
    </row>
    <row r="35555" spans="5:5" x14ac:dyDescent="0.25">
      <c r="E35555" s="4"/>
    </row>
    <row r="35556" spans="5:5" x14ac:dyDescent="0.25">
      <c r="E35556" s="4"/>
    </row>
    <row r="35557" spans="5:5" x14ac:dyDescent="0.25">
      <c r="E35557" s="4"/>
    </row>
    <row r="35558" spans="5:5" x14ac:dyDescent="0.25">
      <c r="E35558" s="4"/>
    </row>
    <row r="35559" spans="5:5" x14ac:dyDescent="0.25">
      <c r="E35559" s="4"/>
    </row>
    <row r="35560" spans="5:5" x14ac:dyDescent="0.25">
      <c r="E35560" s="4"/>
    </row>
    <row r="35561" spans="5:5" x14ac:dyDescent="0.25">
      <c r="E35561" s="4"/>
    </row>
    <row r="35562" spans="5:5" x14ac:dyDescent="0.25">
      <c r="E35562" s="4"/>
    </row>
    <row r="35563" spans="5:5" x14ac:dyDescent="0.25">
      <c r="E35563" s="4"/>
    </row>
    <row r="35564" spans="5:5" x14ac:dyDescent="0.25">
      <c r="E35564" s="4"/>
    </row>
    <row r="35565" spans="5:5" x14ac:dyDescent="0.25">
      <c r="E35565" s="4"/>
    </row>
    <row r="35566" spans="5:5" x14ac:dyDescent="0.25">
      <c r="E35566" s="4"/>
    </row>
    <row r="35567" spans="5:5" x14ac:dyDescent="0.25">
      <c r="E35567" s="4"/>
    </row>
    <row r="35568" spans="5:5" x14ac:dyDescent="0.25">
      <c r="E35568" s="4"/>
    </row>
    <row r="35569" spans="5:5" x14ac:dyDescent="0.25">
      <c r="E35569" s="4"/>
    </row>
    <row r="35570" spans="5:5" x14ac:dyDescent="0.25">
      <c r="E35570" s="4"/>
    </row>
    <row r="35571" spans="5:5" x14ac:dyDescent="0.25">
      <c r="E35571" s="4"/>
    </row>
    <row r="35572" spans="5:5" x14ac:dyDescent="0.25">
      <c r="E35572" s="4"/>
    </row>
    <row r="35573" spans="5:5" x14ac:dyDescent="0.25">
      <c r="E35573" s="4"/>
    </row>
    <row r="35574" spans="5:5" x14ac:dyDescent="0.25">
      <c r="E35574" s="4"/>
    </row>
    <row r="35575" spans="5:5" x14ac:dyDescent="0.25">
      <c r="E35575" s="4"/>
    </row>
    <row r="35576" spans="5:5" x14ac:dyDescent="0.25">
      <c r="E35576" s="4"/>
    </row>
    <row r="35577" spans="5:5" x14ac:dyDescent="0.25">
      <c r="E35577" s="4"/>
    </row>
    <row r="35578" spans="5:5" x14ac:dyDescent="0.25">
      <c r="E35578" s="4"/>
    </row>
    <row r="35579" spans="5:5" x14ac:dyDescent="0.25">
      <c r="E35579" s="4"/>
    </row>
    <row r="35580" spans="5:5" x14ac:dyDescent="0.25">
      <c r="E35580" s="4"/>
    </row>
    <row r="35581" spans="5:5" x14ac:dyDescent="0.25">
      <c r="E35581" s="4"/>
    </row>
    <row r="35582" spans="5:5" x14ac:dyDescent="0.25">
      <c r="E35582" s="4"/>
    </row>
    <row r="35583" spans="5:5" x14ac:dyDescent="0.25">
      <c r="E35583" s="4"/>
    </row>
    <row r="35584" spans="5:5" x14ac:dyDescent="0.25">
      <c r="E35584" s="4"/>
    </row>
    <row r="35585" spans="5:5" x14ac:dyDescent="0.25">
      <c r="E35585" s="4"/>
    </row>
    <row r="35586" spans="5:5" x14ac:dyDescent="0.25">
      <c r="E35586" s="4"/>
    </row>
    <row r="35587" spans="5:5" x14ac:dyDescent="0.25">
      <c r="E35587" s="4"/>
    </row>
    <row r="35588" spans="5:5" x14ac:dyDescent="0.25">
      <c r="E35588" s="4"/>
    </row>
    <row r="35589" spans="5:5" x14ac:dyDescent="0.25">
      <c r="E35589" s="4"/>
    </row>
    <row r="35590" spans="5:5" x14ac:dyDescent="0.25">
      <c r="E35590" s="4"/>
    </row>
    <row r="35591" spans="5:5" x14ac:dyDescent="0.25">
      <c r="E35591" s="4"/>
    </row>
    <row r="35592" spans="5:5" x14ac:dyDescent="0.25">
      <c r="E35592" s="4"/>
    </row>
    <row r="35593" spans="5:5" x14ac:dyDescent="0.25">
      <c r="E35593" s="4"/>
    </row>
    <row r="35594" spans="5:5" x14ac:dyDescent="0.25">
      <c r="E35594" s="4"/>
    </row>
    <row r="35595" spans="5:5" x14ac:dyDescent="0.25">
      <c r="E35595" s="4"/>
    </row>
    <row r="35596" spans="5:5" x14ac:dyDescent="0.25">
      <c r="E35596" s="4"/>
    </row>
    <row r="35597" spans="5:5" x14ac:dyDescent="0.25">
      <c r="E35597" s="4"/>
    </row>
    <row r="35598" spans="5:5" x14ac:dyDescent="0.25">
      <c r="E35598" s="4"/>
    </row>
    <row r="35599" spans="5:5" x14ac:dyDescent="0.25">
      <c r="E35599" s="4"/>
    </row>
    <row r="35600" spans="5:5" x14ac:dyDescent="0.25">
      <c r="E35600" s="4"/>
    </row>
    <row r="35601" spans="5:5" x14ac:dyDescent="0.25">
      <c r="E35601" s="4"/>
    </row>
    <row r="35602" spans="5:5" x14ac:dyDescent="0.25">
      <c r="E35602" s="4"/>
    </row>
    <row r="35603" spans="5:5" x14ac:dyDescent="0.25">
      <c r="E35603" s="4"/>
    </row>
    <row r="35604" spans="5:5" x14ac:dyDescent="0.25">
      <c r="E35604" s="4"/>
    </row>
    <row r="35605" spans="5:5" x14ac:dyDescent="0.25">
      <c r="E35605" s="4"/>
    </row>
    <row r="35606" spans="5:5" x14ac:dyDescent="0.25">
      <c r="E35606" s="4"/>
    </row>
    <row r="35607" spans="5:5" x14ac:dyDescent="0.25">
      <c r="E35607" s="4"/>
    </row>
    <row r="35608" spans="5:5" x14ac:dyDescent="0.25">
      <c r="E35608" s="4"/>
    </row>
    <row r="35609" spans="5:5" x14ac:dyDescent="0.25">
      <c r="E35609" s="4"/>
    </row>
    <row r="35610" spans="5:5" x14ac:dyDescent="0.25">
      <c r="E35610" s="4"/>
    </row>
    <row r="35611" spans="5:5" x14ac:dyDescent="0.25">
      <c r="E35611" s="4"/>
    </row>
    <row r="35612" spans="5:5" x14ac:dyDescent="0.25">
      <c r="E35612" s="4"/>
    </row>
    <row r="35613" spans="5:5" x14ac:dyDescent="0.25">
      <c r="E35613" s="4"/>
    </row>
    <row r="35614" spans="5:5" x14ac:dyDescent="0.25">
      <c r="E35614" s="4"/>
    </row>
    <row r="35615" spans="5:5" x14ac:dyDescent="0.25">
      <c r="E35615" s="4"/>
    </row>
    <row r="35616" spans="5:5" x14ac:dyDescent="0.25">
      <c r="E35616" s="4"/>
    </row>
    <row r="35617" spans="5:5" x14ac:dyDescent="0.25">
      <c r="E35617" s="4"/>
    </row>
    <row r="35618" spans="5:5" x14ac:dyDescent="0.25">
      <c r="E35618" s="4"/>
    </row>
    <row r="35619" spans="5:5" x14ac:dyDescent="0.25">
      <c r="E35619" s="4"/>
    </row>
    <row r="35620" spans="5:5" x14ac:dyDescent="0.25">
      <c r="E35620" s="4"/>
    </row>
    <row r="35621" spans="5:5" x14ac:dyDescent="0.25">
      <c r="E35621" s="4"/>
    </row>
    <row r="35622" spans="5:5" x14ac:dyDescent="0.25">
      <c r="E35622" s="4"/>
    </row>
    <row r="35623" spans="5:5" x14ac:dyDescent="0.25">
      <c r="E35623" s="4"/>
    </row>
    <row r="35624" spans="5:5" x14ac:dyDescent="0.25">
      <c r="E35624" s="4"/>
    </row>
    <row r="35625" spans="5:5" x14ac:dyDescent="0.25">
      <c r="E35625" s="4"/>
    </row>
    <row r="35626" spans="5:5" x14ac:dyDescent="0.25">
      <c r="E35626" s="4"/>
    </row>
    <row r="35627" spans="5:5" x14ac:dyDescent="0.25">
      <c r="E35627" s="4"/>
    </row>
    <row r="35628" spans="5:5" x14ac:dyDescent="0.25">
      <c r="E35628" s="4"/>
    </row>
    <row r="35629" spans="5:5" x14ac:dyDescent="0.25">
      <c r="E35629" s="4"/>
    </row>
    <row r="35630" spans="5:5" x14ac:dyDescent="0.25">
      <c r="E35630" s="4"/>
    </row>
    <row r="35631" spans="5:5" x14ac:dyDescent="0.25">
      <c r="E35631" s="4"/>
    </row>
    <row r="35632" spans="5:5" x14ac:dyDescent="0.25">
      <c r="E35632" s="4"/>
    </row>
    <row r="35633" spans="5:5" x14ac:dyDescent="0.25">
      <c r="E35633" s="4"/>
    </row>
    <row r="35634" spans="5:5" x14ac:dyDescent="0.25">
      <c r="E35634" s="4"/>
    </row>
    <row r="35635" spans="5:5" x14ac:dyDescent="0.25">
      <c r="E35635" s="4"/>
    </row>
    <row r="35636" spans="5:5" x14ac:dyDescent="0.25">
      <c r="E35636" s="4"/>
    </row>
    <row r="35637" spans="5:5" x14ac:dyDescent="0.25">
      <c r="E35637" s="4"/>
    </row>
    <row r="35638" spans="5:5" x14ac:dyDescent="0.25">
      <c r="E35638" s="4"/>
    </row>
    <row r="35639" spans="5:5" x14ac:dyDescent="0.25">
      <c r="E35639" s="4"/>
    </row>
    <row r="35640" spans="5:5" x14ac:dyDescent="0.25">
      <c r="E35640" s="4"/>
    </row>
    <row r="35641" spans="5:5" x14ac:dyDescent="0.25">
      <c r="E35641" s="4"/>
    </row>
    <row r="35642" spans="5:5" x14ac:dyDescent="0.25">
      <c r="E35642" s="4"/>
    </row>
    <row r="35643" spans="5:5" x14ac:dyDescent="0.25">
      <c r="E35643" s="4"/>
    </row>
    <row r="35644" spans="5:5" x14ac:dyDescent="0.25">
      <c r="E35644" s="4"/>
    </row>
    <row r="35645" spans="5:5" x14ac:dyDescent="0.25">
      <c r="E35645" s="4"/>
    </row>
    <row r="35646" spans="5:5" x14ac:dyDescent="0.25">
      <c r="E35646" s="4"/>
    </row>
    <row r="35647" spans="5:5" x14ac:dyDescent="0.25">
      <c r="E35647" s="4"/>
    </row>
    <row r="35648" spans="5:5" x14ac:dyDescent="0.25">
      <c r="E35648" s="4"/>
    </row>
    <row r="35649" spans="5:5" x14ac:dyDescent="0.25">
      <c r="E35649" s="4"/>
    </row>
    <row r="35650" spans="5:5" x14ac:dyDescent="0.25">
      <c r="E35650" s="4"/>
    </row>
    <row r="35651" spans="5:5" x14ac:dyDescent="0.25">
      <c r="E35651" s="4"/>
    </row>
    <row r="35652" spans="5:5" x14ac:dyDescent="0.25">
      <c r="E35652" s="4"/>
    </row>
    <row r="35653" spans="5:5" x14ac:dyDescent="0.25">
      <c r="E35653" s="4"/>
    </row>
    <row r="35654" spans="5:5" x14ac:dyDescent="0.25">
      <c r="E35654" s="4"/>
    </row>
    <row r="35655" spans="5:5" x14ac:dyDescent="0.25">
      <c r="E35655" s="4"/>
    </row>
    <row r="35656" spans="5:5" x14ac:dyDescent="0.25">
      <c r="E35656" s="4"/>
    </row>
    <row r="35657" spans="5:5" x14ac:dyDescent="0.25">
      <c r="E35657" s="4"/>
    </row>
    <row r="35658" spans="5:5" x14ac:dyDescent="0.25">
      <c r="E35658" s="4"/>
    </row>
    <row r="35659" spans="5:5" x14ac:dyDescent="0.25">
      <c r="E35659" s="4"/>
    </row>
    <row r="35660" spans="5:5" x14ac:dyDescent="0.25">
      <c r="E35660" s="4"/>
    </row>
    <row r="35661" spans="5:5" x14ac:dyDescent="0.25">
      <c r="E35661" s="4"/>
    </row>
    <row r="35662" spans="5:5" x14ac:dyDescent="0.25">
      <c r="E35662" s="4"/>
    </row>
    <row r="35663" spans="5:5" x14ac:dyDescent="0.25">
      <c r="E35663" s="4"/>
    </row>
    <row r="35664" spans="5:5" x14ac:dyDescent="0.25">
      <c r="E35664" s="4"/>
    </row>
    <row r="35665" spans="5:5" x14ac:dyDescent="0.25">
      <c r="E35665" s="4"/>
    </row>
    <row r="35666" spans="5:5" x14ac:dyDescent="0.25">
      <c r="E35666" s="4"/>
    </row>
    <row r="35667" spans="5:5" x14ac:dyDescent="0.25">
      <c r="E35667" s="4"/>
    </row>
    <row r="35668" spans="5:5" x14ac:dyDescent="0.25">
      <c r="E35668" s="4"/>
    </row>
    <row r="35669" spans="5:5" x14ac:dyDescent="0.25">
      <c r="E35669" s="4"/>
    </row>
    <row r="35670" spans="5:5" x14ac:dyDescent="0.25">
      <c r="E35670" s="4"/>
    </row>
    <row r="35671" spans="5:5" x14ac:dyDescent="0.25">
      <c r="E35671" s="4"/>
    </row>
    <row r="35672" spans="5:5" x14ac:dyDescent="0.25">
      <c r="E35672" s="4"/>
    </row>
    <row r="35673" spans="5:5" x14ac:dyDescent="0.25">
      <c r="E35673" s="4"/>
    </row>
    <row r="35674" spans="5:5" x14ac:dyDescent="0.25">
      <c r="E35674" s="4"/>
    </row>
    <row r="35675" spans="5:5" x14ac:dyDescent="0.25">
      <c r="E35675" s="4"/>
    </row>
    <row r="35676" spans="5:5" x14ac:dyDescent="0.25">
      <c r="E35676" s="4"/>
    </row>
    <row r="35677" spans="5:5" x14ac:dyDescent="0.25">
      <c r="E35677" s="4"/>
    </row>
    <row r="35678" spans="5:5" x14ac:dyDescent="0.25">
      <c r="E35678" s="4"/>
    </row>
    <row r="35679" spans="5:5" x14ac:dyDescent="0.25">
      <c r="E35679" s="4"/>
    </row>
    <row r="35680" spans="5:5" x14ac:dyDescent="0.25">
      <c r="E35680" s="4"/>
    </row>
    <row r="35681" spans="5:5" x14ac:dyDescent="0.25">
      <c r="E35681" s="4"/>
    </row>
    <row r="35682" spans="5:5" x14ac:dyDescent="0.25">
      <c r="E35682" s="4"/>
    </row>
    <row r="35683" spans="5:5" x14ac:dyDescent="0.25">
      <c r="E35683" s="4"/>
    </row>
    <row r="35684" spans="5:5" x14ac:dyDescent="0.25">
      <c r="E35684" s="4"/>
    </row>
    <row r="35685" spans="5:5" x14ac:dyDescent="0.25">
      <c r="E35685" s="4"/>
    </row>
    <row r="35686" spans="5:5" x14ac:dyDescent="0.25">
      <c r="E35686" s="4"/>
    </row>
    <row r="35687" spans="5:5" x14ac:dyDescent="0.25">
      <c r="E35687" s="4"/>
    </row>
    <row r="35688" spans="5:5" x14ac:dyDescent="0.25">
      <c r="E35688" s="4"/>
    </row>
    <row r="35689" spans="5:5" x14ac:dyDescent="0.25">
      <c r="E35689" s="4"/>
    </row>
    <row r="35690" spans="5:5" x14ac:dyDescent="0.25">
      <c r="E35690" s="4"/>
    </row>
    <row r="35691" spans="5:5" x14ac:dyDescent="0.25">
      <c r="E35691" s="4"/>
    </row>
    <row r="35692" spans="5:5" x14ac:dyDescent="0.25">
      <c r="E35692" s="4"/>
    </row>
    <row r="35693" spans="5:5" x14ac:dyDescent="0.25">
      <c r="E35693" s="4"/>
    </row>
    <row r="35694" spans="5:5" x14ac:dyDescent="0.25">
      <c r="E35694" s="4"/>
    </row>
    <row r="35695" spans="5:5" x14ac:dyDescent="0.25">
      <c r="E35695" s="4"/>
    </row>
    <row r="35696" spans="5:5" x14ac:dyDescent="0.25">
      <c r="E35696" s="4"/>
    </row>
    <row r="35697" spans="5:5" x14ac:dyDescent="0.25">
      <c r="E35697" s="4"/>
    </row>
    <row r="35698" spans="5:5" x14ac:dyDescent="0.25">
      <c r="E35698" s="4"/>
    </row>
    <row r="35699" spans="5:5" x14ac:dyDescent="0.25">
      <c r="E35699" s="4"/>
    </row>
    <row r="35700" spans="5:5" x14ac:dyDescent="0.25">
      <c r="E35700" s="4"/>
    </row>
    <row r="35701" spans="5:5" x14ac:dyDescent="0.25">
      <c r="E35701" s="4"/>
    </row>
    <row r="35702" spans="5:5" x14ac:dyDescent="0.25">
      <c r="E35702" s="4"/>
    </row>
    <row r="35703" spans="5:5" x14ac:dyDescent="0.25">
      <c r="E35703" s="4"/>
    </row>
    <row r="35704" spans="5:5" x14ac:dyDescent="0.25">
      <c r="E35704" s="4"/>
    </row>
    <row r="35705" spans="5:5" x14ac:dyDescent="0.25">
      <c r="E35705" s="4"/>
    </row>
    <row r="35706" spans="5:5" x14ac:dyDescent="0.25">
      <c r="E35706" s="4"/>
    </row>
    <row r="35707" spans="5:5" x14ac:dyDescent="0.25">
      <c r="E35707" s="4"/>
    </row>
    <row r="35708" spans="5:5" x14ac:dyDescent="0.25">
      <c r="E35708" s="4"/>
    </row>
    <row r="35709" spans="5:5" x14ac:dyDescent="0.25">
      <c r="E35709" s="4"/>
    </row>
    <row r="35710" spans="5:5" x14ac:dyDescent="0.25">
      <c r="E35710" s="4"/>
    </row>
    <row r="35711" spans="5:5" x14ac:dyDescent="0.25">
      <c r="E35711" s="4"/>
    </row>
    <row r="35712" spans="5:5" x14ac:dyDescent="0.25">
      <c r="E35712" s="4"/>
    </row>
    <row r="35713" spans="5:5" x14ac:dyDescent="0.25">
      <c r="E35713" s="4"/>
    </row>
    <row r="35714" spans="5:5" x14ac:dyDescent="0.25">
      <c r="E35714" s="4"/>
    </row>
    <row r="35715" spans="5:5" x14ac:dyDescent="0.25">
      <c r="E35715" s="4"/>
    </row>
    <row r="35716" spans="5:5" x14ac:dyDescent="0.25">
      <c r="E35716" s="4"/>
    </row>
    <row r="35717" spans="5:5" x14ac:dyDescent="0.25">
      <c r="E35717" s="4"/>
    </row>
    <row r="35718" spans="5:5" x14ac:dyDescent="0.25">
      <c r="E35718" s="4"/>
    </row>
    <row r="35719" spans="5:5" x14ac:dyDescent="0.25">
      <c r="E35719" s="4"/>
    </row>
    <row r="35720" spans="5:5" x14ac:dyDescent="0.25">
      <c r="E35720" s="4"/>
    </row>
    <row r="35721" spans="5:5" x14ac:dyDescent="0.25">
      <c r="E35721" s="4"/>
    </row>
    <row r="35722" spans="5:5" x14ac:dyDescent="0.25">
      <c r="E35722" s="4"/>
    </row>
    <row r="35723" spans="5:5" x14ac:dyDescent="0.25">
      <c r="E35723" s="4"/>
    </row>
    <row r="35724" spans="5:5" x14ac:dyDescent="0.25">
      <c r="E35724" s="4"/>
    </row>
    <row r="35725" spans="5:5" x14ac:dyDescent="0.25">
      <c r="E35725" s="4"/>
    </row>
    <row r="35726" spans="5:5" x14ac:dyDescent="0.25">
      <c r="E35726" s="4"/>
    </row>
    <row r="35727" spans="5:5" x14ac:dyDescent="0.25">
      <c r="E35727" s="4"/>
    </row>
    <row r="35728" spans="5:5" x14ac:dyDescent="0.25">
      <c r="E35728" s="4"/>
    </row>
    <row r="35729" spans="5:5" x14ac:dyDescent="0.25">
      <c r="E35729" s="4"/>
    </row>
    <row r="35730" spans="5:5" x14ac:dyDescent="0.25">
      <c r="E35730" s="4"/>
    </row>
    <row r="35731" spans="5:5" x14ac:dyDescent="0.25">
      <c r="E35731" s="4"/>
    </row>
    <row r="35732" spans="5:5" x14ac:dyDescent="0.25">
      <c r="E35732" s="4"/>
    </row>
    <row r="35733" spans="5:5" x14ac:dyDescent="0.25">
      <c r="E35733" s="4"/>
    </row>
    <row r="35734" spans="5:5" x14ac:dyDescent="0.25">
      <c r="E35734" s="4"/>
    </row>
    <row r="35735" spans="5:5" x14ac:dyDescent="0.25">
      <c r="E35735" s="4"/>
    </row>
    <row r="35736" spans="5:5" x14ac:dyDescent="0.25">
      <c r="E35736" s="4"/>
    </row>
    <row r="35737" spans="5:5" x14ac:dyDescent="0.25">
      <c r="E35737" s="4"/>
    </row>
    <row r="35738" spans="5:5" x14ac:dyDescent="0.25">
      <c r="E35738" s="4"/>
    </row>
    <row r="35739" spans="5:5" x14ac:dyDescent="0.25">
      <c r="E35739" s="4"/>
    </row>
    <row r="35740" spans="5:5" x14ac:dyDescent="0.25">
      <c r="E35740" s="4"/>
    </row>
    <row r="35741" spans="5:5" x14ac:dyDescent="0.25">
      <c r="E35741" s="4"/>
    </row>
    <row r="35742" spans="5:5" x14ac:dyDescent="0.25">
      <c r="E35742" s="4"/>
    </row>
    <row r="35743" spans="5:5" x14ac:dyDescent="0.25">
      <c r="E35743" s="4"/>
    </row>
    <row r="35744" spans="5:5" x14ac:dyDescent="0.25">
      <c r="E35744" s="4"/>
    </row>
    <row r="35745" spans="5:5" x14ac:dyDescent="0.25">
      <c r="E35745" s="4"/>
    </row>
    <row r="35746" spans="5:5" x14ac:dyDescent="0.25">
      <c r="E35746" s="4"/>
    </row>
    <row r="35747" spans="5:5" x14ac:dyDescent="0.25">
      <c r="E35747" s="4"/>
    </row>
    <row r="35748" spans="5:5" x14ac:dyDescent="0.25">
      <c r="E35748" s="4"/>
    </row>
    <row r="35749" spans="5:5" x14ac:dyDescent="0.25">
      <c r="E35749" s="4"/>
    </row>
    <row r="35750" spans="5:5" x14ac:dyDescent="0.25">
      <c r="E35750" s="4"/>
    </row>
    <row r="35751" spans="5:5" x14ac:dyDescent="0.25">
      <c r="E35751" s="4"/>
    </row>
    <row r="35752" spans="5:5" x14ac:dyDescent="0.25">
      <c r="E35752" s="4"/>
    </row>
    <row r="35753" spans="5:5" x14ac:dyDescent="0.25">
      <c r="E35753" s="4"/>
    </row>
    <row r="35754" spans="5:5" x14ac:dyDescent="0.25">
      <c r="E35754" s="4"/>
    </row>
    <row r="35755" spans="5:5" x14ac:dyDescent="0.25">
      <c r="E35755" s="4"/>
    </row>
    <row r="35756" spans="5:5" x14ac:dyDescent="0.25">
      <c r="E35756" s="4"/>
    </row>
    <row r="35757" spans="5:5" x14ac:dyDescent="0.25">
      <c r="E35757" s="4"/>
    </row>
    <row r="35758" spans="5:5" x14ac:dyDescent="0.25">
      <c r="E35758" s="4"/>
    </row>
    <row r="35759" spans="5:5" x14ac:dyDescent="0.25">
      <c r="E35759" s="4"/>
    </row>
    <row r="35760" spans="5:5" x14ac:dyDescent="0.25">
      <c r="E35760" s="4"/>
    </row>
    <row r="35761" spans="5:5" x14ac:dyDescent="0.25">
      <c r="E35761" s="4"/>
    </row>
    <row r="35762" spans="5:5" x14ac:dyDescent="0.25">
      <c r="E35762" s="4"/>
    </row>
    <row r="35763" spans="5:5" x14ac:dyDescent="0.25">
      <c r="E35763" s="4"/>
    </row>
    <row r="35764" spans="5:5" x14ac:dyDescent="0.25">
      <c r="E35764" s="4"/>
    </row>
    <row r="35765" spans="5:5" x14ac:dyDescent="0.25">
      <c r="E35765" s="4"/>
    </row>
    <row r="35766" spans="5:5" x14ac:dyDescent="0.25">
      <c r="E35766" s="4"/>
    </row>
    <row r="35767" spans="5:5" x14ac:dyDescent="0.25">
      <c r="E35767" s="4"/>
    </row>
    <row r="35768" spans="5:5" x14ac:dyDescent="0.25">
      <c r="E35768" s="4"/>
    </row>
    <row r="35769" spans="5:5" x14ac:dyDescent="0.25">
      <c r="E35769" s="4"/>
    </row>
    <row r="35770" spans="5:5" x14ac:dyDescent="0.25">
      <c r="E35770" s="4"/>
    </row>
    <row r="35771" spans="5:5" x14ac:dyDescent="0.25">
      <c r="E35771" s="4"/>
    </row>
    <row r="35772" spans="5:5" x14ac:dyDescent="0.25">
      <c r="E35772" s="4"/>
    </row>
    <row r="35773" spans="5:5" x14ac:dyDescent="0.25">
      <c r="E35773" s="4"/>
    </row>
    <row r="35774" spans="5:5" x14ac:dyDescent="0.25">
      <c r="E35774" s="4"/>
    </row>
    <row r="35775" spans="5:5" x14ac:dyDescent="0.25">
      <c r="E35775" s="4"/>
    </row>
    <row r="35776" spans="5:5" x14ac:dyDescent="0.25">
      <c r="E35776" s="4"/>
    </row>
    <row r="35777" spans="5:5" x14ac:dyDescent="0.25">
      <c r="E35777" s="4"/>
    </row>
    <row r="35778" spans="5:5" x14ac:dyDescent="0.25">
      <c r="E35778" s="4"/>
    </row>
    <row r="35779" spans="5:5" x14ac:dyDescent="0.25">
      <c r="E35779" s="4"/>
    </row>
    <row r="35780" spans="5:5" x14ac:dyDescent="0.25">
      <c r="E35780" s="4"/>
    </row>
    <row r="35781" spans="5:5" x14ac:dyDescent="0.25">
      <c r="E35781" s="4"/>
    </row>
    <row r="35782" spans="5:5" x14ac:dyDescent="0.25">
      <c r="E35782" s="4"/>
    </row>
    <row r="35783" spans="5:5" x14ac:dyDescent="0.25">
      <c r="E35783" s="4"/>
    </row>
    <row r="35784" spans="5:5" x14ac:dyDescent="0.25">
      <c r="E35784" s="4"/>
    </row>
    <row r="35785" spans="5:5" x14ac:dyDescent="0.25">
      <c r="E35785" s="4"/>
    </row>
    <row r="35786" spans="5:5" x14ac:dyDescent="0.25">
      <c r="E35786" s="4"/>
    </row>
    <row r="35787" spans="5:5" x14ac:dyDescent="0.25">
      <c r="E35787" s="4"/>
    </row>
    <row r="35788" spans="5:5" x14ac:dyDescent="0.25">
      <c r="E35788" s="4"/>
    </row>
    <row r="35789" spans="5:5" x14ac:dyDescent="0.25">
      <c r="E35789" s="4"/>
    </row>
    <row r="35790" spans="5:5" x14ac:dyDescent="0.25">
      <c r="E35790" s="4"/>
    </row>
    <row r="35791" spans="5:5" x14ac:dyDescent="0.25">
      <c r="E35791" s="4"/>
    </row>
    <row r="35792" spans="5:5" x14ac:dyDescent="0.25">
      <c r="E35792" s="4"/>
    </row>
    <row r="35793" spans="5:5" x14ac:dyDescent="0.25">
      <c r="E35793" s="4"/>
    </row>
    <row r="35794" spans="5:5" x14ac:dyDescent="0.25">
      <c r="E35794" s="4"/>
    </row>
    <row r="35795" spans="5:5" x14ac:dyDescent="0.25">
      <c r="E35795" s="4"/>
    </row>
    <row r="35796" spans="5:5" x14ac:dyDescent="0.25">
      <c r="E35796" s="4"/>
    </row>
    <row r="35797" spans="5:5" x14ac:dyDescent="0.25">
      <c r="E35797" s="4"/>
    </row>
    <row r="35798" spans="5:5" x14ac:dyDescent="0.25">
      <c r="E35798" s="4"/>
    </row>
    <row r="35799" spans="5:5" x14ac:dyDescent="0.25">
      <c r="E35799" s="4"/>
    </row>
    <row r="35800" spans="5:5" x14ac:dyDescent="0.25">
      <c r="E35800" s="4"/>
    </row>
    <row r="35801" spans="5:5" x14ac:dyDescent="0.25">
      <c r="E35801" s="4"/>
    </row>
    <row r="35802" spans="5:5" x14ac:dyDescent="0.25">
      <c r="E35802" s="4"/>
    </row>
    <row r="35803" spans="5:5" x14ac:dyDescent="0.25">
      <c r="E35803" s="4"/>
    </row>
    <row r="35804" spans="5:5" x14ac:dyDescent="0.25">
      <c r="E35804" s="4"/>
    </row>
    <row r="35805" spans="5:5" x14ac:dyDescent="0.25">
      <c r="E35805" s="4"/>
    </row>
    <row r="35806" spans="5:5" x14ac:dyDescent="0.25">
      <c r="E35806" s="4"/>
    </row>
    <row r="35807" spans="5:5" x14ac:dyDescent="0.25">
      <c r="E35807" s="4"/>
    </row>
    <row r="35808" spans="5:5" x14ac:dyDescent="0.25">
      <c r="E35808" s="4"/>
    </row>
    <row r="35809" spans="5:5" x14ac:dyDescent="0.25">
      <c r="E35809" s="4"/>
    </row>
    <row r="35810" spans="5:5" x14ac:dyDescent="0.25">
      <c r="E35810" s="4"/>
    </row>
    <row r="35811" spans="5:5" x14ac:dyDescent="0.25">
      <c r="E35811" s="4"/>
    </row>
    <row r="35812" spans="5:5" x14ac:dyDescent="0.25">
      <c r="E35812" s="4"/>
    </row>
    <row r="35813" spans="5:5" x14ac:dyDescent="0.25">
      <c r="E35813" s="4"/>
    </row>
    <row r="35814" spans="5:5" x14ac:dyDescent="0.25">
      <c r="E35814" s="4"/>
    </row>
    <row r="35815" spans="5:5" x14ac:dyDescent="0.25">
      <c r="E35815" s="4"/>
    </row>
    <row r="35816" spans="5:5" x14ac:dyDescent="0.25">
      <c r="E35816" s="4"/>
    </row>
    <row r="35817" spans="5:5" x14ac:dyDescent="0.25">
      <c r="E35817" s="4"/>
    </row>
    <row r="35818" spans="5:5" x14ac:dyDescent="0.25">
      <c r="E35818" s="4"/>
    </row>
    <row r="35819" spans="5:5" x14ac:dyDescent="0.25">
      <c r="E35819" s="4"/>
    </row>
    <row r="35820" spans="5:5" x14ac:dyDescent="0.25">
      <c r="E35820" s="4"/>
    </row>
    <row r="35821" spans="5:5" x14ac:dyDescent="0.25">
      <c r="E35821" s="4"/>
    </row>
    <row r="35822" spans="5:5" x14ac:dyDescent="0.25">
      <c r="E35822" s="4"/>
    </row>
    <row r="35823" spans="5:5" x14ac:dyDescent="0.25">
      <c r="E35823" s="4"/>
    </row>
    <row r="35824" spans="5:5" x14ac:dyDescent="0.25">
      <c r="E35824" s="4"/>
    </row>
    <row r="35825" spans="5:5" x14ac:dyDescent="0.25">
      <c r="E35825" s="4"/>
    </row>
    <row r="35826" spans="5:5" x14ac:dyDescent="0.25">
      <c r="E35826" s="4"/>
    </row>
    <row r="35827" spans="5:5" x14ac:dyDescent="0.25">
      <c r="E35827" s="4"/>
    </row>
    <row r="35828" spans="5:5" x14ac:dyDescent="0.25">
      <c r="E35828" s="4"/>
    </row>
    <row r="35829" spans="5:5" x14ac:dyDescent="0.25">
      <c r="E35829" s="4"/>
    </row>
    <row r="35830" spans="5:5" x14ac:dyDescent="0.25">
      <c r="E35830" s="4"/>
    </row>
    <row r="35831" spans="5:5" x14ac:dyDescent="0.25">
      <c r="E35831" s="4"/>
    </row>
    <row r="35832" spans="5:5" x14ac:dyDescent="0.25">
      <c r="E35832" s="4"/>
    </row>
    <row r="35833" spans="5:5" x14ac:dyDescent="0.25">
      <c r="E35833" s="4"/>
    </row>
    <row r="35834" spans="5:5" x14ac:dyDescent="0.25">
      <c r="E35834" s="4"/>
    </row>
    <row r="35835" spans="5:5" x14ac:dyDescent="0.25">
      <c r="E35835" s="4"/>
    </row>
    <row r="35836" spans="5:5" x14ac:dyDescent="0.25">
      <c r="E35836" s="4"/>
    </row>
    <row r="35837" spans="5:5" x14ac:dyDescent="0.25">
      <c r="E35837" s="4"/>
    </row>
    <row r="35838" spans="5:5" x14ac:dyDescent="0.25">
      <c r="E35838" s="4"/>
    </row>
    <row r="35839" spans="5:5" x14ac:dyDescent="0.25">
      <c r="E35839" s="4"/>
    </row>
    <row r="35840" spans="5:5" x14ac:dyDescent="0.25">
      <c r="E35840" s="4"/>
    </row>
    <row r="35841" spans="5:5" x14ac:dyDescent="0.25">
      <c r="E35841" s="4"/>
    </row>
    <row r="35842" spans="5:5" x14ac:dyDescent="0.25">
      <c r="E35842" s="4"/>
    </row>
    <row r="35843" spans="5:5" x14ac:dyDescent="0.25">
      <c r="E35843" s="4"/>
    </row>
    <row r="35844" spans="5:5" x14ac:dyDescent="0.25">
      <c r="E35844" s="4"/>
    </row>
    <row r="35845" spans="5:5" x14ac:dyDescent="0.25">
      <c r="E35845" s="4"/>
    </row>
    <row r="35846" spans="5:5" x14ac:dyDescent="0.25">
      <c r="E35846" s="4"/>
    </row>
    <row r="35847" spans="5:5" x14ac:dyDescent="0.25">
      <c r="E35847" s="4"/>
    </row>
    <row r="35848" spans="5:5" x14ac:dyDescent="0.25">
      <c r="E35848" s="4"/>
    </row>
    <row r="35849" spans="5:5" x14ac:dyDescent="0.25">
      <c r="E35849" s="4"/>
    </row>
    <row r="35850" spans="5:5" x14ac:dyDescent="0.25">
      <c r="E35850" s="4"/>
    </row>
    <row r="35851" spans="5:5" x14ac:dyDescent="0.25">
      <c r="E35851" s="4"/>
    </row>
    <row r="35852" spans="5:5" x14ac:dyDescent="0.25">
      <c r="E35852" s="4"/>
    </row>
    <row r="35853" spans="5:5" x14ac:dyDescent="0.25">
      <c r="E35853" s="4"/>
    </row>
    <row r="35854" spans="5:5" x14ac:dyDescent="0.25">
      <c r="E35854" s="4"/>
    </row>
    <row r="35855" spans="5:5" x14ac:dyDescent="0.25">
      <c r="E35855" s="4"/>
    </row>
    <row r="35856" spans="5:5" x14ac:dyDescent="0.25">
      <c r="E35856" s="4"/>
    </row>
    <row r="35857" spans="5:5" x14ac:dyDescent="0.25">
      <c r="E35857" s="4"/>
    </row>
    <row r="35858" spans="5:5" x14ac:dyDescent="0.25">
      <c r="E35858" s="4"/>
    </row>
    <row r="35859" spans="5:5" x14ac:dyDescent="0.25">
      <c r="E35859" s="4"/>
    </row>
    <row r="35860" spans="5:5" x14ac:dyDescent="0.25">
      <c r="E35860" s="4"/>
    </row>
    <row r="35861" spans="5:5" x14ac:dyDescent="0.25">
      <c r="E35861" s="4"/>
    </row>
    <row r="35862" spans="5:5" x14ac:dyDescent="0.25">
      <c r="E35862" s="4"/>
    </row>
    <row r="35863" spans="5:5" x14ac:dyDescent="0.25">
      <c r="E35863" s="4"/>
    </row>
    <row r="35864" spans="5:5" x14ac:dyDescent="0.25">
      <c r="E35864" s="4"/>
    </row>
    <row r="35865" spans="5:5" x14ac:dyDescent="0.25">
      <c r="E35865" s="4"/>
    </row>
    <row r="35866" spans="5:5" x14ac:dyDescent="0.25">
      <c r="E35866" s="4"/>
    </row>
    <row r="35867" spans="5:5" x14ac:dyDescent="0.25">
      <c r="E35867" s="4"/>
    </row>
    <row r="35868" spans="5:5" x14ac:dyDescent="0.25">
      <c r="E35868" s="4"/>
    </row>
    <row r="35869" spans="5:5" x14ac:dyDescent="0.25">
      <c r="E35869" s="4"/>
    </row>
    <row r="35870" spans="5:5" x14ac:dyDescent="0.25">
      <c r="E35870" s="4"/>
    </row>
    <row r="35871" spans="5:5" x14ac:dyDescent="0.25">
      <c r="E35871" s="4"/>
    </row>
    <row r="35872" spans="5:5" x14ac:dyDescent="0.25">
      <c r="E35872" s="4"/>
    </row>
    <row r="35873" spans="5:5" x14ac:dyDescent="0.25">
      <c r="E35873" s="4"/>
    </row>
    <row r="35874" spans="5:5" x14ac:dyDescent="0.25">
      <c r="E35874" s="4"/>
    </row>
    <row r="35875" spans="5:5" x14ac:dyDescent="0.25">
      <c r="E35875" s="4"/>
    </row>
    <row r="35876" spans="5:5" x14ac:dyDescent="0.25">
      <c r="E35876" s="4"/>
    </row>
    <row r="35877" spans="5:5" x14ac:dyDescent="0.25">
      <c r="E35877" s="4"/>
    </row>
    <row r="35878" spans="5:5" x14ac:dyDescent="0.25">
      <c r="E35878" s="4"/>
    </row>
    <row r="35879" spans="5:5" x14ac:dyDescent="0.25">
      <c r="E35879" s="4"/>
    </row>
    <row r="35880" spans="5:5" x14ac:dyDescent="0.25">
      <c r="E35880" s="4"/>
    </row>
    <row r="35881" spans="5:5" x14ac:dyDescent="0.25">
      <c r="E35881" s="4"/>
    </row>
    <row r="35882" spans="5:5" x14ac:dyDescent="0.25">
      <c r="E35882" s="4"/>
    </row>
    <row r="35883" spans="5:5" x14ac:dyDescent="0.25">
      <c r="E35883" s="4"/>
    </row>
    <row r="35884" spans="5:5" x14ac:dyDescent="0.25">
      <c r="E35884" s="4"/>
    </row>
    <row r="35885" spans="5:5" x14ac:dyDescent="0.25">
      <c r="E35885" s="4"/>
    </row>
    <row r="35886" spans="5:5" x14ac:dyDescent="0.25">
      <c r="E35886" s="4"/>
    </row>
    <row r="35887" spans="5:5" x14ac:dyDescent="0.25">
      <c r="E35887" s="4"/>
    </row>
    <row r="35888" spans="5:5" x14ac:dyDescent="0.25">
      <c r="E35888" s="4"/>
    </row>
    <row r="35889" spans="5:5" x14ac:dyDescent="0.25">
      <c r="E35889" s="4"/>
    </row>
    <row r="35890" spans="5:5" x14ac:dyDescent="0.25">
      <c r="E35890" s="4"/>
    </row>
    <row r="35891" spans="5:5" x14ac:dyDescent="0.25">
      <c r="E35891" s="4"/>
    </row>
    <row r="35892" spans="5:5" x14ac:dyDescent="0.25">
      <c r="E35892" s="4"/>
    </row>
    <row r="35893" spans="5:5" x14ac:dyDescent="0.25">
      <c r="E35893" s="4"/>
    </row>
    <row r="35894" spans="5:5" x14ac:dyDescent="0.25">
      <c r="E35894" s="4"/>
    </row>
    <row r="35895" spans="5:5" x14ac:dyDescent="0.25">
      <c r="E35895" s="4"/>
    </row>
    <row r="35896" spans="5:5" x14ac:dyDescent="0.25">
      <c r="E35896" s="4"/>
    </row>
    <row r="35897" spans="5:5" x14ac:dyDescent="0.25">
      <c r="E35897" s="4"/>
    </row>
    <row r="35898" spans="5:5" x14ac:dyDescent="0.25">
      <c r="E35898" s="4"/>
    </row>
    <row r="35899" spans="5:5" x14ac:dyDescent="0.25">
      <c r="E35899" s="4"/>
    </row>
    <row r="35900" spans="5:5" x14ac:dyDescent="0.25">
      <c r="E35900" s="4"/>
    </row>
    <row r="35901" spans="5:5" x14ac:dyDescent="0.25">
      <c r="E35901" s="4"/>
    </row>
    <row r="35902" spans="5:5" x14ac:dyDescent="0.25">
      <c r="E35902" s="4"/>
    </row>
    <row r="35903" spans="5:5" x14ac:dyDescent="0.25">
      <c r="E35903" s="4"/>
    </row>
    <row r="35904" spans="5:5" x14ac:dyDescent="0.25">
      <c r="E35904" s="4"/>
    </row>
    <row r="35905" spans="5:5" x14ac:dyDescent="0.25">
      <c r="E35905" s="4"/>
    </row>
    <row r="35906" spans="5:5" x14ac:dyDescent="0.25">
      <c r="E35906" s="4"/>
    </row>
    <row r="35907" spans="5:5" x14ac:dyDescent="0.25">
      <c r="E35907" s="4"/>
    </row>
    <row r="35908" spans="5:5" x14ac:dyDescent="0.25">
      <c r="E35908" s="4"/>
    </row>
    <row r="35909" spans="5:5" x14ac:dyDescent="0.25">
      <c r="E35909" s="4"/>
    </row>
    <row r="35910" spans="5:5" x14ac:dyDescent="0.25">
      <c r="E35910" s="4"/>
    </row>
    <row r="35911" spans="5:5" x14ac:dyDescent="0.25">
      <c r="E35911" s="4"/>
    </row>
    <row r="35912" spans="5:5" x14ac:dyDescent="0.25">
      <c r="E35912" s="4"/>
    </row>
    <row r="35913" spans="5:5" x14ac:dyDescent="0.25">
      <c r="E35913" s="4"/>
    </row>
    <row r="35914" spans="5:5" x14ac:dyDescent="0.25">
      <c r="E35914" s="4"/>
    </row>
    <row r="35915" spans="5:5" x14ac:dyDescent="0.25">
      <c r="E35915" s="4"/>
    </row>
    <row r="35916" spans="5:5" x14ac:dyDescent="0.25">
      <c r="E35916" s="4"/>
    </row>
    <row r="35917" spans="5:5" x14ac:dyDescent="0.25">
      <c r="E35917" s="4"/>
    </row>
    <row r="35918" spans="5:5" x14ac:dyDescent="0.25">
      <c r="E35918" s="4"/>
    </row>
    <row r="35919" spans="5:5" x14ac:dyDescent="0.25">
      <c r="E35919" s="4"/>
    </row>
    <row r="35920" spans="5:5" x14ac:dyDescent="0.25">
      <c r="E35920" s="4"/>
    </row>
    <row r="35921" spans="5:5" x14ac:dyDescent="0.25">
      <c r="E35921" s="4"/>
    </row>
    <row r="35922" spans="5:5" x14ac:dyDescent="0.25">
      <c r="E35922" s="4"/>
    </row>
    <row r="35923" spans="5:5" x14ac:dyDescent="0.25">
      <c r="E35923" s="4"/>
    </row>
    <row r="35924" spans="5:5" x14ac:dyDescent="0.25">
      <c r="E35924" s="4"/>
    </row>
    <row r="35925" spans="5:5" x14ac:dyDescent="0.25">
      <c r="E35925" s="4"/>
    </row>
    <row r="35926" spans="5:5" x14ac:dyDescent="0.25">
      <c r="E35926" s="4"/>
    </row>
    <row r="35927" spans="5:5" x14ac:dyDescent="0.25">
      <c r="E35927" s="4"/>
    </row>
    <row r="35928" spans="5:5" x14ac:dyDescent="0.25">
      <c r="E35928" s="4"/>
    </row>
    <row r="35929" spans="5:5" x14ac:dyDescent="0.25">
      <c r="E35929" s="4"/>
    </row>
    <row r="35930" spans="5:5" x14ac:dyDescent="0.25">
      <c r="E35930" s="4"/>
    </row>
    <row r="35931" spans="5:5" x14ac:dyDescent="0.25">
      <c r="E35931" s="4"/>
    </row>
    <row r="35932" spans="5:5" x14ac:dyDescent="0.25">
      <c r="E35932" s="4"/>
    </row>
    <row r="35933" spans="5:5" x14ac:dyDescent="0.25">
      <c r="E35933" s="4"/>
    </row>
    <row r="35934" spans="5:5" x14ac:dyDescent="0.25">
      <c r="E35934" s="4"/>
    </row>
    <row r="35935" spans="5:5" x14ac:dyDescent="0.25">
      <c r="E35935" s="4"/>
    </row>
    <row r="35936" spans="5:5" x14ac:dyDescent="0.25">
      <c r="E35936" s="4"/>
    </row>
    <row r="35937" spans="5:5" x14ac:dyDescent="0.25">
      <c r="E35937" s="4"/>
    </row>
    <row r="35938" spans="5:5" x14ac:dyDescent="0.25">
      <c r="E35938" s="4"/>
    </row>
    <row r="35939" spans="5:5" x14ac:dyDescent="0.25">
      <c r="E35939" s="4"/>
    </row>
    <row r="35940" spans="5:5" x14ac:dyDescent="0.25">
      <c r="E35940" s="4"/>
    </row>
    <row r="35941" spans="5:5" x14ac:dyDescent="0.25">
      <c r="E35941" s="4"/>
    </row>
    <row r="35942" spans="5:5" x14ac:dyDescent="0.25">
      <c r="E35942" s="4"/>
    </row>
    <row r="35943" spans="5:5" x14ac:dyDescent="0.25">
      <c r="E35943" s="4"/>
    </row>
    <row r="35944" spans="5:5" x14ac:dyDescent="0.25">
      <c r="E35944" s="4"/>
    </row>
    <row r="35945" spans="5:5" x14ac:dyDescent="0.25">
      <c r="E35945" s="4"/>
    </row>
    <row r="35946" spans="5:5" x14ac:dyDescent="0.25">
      <c r="E35946" s="4"/>
    </row>
    <row r="35947" spans="5:5" x14ac:dyDescent="0.25">
      <c r="E35947" s="4"/>
    </row>
    <row r="35948" spans="5:5" x14ac:dyDescent="0.25">
      <c r="E35948" s="4"/>
    </row>
    <row r="35949" spans="5:5" x14ac:dyDescent="0.25">
      <c r="E35949" s="4"/>
    </row>
    <row r="35950" spans="5:5" x14ac:dyDescent="0.25">
      <c r="E35950" s="4"/>
    </row>
    <row r="35951" spans="5:5" x14ac:dyDescent="0.25">
      <c r="E35951" s="4"/>
    </row>
    <row r="35952" spans="5:5" x14ac:dyDescent="0.25">
      <c r="E35952" s="4"/>
    </row>
    <row r="35953" spans="5:5" x14ac:dyDescent="0.25">
      <c r="E35953" s="4"/>
    </row>
    <row r="35954" spans="5:5" x14ac:dyDescent="0.25">
      <c r="E35954" s="4"/>
    </row>
    <row r="35955" spans="5:5" x14ac:dyDescent="0.25">
      <c r="E35955" s="4"/>
    </row>
    <row r="35956" spans="5:5" x14ac:dyDescent="0.25">
      <c r="E35956" s="4"/>
    </row>
    <row r="35957" spans="5:5" x14ac:dyDescent="0.25">
      <c r="E35957" s="4"/>
    </row>
    <row r="35958" spans="5:5" x14ac:dyDescent="0.25">
      <c r="E35958" s="4"/>
    </row>
    <row r="35959" spans="5:5" x14ac:dyDescent="0.25">
      <c r="E35959" s="4"/>
    </row>
    <row r="35960" spans="5:5" x14ac:dyDescent="0.25">
      <c r="E35960" s="4"/>
    </row>
    <row r="35961" spans="5:5" x14ac:dyDescent="0.25">
      <c r="E35961" s="4"/>
    </row>
    <row r="35962" spans="5:5" x14ac:dyDescent="0.25">
      <c r="E35962" s="4"/>
    </row>
    <row r="35963" spans="5:5" x14ac:dyDescent="0.25">
      <c r="E35963" s="4"/>
    </row>
    <row r="35964" spans="5:5" x14ac:dyDescent="0.25">
      <c r="E35964" s="4"/>
    </row>
    <row r="35965" spans="5:5" x14ac:dyDescent="0.25">
      <c r="E35965" s="4"/>
    </row>
    <row r="35966" spans="5:5" x14ac:dyDescent="0.25">
      <c r="E35966" s="4"/>
    </row>
    <row r="35967" spans="5:5" x14ac:dyDescent="0.25">
      <c r="E35967" s="4"/>
    </row>
    <row r="35968" spans="5:5" x14ac:dyDescent="0.25">
      <c r="E35968" s="4"/>
    </row>
    <row r="35969" spans="5:5" x14ac:dyDescent="0.25">
      <c r="E35969" s="4"/>
    </row>
    <row r="35970" spans="5:5" x14ac:dyDescent="0.25">
      <c r="E35970" s="4"/>
    </row>
    <row r="35971" spans="5:5" x14ac:dyDescent="0.25">
      <c r="E35971" s="4"/>
    </row>
    <row r="35972" spans="5:5" x14ac:dyDescent="0.25">
      <c r="E35972" s="4"/>
    </row>
    <row r="35973" spans="5:5" x14ac:dyDescent="0.25">
      <c r="E35973" s="4"/>
    </row>
    <row r="35974" spans="5:5" x14ac:dyDescent="0.25">
      <c r="E35974" s="4"/>
    </row>
    <row r="35975" spans="5:5" x14ac:dyDescent="0.25">
      <c r="E35975" s="4"/>
    </row>
    <row r="35976" spans="5:5" x14ac:dyDescent="0.25">
      <c r="E35976" s="4"/>
    </row>
    <row r="35977" spans="5:5" x14ac:dyDescent="0.25">
      <c r="E35977" s="4"/>
    </row>
    <row r="35978" spans="5:5" x14ac:dyDescent="0.25">
      <c r="E35978" s="4"/>
    </row>
    <row r="35979" spans="5:5" x14ac:dyDescent="0.25">
      <c r="E35979" s="4"/>
    </row>
    <row r="35980" spans="5:5" x14ac:dyDescent="0.25">
      <c r="E35980" s="4"/>
    </row>
    <row r="35981" spans="5:5" x14ac:dyDescent="0.25">
      <c r="E35981" s="4"/>
    </row>
    <row r="35982" spans="5:5" x14ac:dyDescent="0.25">
      <c r="E35982" s="4"/>
    </row>
    <row r="35983" spans="5:5" x14ac:dyDescent="0.25">
      <c r="E35983" s="4"/>
    </row>
    <row r="35984" spans="5:5" x14ac:dyDescent="0.25">
      <c r="E35984" s="4"/>
    </row>
    <row r="35985" spans="5:5" x14ac:dyDescent="0.25">
      <c r="E35985" s="4"/>
    </row>
    <row r="35986" spans="5:5" x14ac:dyDescent="0.25">
      <c r="E35986" s="4"/>
    </row>
    <row r="35987" spans="5:5" x14ac:dyDescent="0.25">
      <c r="E35987" s="4"/>
    </row>
    <row r="35988" spans="5:5" x14ac:dyDescent="0.25">
      <c r="E35988" s="4"/>
    </row>
    <row r="35989" spans="5:5" x14ac:dyDescent="0.25">
      <c r="E35989" s="4"/>
    </row>
    <row r="35990" spans="5:5" x14ac:dyDescent="0.25">
      <c r="E35990" s="4"/>
    </row>
    <row r="35991" spans="5:5" x14ac:dyDescent="0.25">
      <c r="E35991" s="4"/>
    </row>
    <row r="35992" spans="5:5" x14ac:dyDescent="0.25">
      <c r="E35992" s="4"/>
    </row>
    <row r="35993" spans="5:5" x14ac:dyDescent="0.25">
      <c r="E35993" s="4"/>
    </row>
    <row r="35994" spans="5:5" x14ac:dyDescent="0.25">
      <c r="E35994" s="4"/>
    </row>
    <row r="35995" spans="5:5" x14ac:dyDescent="0.25">
      <c r="E35995" s="4"/>
    </row>
    <row r="35996" spans="5:5" x14ac:dyDescent="0.25">
      <c r="E35996" s="4"/>
    </row>
    <row r="35997" spans="5:5" x14ac:dyDescent="0.25">
      <c r="E35997" s="4"/>
    </row>
    <row r="35998" spans="5:5" x14ac:dyDescent="0.25">
      <c r="E35998" s="4"/>
    </row>
    <row r="35999" spans="5:5" x14ac:dyDescent="0.25">
      <c r="E35999" s="4"/>
    </row>
    <row r="36000" spans="5:5" x14ac:dyDescent="0.25">
      <c r="E36000" s="4"/>
    </row>
    <row r="36001" spans="5:5" x14ac:dyDescent="0.25">
      <c r="E36001" s="4"/>
    </row>
    <row r="36002" spans="5:5" x14ac:dyDescent="0.25">
      <c r="E36002" s="4"/>
    </row>
    <row r="36003" spans="5:5" x14ac:dyDescent="0.25">
      <c r="E36003" s="4"/>
    </row>
    <row r="36004" spans="5:5" x14ac:dyDescent="0.25">
      <c r="E36004" s="4"/>
    </row>
    <row r="36005" spans="5:5" x14ac:dyDescent="0.25">
      <c r="E36005" s="4"/>
    </row>
    <row r="36006" spans="5:5" x14ac:dyDescent="0.25">
      <c r="E36006" s="4"/>
    </row>
    <row r="36007" spans="5:5" x14ac:dyDescent="0.25">
      <c r="E36007" s="4"/>
    </row>
    <row r="36008" spans="5:5" x14ac:dyDescent="0.25">
      <c r="E36008" s="4"/>
    </row>
    <row r="36009" spans="5:5" x14ac:dyDescent="0.25">
      <c r="E36009" s="4"/>
    </row>
    <row r="36010" spans="5:5" x14ac:dyDescent="0.25">
      <c r="E36010" s="4"/>
    </row>
    <row r="36011" spans="5:5" x14ac:dyDescent="0.25">
      <c r="E36011" s="4"/>
    </row>
    <row r="36012" spans="5:5" x14ac:dyDescent="0.25">
      <c r="E36012" s="4"/>
    </row>
    <row r="36013" spans="5:5" x14ac:dyDescent="0.25">
      <c r="E36013" s="4"/>
    </row>
    <row r="36014" spans="5:5" x14ac:dyDescent="0.25">
      <c r="E36014" s="4"/>
    </row>
    <row r="36015" spans="5:5" x14ac:dyDescent="0.25">
      <c r="E36015" s="4"/>
    </row>
    <row r="36016" spans="5:5" x14ac:dyDescent="0.25">
      <c r="E36016" s="4"/>
    </row>
    <row r="36017" spans="5:5" x14ac:dyDescent="0.25">
      <c r="E36017" s="4"/>
    </row>
    <row r="36018" spans="5:5" x14ac:dyDescent="0.25">
      <c r="E36018" s="4"/>
    </row>
    <row r="36019" spans="5:5" x14ac:dyDescent="0.25">
      <c r="E36019" s="4"/>
    </row>
    <row r="36020" spans="5:5" x14ac:dyDescent="0.25">
      <c r="E36020" s="4"/>
    </row>
    <row r="36021" spans="5:5" x14ac:dyDescent="0.25">
      <c r="E36021" s="4"/>
    </row>
    <row r="36022" spans="5:5" x14ac:dyDescent="0.25">
      <c r="E36022" s="4"/>
    </row>
    <row r="36023" spans="5:5" x14ac:dyDescent="0.25">
      <c r="E36023" s="4"/>
    </row>
    <row r="36024" spans="5:5" x14ac:dyDescent="0.25">
      <c r="E36024" s="4"/>
    </row>
    <row r="36025" spans="5:5" x14ac:dyDescent="0.25">
      <c r="E36025" s="4"/>
    </row>
    <row r="36026" spans="5:5" x14ac:dyDescent="0.25">
      <c r="E36026" s="4"/>
    </row>
    <row r="36027" spans="5:5" x14ac:dyDescent="0.25">
      <c r="E36027" s="4"/>
    </row>
    <row r="36028" spans="5:5" x14ac:dyDescent="0.25">
      <c r="E36028" s="4"/>
    </row>
    <row r="36029" spans="5:5" x14ac:dyDescent="0.25">
      <c r="E36029" s="4"/>
    </row>
    <row r="36030" spans="5:5" x14ac:dyDescent="0.25">
      <c r="E36030" s="4"/>
    </row>
    <row r="36031" spans="5:5" x14ac:dyDescent="0.25">
      <c r="E36031" s="4"/>
    </row>
    <row r="36032" spans="5:5" x14ac:dyDescent="0.25">
      <c r="E36032" s="4"/>
    </row>
    <row r="36033" spans="5:5" x14ac:dyDescent="0.25">
      <c r="E36033" s="4"/>
    </row>
    <row r="36034" spans="5:5" x14ac:dyDescent="0.25">
      <c r="E36034" s="4"/>
    </row>
    <row r="36035" spans="5:5" x14ac:dyDescent="0.25">
      <c r="E36035" s="4"/>
    </row>
    <row r="36036" spans="5:5" x14ac:dyDescent="0.25">
      <c r="E36036" s="4"/>
    </row>
    <row r="36037" spans="5:5" x14ac:dyDescent="0.25">
      <c r="E36037" s="4"/>
    </row>
    <row r="36038" spans="5:5" x14ac:dyDescent="0.25">
      <c r="E36038" s="4"/>
    </row>
    <row r="36039" spans="5:5" x14ac:dyDescent="0.25">
      <c r="E36039" s="4"/>
    </row>
    <row r="36040" spans="5:5" x14ac:dyDescent="0.25">
      <c r="E36040" s="4"/>
    </row>
    <row r="36041" spans="5:5" x14ac:dyDescent="0.25">
      <c r="E36041" s="4"/>
    </row>
    <row r="36042" spans="5:5" x14ac:dyDescent="0.25">
      <c r="E36042" s="4"/>
    </row>
    <row r="36043" spans="5:5" x14ac:dyDescent="0.25">
      <c r="E36043" s="4"/>
    </row>
    <row r="36044" spans="5:5" x14ac:dyDescent="0.25">
      <c r="E36044" s="4"/>
    </row>
    <row r="36045" spans="5:5" x14ac:dyDescent="0.25">
      <c r="E36045" s="4"/>
    </row>
    <row r="36046" spans="5:5" x14ac:dyDescent="0.25">
      <c r="E36046" s="4"/>
    </row>
    <row r="36047" spans="5:5" x14ac:dyDescent="0.25">
      <c r="E36047" s="4"/>
    </row>
    <row r="36048" spans="5:5" x14ac:dyDescent="0.25">
      <c r="E36048" s="4"/>
    </row>
    <row r="36049" spans="5:5" x14ac:dyDescent="0.25">
      <c r="E36049" s="4"/>
    </row>
    <row r="36050" spans="5:5" x14ac:dyDescent="0.25">
      <c r="E36050" s="4"/>
    </row>
    <row r="36051" spans="5:5" x14ac:dyDescent="0.25">
      <c r="E36051" s="4"/>
    </row>
    <row r="36052" spans="5:5" x14ac:dyDescent="0.25">
      <c r="E36052" s="4"/>
    </row>
    <row r="36053" spans="5:5" x14ac:dyDescent="0.25">
      <c r="E36053" s="4"/>
    </row>
    <row r="36054" spans="5:5" x14ac:dyDescent="0.25">
      <c r="E36054" s="4"/>
    </row>
    <row r="36055" spans="5:5" x14ac:dyDescent="0.25">
      <c r="E36055" s="4"/>
    </row>
    <row r="36056" spans="5:5" x14ac:dyDescent="0.25">
      <c r="E36056" s="4"/>
    </row>
    <row r="36057" spans="5:5" x14ac:dyDescent="0.25">
      <c r="E36057" s="4"/>
    </row>
    <row r="36058" spans="5:5" x14ac:dyDescent="0.25">
      <c r="E36058" s="4"/>
    </row>
    <row r="36059" spans="5:5" x14ac:dyDescent="0.25">
      <c r="E36059" s="4"/>
    </row>
    <row r="36060" spans="5:5" x14ac:dyDescent="0.25">
      <c r="E36060" s="4"/>
    </row>
    <row r="36061" spans="5:5" x14ac:dyDescent="0.25">
      <c r="E36061" s="4"/>
    </row>
    <row r="36062" spans="5:5" x14ac:dyDescent="0.25">
      <c r="E36062" s="4"/>
    </row>
    <row r="36063" spans="5:5" x14ac:dyDescent="0.25">
      <c r="E36063" s="4"/>
    </row>
    <row r="36064" spans="5:5" x14ac:dyDescent="0.25">
      <c r="E36064" s="4"/>
    </row>
    <row r="36065" spans="5:5" x14ac:dyDescent="0.25">
      <c r="E36065" s="4"/>
    </row>
    <row r="36066" spans="5:5" x14ac:dyDescent="0.25">
      <c r="E36066" s="4"/>
    </row>
    <row r="36067" spans="5:5" x14ac:dyDescent="0.25">
      <c r="E36067" s="4"/>
    </row>
    <row r="36068" spans="5:5" x14ac:dyDescent="0.25">
      <c r="E36068" s="4"/>
    </row>
    <row r="36069" spans="5:5" x14ac:dyDescent="0.25">
      <c r="E36069" s="4"/>
    </row>
    <row r="36070" spans="5:5" x14ac:dyDescent="0.25">
      <c r="E36070" s="4"/>
    </row>
    <row r="36071" spans="5:5" x14ac:dyDescent="0.25">
      <c r="E36071" s="4"/>
    </row>
    <row r="36072" spans="5:5" x14ac:dyDescent="0.25">
      <c r="E36072" s="4"/>
    </row>
    <row r="36073" spans="5:5" x14ac:dyDescent="0.25">
      <c r="E36073" s="4"/>
    </row>
    <row r="36074" spans="5:5" x14ac:dyDescent="0.25">
      <c r="E36074" s="4"/>
    </row>
    <row r="36075" spans="5:5" x14ac:dyDescent="0.25">
      <c r="E36075" s="4"/>
    </row>
    <row r="36076" spans="5:5" x14ac:dyDescent="0.25">
      <c r="E36076" s="4"/>
    </row>
    <row r="36077" spans="5:5" x14ac:dyDescent="0.25">
      <c r="E36077" s="4"/>
    </row>
    <row r="36078" spans="5:5" x14ac:dyDescent="0.25">
      <c r="E36078" s="4"/>
    </row>
    <row r="36079" spans="5:5" x14ac:dyDescent="0.25">
      <c r="E36079" s="4"/>
    </row>
    <row r="36080" spans="5:5" x14ac:dyDescent="0.25">
      <c r="E36080" s="4"/>
    </row>
    <row r="36081" spans="5:5" x14ac:dyDescent="0.25">
      <c r="E36081" s="4"/>
    </row>
    <row r="36082" spans="5:5" x14ac:dyDescent="0.25">
      <c r="E36082" s="4"/>
    </row>
    <row r="36083" spans="5:5" x14ac:dyDescent="0.25">
      <c r="E36083" s="4"/>
    </row>
    <row r="36084" spans="5:5" x14ac:dyDescent="0.25">
      <c r="E36084" s="4"/>
    </row>
    <row r="36085" spans="5:5" x14ac:dyDescent="0.25">
      <c r="E36085" s="4"/>
    </row>
    <row r="36086" spans="5:5" x14ac:dyDescent="0.25">
      <c r="E36086" s="4"/>
    </row>
    <row r="36087" spans="5:5" x14ac:dyDescent="0.25">
      <c r="E36087" s="4"/>
    </row>
    <row r="36088" spans="5:5" x14ac:dyDescent="0.25">
      <c r="E36088" s="4"/>
    </row>
    <row r="36089" spans="5:5" x14ac:dyDescent="0.25">
      <c r="E36089" s="4"/>
    </row>
    <row r="36090" spans="5:5" x14ac:dyDescent="0.25">
      <c r="E36090" s="4"/>
    </row>
    <row r="36091" spans="5:5" x14ac:dyDescent="0.25">
      <c r="E36091" s="4"/>
    </row>
    <row r="36092" spans="5:5" x14ac:dyDescent="0.25">
      <c r="E36092" s="4"/>
    </row>
    <row r="36093" spans="5:5" x14ac:dyDescent="0.25">
      <c r="E36093" s="4"/>
    </row>
    <row r="36094" spans="5:5" x14ac:dyDescent="0.25">
      <c r="E36094" s="4"/>
    </row>
    <row r="36095" spans="5:5" x14ac:dyDescent="0.25">
      <c r="E36095" s="4"/>
    </row>
    <row r="36096" spans="5:5" x14ac:dyDescent="0.25">
      <c r="E36096" s="4"/>
    </row>
    <row r="36097" spans="5:5" x14ac:dyDescent="0.25">
      <c r="E36097" s="4"/>
    </row>
    <row r="36098" spans="5:5" x14ac:dyDescent="0.25">
      <c r="E36098" s="4"/>
    </row>
    <row r="36099" spans="5:5" x14ac:dyDescent="0.25">
      <c r="E36099" s="4"/>
    </row>
    <row r="36100" spans="5:5" x14ac:dyDescent="0.25">
      <c r="E36100" s="4"/>
    </row>
    <row r="36101" spans="5:5" x14ac:dyDescent="0.25">
      <c r="E36101" s="4"/>
    </row>
    <row r="36102" spans="5:5" x14ac:dyDescent="0.25">
      <c r="E36102" s="4"/>
    </row>
    <row r="36103" spans="5:5" x14ac:dyDescent="0.25">
      <c r="E36103" s="4"/>
    </row>
    <row r="36104" spans="5:5" x14ac:dyDescent="0.25">
      <c r="E36104" s="4"/>
    </row>
    <row r="36105" spans="5:5" x14ac:dyDescent="0.25">
      <c r="E36105" s="4"/>
    </row>
    <row r="36106" spans="5:5" x14ac:dyDescent="0.25">
      <c r="E36106" s="4"/>
    </row>
    <row r="36107" spans="5:5" x14ac:dyDescent="0.25">
      <c r="E36107" s="4"/>
    </row>
    <row r="36108" spans="5:5" x14ac:dyDescent="0.25">
      <c r="E36108" s="4"/>
    </row>
    <row r="36109" spans="5:5" x14ac:dyDescent="0.25">
      <c r="E36109" s="4"/>
    </row>
    <row r="36110" spans="5:5" x14ac:dyDescent="0.25">
      <c r="E36110" s="4"/>
    </row>
    <row r="36111" spans="5:5" x14ac:dyDescent="0.25">
      <c r="E36111" s="4"/>
    </row>
    <row r="36112" spans="5:5" x14ac:dyDescent="0.25">
      <c r="E36112" s="4"/>
    </row>
    <row r="36113" spans="5:5" x14ac:dyDescent="0.25">
      <c r="E36113" s="4"/>
    </row>
    <row r="36114" spans="5:5" x14ac:dyDescent="0.25">
      <c r="E36114" s="4"/>
    </row>
    <row r="36115" spans="5:5" x14ac:dyDescent="0.25">
      <c r="E36115" s="4"/>
    </row>
    <row r="36116" spans="5:5" x14ac:dyDescent="0.25">
      <c r="E36116" s="4"/>
    </row>
    <row r="36117" spans="5:5" x14ac:dyDescent="0.25">
      <c r="E36117" s="4"/>
    </row>
    <row r="36118" spans="5:5" x14ac:dyDescent="0.25">
      <c r="E36118" s="4"/>
    </row>
    <row r="36119" spans="5:5" x14ac:dyDescent="0.25">
      <c r="E36119" s="4"/>
    </row>
    <row r="36120" spans="5:5" x14ac:dyDescent="0.25">
      <c r="E36120" s="4"/>
    </row>
    <row r="36121" spans="5:5" x14ac:dyDescent="0.25">
      <c r="E36121" s="4"/>
    </row>
    <row r="36122" spans="5:5" x14ac:dyDescent="0.25">
      <c r="E36122" s="4"/>
    </row>
    <row r="36123" spans="5:5" x14ac:dyDescent="0.25">
      <c r="E36123" s="4"/>
    </row>
    <row r="36124" spans="5:5" x14ac:dyDescent="0.25">
      <c r="E36124" s="4"/>
    </row>
    <row r="36125" spans="5:5" x14ac:dyDescent="0.25">
      <c r="E36125" s="4"/>
    </row>
    <row r="36126" spans="5:5" x14ac:dyDescent="0.25">
      <c r="E36126" s="4"/>
    </row>
    <row r="36127" spans="5:5" x14ac:dyDescent="0.25">
      <c r="E36127" s="4"/>
    </row>
    <row r="36128" spans="5:5" x14ac:dyDescent="0.25">
      <c r="E36128" s="4"/>
    </row>
    <row r="36129" spans="5:5" x14ac:dyDescent="0.25">
      <c r="E36129" s="4"/>
    </row>
    <row r="36130" spans="5:5" x14ac:dyDescent="0.25">
      <c r="E36130" s="4"/>
    </row>
    <row r="36131" spans="5:5" x14ac:dyDescent="0.25">
      <c r="E36131" s="4"/>
    </row>
    <row r="36132" spans="5:5" x14ac:dyDescent="0.25">
      <c r="E36132" s="4"/>
    </row>
    <row r="36133" spans="5:5" x14ac:dyDescent="0.25">
      <c r="E36133" s="4"/>
    </row>
    <row r="36134" spans="5:5" x14ac:dyDescent="0.25">
      <c r="E36134" s="4"/>
    </row>
    <row r="36135" spans="5:5" x14ac:dyDescent="0.25">
      <c r="E36135" s="4"/>
    </row>
    <row r="36136" spans="5:5" x14ac:dyDescent="0.25">
      <c r="E36136" s="4"/>
    </row>
    <row r="36137" spans="5:5" x14ac:dyDescent="0.25">
      <c r="E36137" s="4"/>
    </row>
    <row r="36138" spans="5:5" x14ac:dyDescent="0.25">
      <c r="E36138" s="4"/>
    </row>
    <row r="36139" spans="5:5" x14ac:dyDescent="0.25">
      <c r="E36139" s="4"/>
    </row>
    <row r="36140" spans="5:5" x14ac:dyDescent="0.25">
      <c r="E36140" s="4"/>
    </row>
    <row r="36141" spans="5:5" x14ac:dyDescent="0.25">
      <c r="E36141" s="4"/>
    </row>
    <row r="36142" spans="5:5" x14ac:dyDescent="0.25">
      <c r="E36142" s="4"/>
    </row>
    <row r="36143" spans="5:5" x14ac:dyDescent="0.25">
      <c r="E36143" s="4"/>
    </row>
    <row r="36144" spans="5:5" x14ac:dyDescent="0.25">
      <c r="E36144" s="4"/>
    </row>
    <row r="36145" spans="5:5" x14ac:dyDescent="0.25">
      <c r="E36145" s="4"/>
    </row>
    <row r="36146" spans="5:5" x14ac:dyDescent="0.25">
      <c r="E36146" s="4"/>
    </row>
    <row r="36147" spans="5:5" x14ac:dyDescent="0.25">
      <c r="E36147" s="4"/>
    </row>
    <row r="36148" spans="5:5" x14ac:dyDescent="0.25">
      <c r="E36148" s="4"/>
    </row>
    <row r="36149" spans="5:5" x14ac:dyDescent="0.25">
      <c r="E36149" s="4"/>
    </row>
    <row r="36150" spans="5:5" x14ac:dyDescent="0.25">
      <c r="E36150" s="4"/>
    </row>
    <row r="36151" spans="5:5" x14ac:dyDescent="0.25">
      <c r="E36151" s="4"/>
    </row>
    <row r="36152" spans="5:5" x14ac:dyDescent="0.25">
      <c r="E36152" s="4"/>
    </row>
    <row r="36153" spans="5:5" x14ac:dyDescent="0.25">
      <c r="E36153" s="4"/>
    </row>
    <row r="36154" spans="5:5" x14ac:dyDescent="0.25">
      <c r="E36154" s="4"/>
    </row>
    <row r="36155" spans="5:5" x14ac:dyDescent="0.25">
      <c r="E36155" s="4"/>
    </row>
    <row r="36156" spans="5:5" x14ac:dyDescent="0.25">
      <c r="E36156" s="4"/>
    </row>
    <row r="36157" spans="5:5" x14ac:dyDescent="0.25">
      <c r="E36157" s="4"/>
    </row>
    <row r="36158" spans="5:5" x14ac:dyDescent="0.25">
      <c r="E36158" s="4"/>
    </row>
    <row r="36159" spans="5:5" x14ac:dyDescent="0.25">
      <c r="E36159" s="4"/>
    </row>
    <row r="36160" spans="5:5" x14ac:dyDescent="0.25">
      <c r="E36160" s="4"/>
    </row>
    <row r="36161" spans="5:5" x14ac:dyDescent="0.25">
      <c r="E36161" s="4"/>
    </row>
    <row r="36162" spans="5:5" x14ac:dyDescent="0.25">
      <c r="E36162" s="4"/>
    </row>
    <row r="36163" spans="5:5" x14ac:dyDescent="0.25">
      <c r="E36163" s="4"/>
    </row>
    <row r="36164" spans="5:5" x14ac:dyDescent="0.25">
      <c r="E36164" s="4"/>
    </row>
    <row r="36165" spans="5:5" x14ac:dyDescent="0.25">
      <c r="E36165" s="4"/>
    </row>
    <row r="36166" spans="5:5" x14ac:dyDescent="0.25">
      <c r="E36166" s="4"/>
    </row>
    <row r="36167" spans="5:5" x14ac:dyDescent="0.25">
      <c r="E36167" s="4"/>
    </row>
    <row r="36168" spans="5:5" x14ac:dyDescent="0.25">
      <c r="E36168" s="4"/>
    </row>
    <row r="36169" spans="5:5" x14ac:dyDescent="0.25">
      <c r="E36169" s="4"/>
    </row>
    <row r="36170" spans="5:5" x14ac:dyDescent="0.25">
      <c r="E36170" s="4"/>
    </row>
    <row r="36171" spans="5:5" x14ac:dyDescent="0.25">
      <c r="E36171" s="4"/>
    </row>
    <row r="36172" spans="5:5" x14ac:dyDescent="0.25">
      <c r="E36172" s="4"/>
    </row>
    <row r="36173" spans="5:5" x14ac:dyDescent="0.25">
      <c r="E36173" s="4"/>
    </row>
    <row r="36174" spans="5:5" x14ac:dyDescent="0.25">
      <c r="E36174" s="4"/>
    </row>
    <row r="36175" spans="5:5" x14ac:dyDescent="0.25">
      <c r="E36175" s="4"/>
    </row>
    <row r="36176" spans="5:5" x14ac:dyDescent="0.25">
      <c r="E36176" s="4"/>
    </row>
    <row r="36177" spans="5:5" x14ac:dyDescent="0.25">
      <c r="E36177" s="4"/>
    </row>
    <row r="36178" spans="5:5" x14ac:dyDescent="0.25">
      <c r="E36178" s="4"/>
    </row>
    <row r="36179" spans="5:5" x14ac:dyDescent="0.25">
      <c r="E36179" s="4"/>
    </row>
    <row r="36180" spans="5:5" x14ac:dyDescent="0.25">
      <c r="E36180" s="4"/>
    </row>
    <row r="36181" spans="5:5" x14ac:dyDescent="0.25">
      <c r="E36181" s="4"/>
    </row>
    <row r="36182" spans="5:5" x14ac:dyDescent="0.25">
      <c r="E36182" s="4"/>
    </row>
    <row r="36183" spans="5:5" x14ac:dyDescent="0.25">
      <c r="E36183" s="4"/>
    </row>
    <row r="36184" spans="5:5" x14ac:dyDescent="0.25">
      <c r="E36184" s="4"/>
    </row>
    <row r="36185" spans="5:5" x14ac:dyDescent="0.25">
      <c r="E36185" s="4"/>
    </row>
    <row r="36186" spans="5:5" x14ac:dyDescent="0.25">
      <c r="E36186" s="4"/>
    </row>
    <row r="36187" spans="5:5" x14ac:dyDescent="0.25">
      <c r="E36187" s="4"/>
    </row>
    <row r="36188" spans="5:5" x14ac:dyDescent="0.25">
      <c r="E36188" s="4"/>
    </row>
    <row r="36189" spans="5:5" x14ac:dyDescent="0.25">
      <c r="E36189" s="4"/>
    </row>
    <row r="36190" spans="5:5" x14ac:dyDescent="0.25">
      <c r="E36190" s="4"/>
    </row>
    <row r="36191" spans="5:5" x14ac:dyDescent="0.25">
      <c r="E36191" s="4"/>
    </row>
    <row r="36192" spans="5:5" x14ac:dyDescent="0.25">
      <c r="E36192" s="4"/>
    </row>
    <row r="36193" spans="5:5" x14ac:dyDescent="0.25">
      <c r="E36193" s="4"/>
    </row>
    <row r="36194" spans="5:5" x14ac:dyDescent="0.25">
      <c r="E36194" s="4"/>
    </row>
    <row r="36195" spans="5:5" x14ac:dyDescent="0.25">
      <c r="E36195" s="4"/>
    </row>
    <row r="36196" spans="5:5" x14ac:dyDescent="0.25">
      <c r="E36196" s="4"/>
    </row>
    <row r="36197" spans="5:5" x14ac:dyDescent="0.25">
      <c r="E36197" s="4"/>
    </row>
    <row r="36198" spans="5:5" x14ac:dyDescent="0.25">
      <c r="E36198" s="4"/>
    </row>
    <row r="36199" spans="5:5" x14ac:dyDescent="0.25">
      <c r="E36199" s="4"/>
    </row>
    <row r="36200" spans="5:5" x14ac:dyDescent="0.25">
      <c r="E36200" s="4"/>
    </row>
    <row r="36201" spans="5:5" x14ac:dyDescent="0.25">
      <c r="E36201" s="4"/>
    </row>
    <row r="36202" spans="5:5" x14ac:dyDescent="0.25">
      <c r="E36202" s="4"/>
    </row>
    <row r="36203" spans="5:5" x14ac:dyDescent="0.25">
      <c r="E36203" s="4"/>
    </row>
    <row r="36204" spans="5:5" x14ac:dyDescent="0.25">
      <c r="E36204" s="4"/>
    </row>
    <row r="36205" spans="5:5" x14ac:dyDescent="0.25">
      <c r="E36205" s="4"/>
    </row>
    <row r="36206" spans="5:5" x14ac:dyDescent="0.25">
      <c r="E36206" s="4"/>
    </row>
    <row r="36207" spans="5:5" x14ac:dyDescent="0.25">
      <c r="E36207" s="4"/>
    </row>
    <row r="36208" spans="5:5" x14ac:dyDescent="0.25">
      <c r="E36208" s="4"/>
    </row>
    <row r="36209" spans="5:5" x14ac:dyDescent="0.25">
      <c r="E36209" s="4"/>
    </row>
    <row r="36210" spans="5:5" x14ac:dyDescent="0.25">
      <c r="E36210" s="4"/>
    </row>
    <row r="36211" spans="5:5" x14ac:dyDescent="0.25">
      <c r="E36211" s="4"/>
    </row>
    <row r="36212" spans="5:5" x14ac:dyDescent="0.25">
      <c r="E36212" s="4"/>
    </row>
    <row r="36213" spans="5:5" x14ac:dyDescent="0.25">
      <c r="E36213" s="4"/>
    </row>
    <row r="36214" spans="5:5" x14ac:dyDescent="0.25">
      <c r="E36214" s="4"/>
    </row>
    <row r="36215" spans="5:5" x14ac:dyDescent="0.25">
      <c r="E36215" s="4"/>
    </row>
    <row r="36216" spans="5:5" x14ac:dyDescent="0.25">
      <c r="E36216" s="4"/>
    </row>
    <row r="36217" spans="5:5" x14ac:dyDescent="0.25">
      <c r="E36217" s="4"/>
    </row>
    <row r="36218" spans="5:5" x14ac:dyDescent="0.25">
      <c r="E36218" s="4"/>
    </row>
    <row r="36219" spans="5:5" x14ac:dyDescent="0.25">
      <c r="E36219" s="4"/>
    </row>
    <row r="36220" spans="5:5" x14ac:dyDescent="0.25">
      <c r="E36220" s="4"/>
    </row>
    <row r="36221" spans="5:5" x14ac:dyDescent="0.25">
      <c r="E36221" s="4"/>
    </row>
    <row r="36222" spans="5:5" x14ac:dyDescent="0.25">
      <c r="E36222" s="4"/>
    </row>
    <row r="36223" spans="5:5" x14ac:dyDescent="0.25">
      <c r="E36223" s="4"/>
    </row>
    <row r="36224" spans="5:5" x14ac:dyDescent="0.25">
      <c r="E36224" s="4"/>
    </row>
    <row r="36225" spans="5:5" x14ac:dyDescent="0.25">
      <c r="E36225" s="4"/>
    </row>
    <row r="36226" spans="5:5" x14ac:dyDescent="0.25">
      <c r="E36226" s="4"/>
    </row>
    <row r="36227" spans="5:5" x14ac:dyDescent="0.25">
      <c r="E36227" s="4"/>
    </row>
    <row r="36228" spans="5:5" x14ac:dyDescent="0.25">
      <c r="E36228" s="4"/>
    </row>
    <row r="36229" spans="5:5" x14ac:dyDescent="0.25">
      <c r="E36229" s="4"/>
    </row>
    <row r="36230" spans="5:5" x14ac:dyDescent="0.25">
      <c r="E36230" s="4"/>
    </row>
    <row r="36231" spans="5:5" x14ac:dyDescent="0.25">
      <c r="E36231" s="4"/>
    </row>
    <row r="36232" spans="5:5" x14ac:dyDescent="0.25">
      <c r="E36232" s="4"/>
    </row>
    <row r="36233" spans="5:5" x14ac:dyDescent="0.25">
      <c r="E36233" s="4"/>
    </row>
    <row r="36234" spans="5:5" x14ac:dyDescent="0.25">
      <c r="E36234" s="4"/>
    </row>
    <row r="36235" spans="5:5" x14ac:dyDescent="0.25">
      <c r="E36235" s="4"/>
    </row>
    <row r="36236" spans="5:5" x14ac:dyDescent="0.25">
      <c r="E36236" s="4"/>
    </row>
    <row r="36237" spans="5:5" x14ac:dyDescent="0.25">
      <c r="E36237" s="4"/>
    </row>
    <row r="36238" spans="5:5" x14ac:dyDescent="0.25">
      <c r="E36238" s="4"/>
    </row>
    <row r="36239" spans="5:5" x14ac:dyDescent="0.25">
      <c r="E36239" s="4"/>
    </row>
    <row r="36240" spans="5:5" x14ac:dyDescent="0.25">
      <c r="E36240" s="4"/>
    </row>
    <row r="36241" spans="5:5" x14ac:dyDescent="0.25">
      <c r="E36241" s="4"/>
    </row>
    <row r="36242" spans="5:5" x14ac:dyDescent="0.25">
      <c r="E36242" s="4"/>
    </row>
    <row r="36243" spans="5:5" x14ac:dyDescent="0.25">
      <c r="E36243" s="4"/>
    </row>
    <row r="36244" spans="5:5" x14ac:dyDescent="0.25">
      <c r="E36244" s="4"/>
    </row>
    <row r="36245" spans="5:5" x14ac:dyDescent="0.25">
      <c r="E36245" s="4"/>
    </row>
    <row r="36246" spans="5:5" x14ac:dyDescent="0.25">
      <c r="E36246" s="4"/>
    </row>
    <row r="36247" spans="5:5" x14ac:dyDescent="0.25">
      <c r="E36247" s="4"/>
    </row>
    <row r="36248" spans="5:5" x14ac:dyDescent="0.25">
      <c r="E36248" s="4"/>
    </row>
    <row r="36249" spans="5:5" x14ac:dyDescent="0.25">
      <c r="E36249" s="4"/>
    </row>
    <row r="36250" spans="5:5" x14ac:dyDescent="0.25">
      <c r="E36250" s="4"/>
    </row>
    <row r="36251" spans="5:5" x14ac:dyDescent="0.25">
      <c r="E36251" s="4"/>
    </row>
    <row r="36252" spans="5:5" x14ac:dyDescent="0.25">
      <c r="E36252" s="4"/>
    </row>
    <row r="36253" spans="5:5" x14ac:dyDescent="0.25">
      <c r="E36253" s="4"/>
    </row>
    <row r="36254" spans="5:5" x14ac:dyDescent="0.25">
      <c r="E36254" s="4"/>
    </row>
    <row r="36255" spans="5:5" x14ac:dyDescent="0.25">
      <c r="E36255" s="4"/>
    </row>
    <row r="36256" spans="5:5" x14ac:dyDescent="0.25">
      <c r="E36256" s="4"/>
    </row>
    <row r="36257" spans="5:5" x14ac:dyDescent="0.25">
      <c r="E36257" s="4"/>
    </row>
    <row r="36258" spans="5:5" x14ac:dyDescent="0.25">
      <c r="E36258" s="4"/>
    </row>
    <row r="36259" spans="5:5" x14ac:dyDescent="0.25">
      <c r="E36259" s="4"/>
    </row>
    <row r="36260" spans="5:5" x14ac:dyDescent="0.25">
      <c r="E36260" s="4"/>
    </row>
    <row r="36261" spans="5:5" x14ac:dyDescent="0.25">
      <c r="E36261" s="4"/>
    </row>
    <row r="36262" spans="5:5" x14ac:dyDescent="0.25">
      <c r="E36262" s="4"/>
    </row>
    <row r="36263" spans="5:5" x14ac:dyDescent="0.25">
      <c r="E36263" s="4"/>
    </row>
    <row r="36264" spans="5:5" x14ac:dyDescent="0.25">
      <c r="E36264" s="4"/>
    </row>
    <row r="36265" spans="5:5" x14ac:dyDescent="0.25">
      <c r="E36265" s="4"/>
    </row>
    <row r="36266" spans="5:5" x14ac:dyDescent="0.25">
      <c r="E36266" s="4"/>
    </row>
    <row r="36267" spans="5:5" x14ac:dyDescent="0.25">
      <c r="E36267" s="4"/>
    </row>
    <row r="36268" spans="5:5" x14ac:dyDescent="0.25">
      <c r="E36268" s="4"/>
    </row>
    <row r="36269" spans="5:5" x14ac:dyDescent="0.25">
      <c r="E36269" s="4"/>
    </row>
    <row r="36270" spans="5:5" x14ac:dyDescent="0.25">
      <c r="E36270" s="4"/>
    </row>
    <row r="36271" spans="5:5" x14ac:dyDescent="0.25">
      <c r="E36271" s="4"/>
    </row>
    <row r="36272" spans="5:5" x14ac:dyDescent="0.25">
      <c r="E36272" s="4"/>
    </row>
    <row r="36273" spans="5:5" x14ac:dyDescent="0.25">
      <c r="E36273" s="4"/>
    </row>
    <row r="36274" spans="5:5" x14ac:dyDescent="0.25">
      <c r="E36274" s="4"/>
    </row>
    <row r="36275" spans="5:5" x14ac:dyDescent="0.25">
      <c r="E36275" s="4"/>
    </row>
    <row r="36276" spans="5:5" x14ac:dyDescent="0.25">
      <c r="E36276" s="4"/>
    </row>
    <row r="36277" spans="5:5" x14ac:dyDescent="0.25">
      <c r="E36277" s="4"/>
    </row>
    <row r="36278" spans="5:5" x14ac:dyDescent="0.25">
      <c r="E36278" s="4"/>
    </row>
    <row r="36279" spans="5:5" x14ac:dyDescent="0.25">
      <c r="E36279" s="4"/>
    </row>
    <row r="36280" spans="5:5" x14ac:dyDescent="0.25">
      <c r="E36280" s="4"/>
    </row>
    <row r="36281" spans="5:5" x14ac:dyDescent="0.25">
      <c r="E36281" s="4"/>
    </row>
    <row r="36282" spans="5:5" x14ac:dyDescent="0.25">
      <c r="E36282" s="4"/>
    </row>
    <row r="36283" spans="5:5" x14ac:dyDescent="0.25">
      <c r="E36283" s="4"/>
    </row>
    <row r="36284" spans="5:5" x14ac:dyDescent="0.25">
      <c r="E36284" s="4"/>
    </row>
    <row r="36285" spans="5:5" x14ac:dyDescent="0.25">
      <c r="E36285" s="4"/>
    </row>
    <row r="36286" spans="5:5" x14ac:dyDescent="0.25">
      <c r="E36286" s="4"/>
    </row>
    <row r="36287" spans="5:5" x14ac:dyDescent="0.25">
      <c r="E36287" s="4"/>
    </row>
    <row r="36288" spans="5:5" x14ac:dyDescent="0.25">
      <c r="E36288" s="4"/>
    </row>
    <row r="36289" spans="5:5" x14ac:dyDescent="0.25">
      <c r="E36289" s="4"/>
    </row>
    <row r="36290" spans="5:5" x14ac:dyDescent="0.25">
      <c r="E36290" s="4"/>
    </row>
    <row r="36291" spans="5:5" x14ac:dyDescent="0.25">
      <c r="E36291" s="4"/>
    </row>
    <row r="36292" spans="5:5" x14ac:dyDescent="0.25">
      <c r="E36292" s="4"/>
    </row>
    <row r="36293" spans="5:5" x14ac:dyDescent="0.25">
      <c r="E36293" s="4"/>
    </row>
    <row r="36294" spans="5:5" x14ac:dyDescent="0.25">
      <c r="E36294" s="4"/>
    </row>
    <row r="36295" spans="5:5" x14ac:dyDescent="0.25">
      <c r="E36295" s="4"/>
    </row>
    <row r="36296" spans="5:5" x14ac:dyDescent="0.25">
      <c r="E36296" s="4"/>
    </row>
    <row r="36297" spans="5:5" x14ac:dyDescent="0.25">
      <c r="E36297" s="4"/>
    </row>
    <row r="36298" spans="5:5" x14ac:dyDescent="0.25">
      <c r="E36298" s="4"/>
    </row>
    <row r="36299" spans="5:5" x14ac:dyDescent="0.25">
      <c r="E36299" s="4"/>
    </row>
    <row r="36300" spans="5:5" x14ac:dyDescent="0.25">
      <c r="E36300" s="4"/>
    </row>
    <row r="36301" spans="5:5" x14ac:dyDescent="0.25">
      <c r="E36301" s="4"/>
    </row>
    <row r="36302" spans="5:5" x14ac:dyDescent="0.25">
      <c r="E36302" s="4"/>
    </row>
    <row r="36303" spans="5:5" x14ac:dyDescent="0.25">
      <c r="E36303" s="4"/>
    </row>
    <row r="36304" spans="5:5" x14ac:dyDescent="0.25">
      <c r="E36304" s="4"/>
    </row>
    <row r="36305" spans="5:5" x14ac:dyDescent="0.25">
      <c r="E36305" s="4"/>
    </row>
    <row r="36306" spans="5:5" x14ac:dyDescent="0.25">
      <c r="E36306" s="4"/>
    </row>
    <row r="36307" spans="5:5" x14ac:dyDescent="0.25">
      <c r="E36307" s="4"/>
    </row>
    <row r="36308" spans="5:5" x14ac:dyDescent="0.25">
      <c r="E36308" s="4"/>
    </row>
    <row r="36309" spans="5:5" x14ac:dyDescent="0.25">
      <c r="E36309" s="4"/>
    </row>
    <row r="36310" spans="5:5" x14ac:dyDescent="0.25">
      <c r="E36310" s="4"/>
    </row>
    <row r="36311" spans="5:5" x14ac:dyDescent="0.25">
      <c r="E36311" s="4"/>
    </row>
    <row r="36312" spans="5:5" x14ac:dyDescent="0.25">
      <c r="E36312" s="4"/>
    </row>
    <row r="36313" spans="5:5" x14ac:dyDescent="0.25">
      <c r="E36313" s="4"/>
    </row>
    <row r="36314" spans="5:5" x14ac:dyDescent="0.25">
      <c r="E36314" s="4"/>
    </row>
    <row r="36315" spans="5:5" x14ac:dyDescent="0.25">
      <c r="E36315" s="4"/>
    </row>
    <row r="36316" spans="5:5" x14ac:dyDescent="0.25">
      <c r="E36316" s="4"/>
    </row>
    <row r="36317" spans="5:5" x14ac:dyDescent="0.25">
      <c r="E36317" s="4"/>
    </row>
    <row r="36318" spans="5:5" x14ac:dyDescent="0.25">
      <c r="E36318" s="4"/>
    </row>
    <row r="36319" spans="5:5" x14ac:dyDescent="0.25">
      <c r="E36319" s="4"/>
    </row>
    <row r="36320" spans="5:5" x14ac:dyDescent="0.25">
      <c r="E36320" s="4"/>
    </row>
    <row r="36321" spans="5:5" x14ac:dyDescent="0.25">
      <c r="E36321" s="4"/>
    </row>
    <row r="36322" spans="5:5" x14ac:dyDescent="0.25">
      <c r="E36322" s="4"/>
    </row>
    <row r="36323" spans="5:5" x14ac:dyDescent="0.25">
      <c r="E36323" s="4"/>
    </row>
    <row r="36324" spans="5:5" x14ac:dyDescent="0.25">
      <c r="E36324" s="4"/>
    </row>
    <row r="36325" spans="5:5" x14ac:dyDescent="0.25">
      <c r="E36325" s="4"/>
    </row>
    <row r="36326" spans="5:5" x14ac:dyDescent="0.25">
      <c r="E36326" s="4"/>
    </row>
    <row r="36327" spans="5:5" x14ac:dyDescent="0.25">
      <c r="E36327" s="4"/>
    </row>
    <row r="36328" spans="5:5" x14ac:dyDescent="0.25">
      <c r="E36328" s="4"/>
    </row>
    <row r="36329" spans="5:5" x14ac:dyDescent="0.25">
      <c r="E36329" s="4"/>
    </row>
    <row r="36330" spans="5:5" x14ac:dyDescent="0.25">
      <c r="E36330" s="4"/>
    </row>
    <row r="36331" spans="5:5" x14ac:dyDescent="0.25">
      <c r="E36331" s="4"/>
    </row>
    <row r="36332" spans="5:5" x14ac:dyDescent="0.25">
      <c r="E36332" s="4"/>
    </row>
    <row r="36333" spans="5:5" x14ac:dyDescent="0.25">
      <c r="E36333" s="4"/>
    </row>
    <row r="36334" spans="5:5" x14ac:dyDescent="0.25">
      <c r="E36334" s="4"/>
    </row>
    <row r="36335" spans="5:5" x14ac:dyDescent="0.25">
      <c r="E36335" s="4"/>
    </row>
    <row r="36336" spans="5:5" x14ac:dyDescent="0.25">
      <c r="E36336" s="4"/>
    </row>
    <row r="36337" spans="5:5" x14ac:dyDescent="0.25">
      <c r="E36337" s="4"/>
    </row>
    <row r="36338" spans="5:5" x14ac:dyDescent="0.25">
      <c r="E36338" s="4"/>
    </row>
    <row r="36339" spans="5:5" x14ac:dyDescent="0.25">
      <c r="E36339" s="4"/>
    </row>
    <row r="36340" spans="5:5" x14ac:dyDescent="0.25">
      <c r="E36340" s="4"/>
    </row>
    <row r="36341" spans="5:5" x14ac:dyDescent="0.25">
      <c r="E36341" s="4"/>
    </row>
    <row r="36342" spans="5:5" x14ac:dyDescent="0.25">
      <c r="E36342" s="4"/>
    </row>
    <row r="36343" spans="5:5" x14ac:dyDescent="0.25">
      <c r="E36343" s="4"/>
    </row>
    <row r="36344" spans="5:5" x14ac:dyDescent="0.25">
      <c r="E36344" s="4"/>
    </row>
    <row r="36345" spans="5:5" x14ac:dyDescent="0.25">
      <c r="E36345" s="4"/>
    </row>
    <row r="36346" spans="5:5" x14ac:dyDescent="0.25">
      <c r="E36346" s="4"/>
    </row>
    <row r="36347" spans="5:5" x14ac:dyDescent="0.25">
      <c r="E36347" s="4"/>
    </row>
    <row r="36348" spans="5:5" x14ac:dyDescent="0.25">
      <c r="E36348" s="4"/>
    </row>
    <row r="36349" spans="5:5" x14ac:dyDescent="0.25">
      <c r="E36349" s="4"/>
    </row>
    <row r="36350" spans="5:5" x14ac:dyDescent="0.25">
      <c r="E36350" s="4"/>
    </row>
    <row r="36351" spans="5:5" x14ac:dyDescent="0.25">
      <c r="E36351" s="4"/>
    </row>
    <row r="36352" spans="5:5" x14ac:dyDescent="0.25">
      <c r="E36352" s="4"/>
    </row>
    <row r="36353" spans="5:5" x14ac:dyDescent="0.25">
      <c r="E36353" s="4"/>
    </row>
    <row r="36354" spans="5:5" x14ac:dyDescent="0.25">
      <c r="E36354" s="4"/>
    </row>
    <row r="36355" spans="5:5" x14ac:dyDescent="0.25">
      <c r="E36355" s="4"/>
    </row>
    <row r="36356" spans="5:5" x14ac:dyDescent="0.25">
      <c r="E36356" s="4"/>
    </row>
    <row r="36357" spans="5:5" x14ac:dyDescent="0.25">
      <c r="E36357" s="4"/>
    </row>
    <row r="36358" spans="5:5" x14ac:dyDescent="0.25">
      <c r="E36358" s="4"/>
    </row>
    <row r="36359" spans="5:5" x14ac:dyDescent="0.25">
      <c r="E36359" s="4"/>
    </row>
    <row r="36360" spans="5:5" x14ac:dyDescent="0.25">
      <c r="E36360" s="4"/>
    </row>
    <row r="36361" spans="5:5" x14ac:dyDescent="0.25">
      <c r="E36361" s="4"/>
    </row>
    <row r="36362" spans="5:5" x14ac:dyDescent="0.25">
      <c r="E36362" s="4"/>
    </row>
    <row r="36363" spans="5:5" x14ac:dyDescent="0.25">
      <c r="E36363" s="4"/>
    </row>
    <row r="36364" spans="5:5" x14ac:dyDescent="0.25">
      <c r="E36364" s="4"/>
    </row>
    <row r="36365" spans="5:5" x14ac:dyDescent="0.25">
      <c r="E36365" s="4"/>
    </row>
    <row r="36366" spans="5:5" x14ac:dyDescent="0.25">
      <c r="E36366" s="4"/>
    </row>
    <row r="36367" spans="5:5" x14ac:dyDescent="0.25">
      <c r="E36367" s="4"/>
    </row>
    <row r="36368" spans="5:5" x14ac:dyDescent="0.25">
      <c r="E36368" s="4"/>
    </row>
    <row r="36369" spans="5:5" x14ac:dyDescent="0.25">
      <c r="E36369" s="4"/>
    </row>
    <row r="36370" spans="5:5" x14ac:dyDescent="0.25">
      <c r="E36370" s="4"/>
    </row>
    <row r="36371" spans="5:5" x14ac:dyDescent="0.25">
      <c r="E36371" s="4"/>
    </row>
    <row r="36372" spans="5:5" x14ac:dyDescent="0.25">
      <c r="E36372" s="4"/>
    </row>
    <row r="36373" spans="5:5" x14ac:dyDescent="0.25">
      <c r="E36373" s="4"/>
    </row>
    <row r="36374" spans="5:5" x14ac:dyDescent="0.25">
      <c r="E36374" s="4"/>
    </row>
    <row r="36375" spans="5:5" x14ac:dyDescent="0.25">
      <c r="E36375" s="4"/>
    </row>
    <row r="36376" spans="5:5" x14ac:dyDescent="0.25">
      <c r="E36376" s="4"/>
    </row>
    <row r="36377" spans="5:5" x14ac:dyDescent="0.25">
      <c r="E36377" s="4"/>
    </row>
    <row r="36378" spans="5:5" x14ac:dyDescent="0.25">
      <c r="E36378" s="4"/>
    </row>
    <row r="36379" spans="5:5" x14ac:dyDescent="0.25">
      <c r="E36379" s="4"/>
    </row>
    <row r="36380" spans="5:5" x14ac:dyDescent="0.25">
      <c r="E36380" s="4"/>
    </row>
    <row r="36381" spans="5:5" x14ac:dyDescent="0.25">
      <c r="E36381" s="4"/>
    </row>
    <row r="36382" spans="5:5" x14ac:dyDescent="0.25">
      <c r="E36382" s="4"/>
    </row>
    <row r="36383" spans="5:5" x14ac:dyDescent="0.25">
      <c r="E36383" s="4"/>
    </row>
    <row r="36384" spans="5:5" x14ac:dyDescent="0.25">
      <c r="E36384" s="4"/>
    </row>
    <row r="36385" spans="5:5" x14ac:dyDescent="0.25">
      <c r="E36385" s="4"/>
    </row>
    <row r="36386" spans="5:5" x14ac:dyDescent="0.25">
      <c r="E36386" s="4"/>
    </row>
    <row r="36387" spans="5:5" x14ac:dyDescent="0.25">
      <c r="E36387" s="4"/>
    </row>
    <row r="36388" spans="5:5" x14ac:dyDescent="0.25">
      <c r="E36388" s="4"/>
    </row>
    <row r="36389" spans="5:5" x14ac:dyDescent="0.25">
      <c r="E36389" s="4"/>
    </row>
    <row r="36390" spans="5:5" x14ac:dyDescent="0.25">
      <c r="E36390" s="4"/>
    </row>
    <row r="36391" spans="5:5" x14ac:dyDescent="0.25">
      <c r="E36391" s="4"/>
    </row>
    <row r="36392" spans="5:5" x14ac:dyDescent="0.25">
      <c r="E36392" s="4"/>
    </row>
    <row r="36393" spans="5:5" x14ac:dyDescent="0.25">
      <c r="E36393" s="4"/>
    </row>
    <row r="36394" spans="5:5" x14ac:dyDescent="0.25">
      <c r="E36394" s="4"/>
    </row>
    <row r="36395" spans="5:5" x14ac:dyDescent="0.25">
      <c r="E36395" s="4"/>
    </row>
    <row r="36396" spans="5:5" x14ac:dyDescent="0.25">
      <c r="E36396" s="4"/>
    </row>
    <row r="36397" spans="5:5" x14ac:dyDescent="0.25">
      <c r="E36397" s="4"/>
    </row>
    <row r="36398" spans="5:5" x14ac:dyDescent="0.25">
      <c r="E36398" s="4"/>
    </row>
    <row r="36399" spans="5:5" x14ac:dyDescent="0.25">
      <c r="E36399" s="4"/>
    </row>
    <row r="36400" spans="5:5" x14ac:dyDescent="0.25">
      <c r="E36400" s="4"/>
    </row>
    <row r="36401" spans="5:5" x14ac:dyDescent="0.25">
      <c r="E36401" s="4"/>
    </row>
    <row r="36402" spans="5:5" x14ac:dyDescent="0.25">
      <c r="E36402" s="4"/>
    </row>
    <row r="36403" spans="5:5" x14ac:dyDescent="0.25">
      <c r="E36403" s="4"/>
    </row>
    <row r="36404" spans="5:5" x14ac:dyDescent="0.25">
      <c r="E36404" s="4"/>
    </row>
    <row r="36405" spans="5:5" x14ac:dyDescent="0.25">
      <c r="E36405" s="4"/>
    </row>
    <row r="36406" spans="5:5" x14ac:dyDescent="0.25">
      <c r="E36406" s="4"/>
    </row>
    <row r="36407" spans="5:5" x14ac:dyDescent="0.25">
      <c r="E36407" s="4"/>
    </row>
    <row r="36408" spans="5:5" x14ac:dyDescent="0.25">
      <c r="E36408" s="4"/>
    </row>
    <row r="36409" spans="5:5" x14ac:dyDescent="0.25">
      <c r="E36409" s="4"/>
    </row>
    <row r="36410" spans="5:5" x14ac:dyDescent="0.25">
      <c r="E36410" s="4"/>
    </row>
    <row r="36411" spans="5:5" x14ac:dyDescent="0.25">
      <c r="E36411" s="4"/>
    </row>
    <row r="36412" spans="5:5" x14ac:dyDescent="0.25">
      <c r="E36412" s="4"/>
    </row>
    <row r="36413" spans="5:5" x14ac:dyDescent="0.25">
      <c r="E36413" s="4"/>
    </row>
    <row r="36414" spans="5:5" x14ac:dyDescent="0.25">
      <c r="E36414" s="4"/>
    </row>
    <row r="36415" spans="5:5" x14ac:dyDescent="0.25">
      <c r="E36415" s="4"/>
    </row>
    <row r="36416" spans="5:5" x14ac:dyDescent="0.25">
      <c r="E36416" s="4"/>
    </row>
    <row r="36417" spans="5:5" x14ac:dyDescent="0.25">
      <c r="E36417" s="4"/>
    </row>
    <row r="36418" spans="5:5" x14ac:dyDescent="0.25">
      <c r="E36418" s="4"/>
    </row>
    <row r="36419" spans="5:5" x14ac:dyDescent="0.25">
      <c r="E36419" s="4"/>
    </row>
    <row r="36420" spans="5:5" x14ac:dyDescent="0.25">
      <c r="E36420" s="4"/>
    </row>
    <row r="36421" spans="5:5" x14ac:dyDescent="0.25">
      <c r="E36421" s="4"/>
    </row>
    <row r="36422" spans="5:5" x14ac:dyDescent="0.25">
      <c r="E36422" s="4"/>
    </row>
    <row r="36423" spans="5:5" x14ac:dyDescent="0.25">
      <c r="E36423" s="4"/>
    </row>
    <row r="36424" spans="5:5" x14ac:dyDescent="0.25">
      <c r="E36424" s="4"/>
    </row>
    <row r="36425" spans="5:5" x14ac:dyDescent="0.25">
      <c r="E36425" s="4"/>
    </row>
    <row r="36426" spans="5:5" x14ac:dyDescent="0.25">
      <c r="E36426" s="4"/>
    </row>
    <row r="36427" spans="5:5" x14ac:dyDescent="0.25">
      <c r="E36427" s="4"/>
    </row>
    <row r="36428" spans="5:5" x14ac:dyDescent="0.25">
      <c r="E36428" s="4"/>
    </row>
    <row r="36429" spans="5:5" x14ac:dyDescent="0.25">
      <c r="E36429" s="4"/>
    </row>
    <row r="36430" spans="5:5" x14ac:dyDescent="0.25">
      <c r="E36430" s="4"/>
    </row>
    <row r="36431" spans="5:5" x14ac:dyDescent="0.25">
      <c r="E36431" s="4"/>
    </row>
    <row r="36432" spans="5:5" x14ac:dyDescent="0.25">
      <c r="E36432" s="4"/>
    </row>
    <row r="36433" spans="5:5" x14ac:dyDescent="0.25">
      <c r="E36433" s="4"/>
    </row>
    <row r="36434" spans="5:5" x14ac:dyDescent="0.25">
      <c r="E36434" s="4"/>
    </row>
    <row r="36435" spans="5:5" x14ac:dyDescent="0.25">
      <c r="E36435" s="4"/>
    </row>
    <row r="36436" spans="5:5" x14ac:dyDescent="0.25">
      <c r="E36436" s="4"/>
    </row>
    <row r="36437" spans="5:5" x14ac:dyDescent="0.25">
      <c r="E36437" s="4"/>
    </row>
    <row r="36438" spans="5:5" x14ac:dyDescent="0.25">
      <c r="E36438" s="4"/>
    </row>
    <row r="36439" spans="5:5" x14ac:dyDescent="0.25">
      <c r="E36439" s="4"/>
    </row>
    <row r="36440" spans="5:5" x14ac:dyDescent="0.25">
      <c r="E36440" s="4"/>
    </row>
    <row r="36441" spans="5:5" x14ac:dyDescent="0.25">
      <c r="E36441" s="4"/>
    </row>
    <row r="36442" spans="5:5" x14ac:dyDescent="0.25">
      <c r="E36442" s="4"/>
    </row>
    <row r="36443" spans="5:5" x14ac:dyDescent="0.25">
      <c r="E36443" s="4"/>
    </row>
    <row r="36444" spans="5:5" x14ac:dyDescent="0.25">
      <c r="E36444" s="4"/>
    </row>
    <row r="36445" spans="5:5" x14ac:dyDescent="0.25">
      <c r="E36445" s="4"/>
    </row>
    <row r="36446" spans="5:5" x14ac:dyDescent="0.25">
      <c r="E36446" s="4"/>
    </row>
    <row r="36447" spans="5:5" x14ac:dyDescent="0.25">
      <c r="E36447" s="4"/>
    </row>
    <row r="36448" spans="5:5" x14ac:dyDescent="0.25">
      <c r="E36448" s="4"/>
    </row>
    <row r="36449" spans="5:5" x14ac:dyDescent="0.25">
      <c r="E36449" s="4"/>
    </row>
    <row r="36450" spans="5:5" x14ac:dyDescent="0.25">
      <c r="E36450" s="4"/>
    </row>
    <row r="36451" spans="5:5" x14ac:dyDescent="0.25">
      <c r="E36451" s="4"/>
    </row>
    <row r="36452" spans="5:5" x14ac:dyDescent="0.25">
      <c r="E36452" s="4"/>
    </row>
    <row r="36453" spans="5:5" x14ac:dyDescent="0.25">
      <c r="E36453" s="4"/>
    </row>
    <row r="36454" spans="5:5" x14ac:dyDescent="0.25">
      <c r="E36454" s="4"/>
    </row>
    <row r="36455" spans="5:5" x14ac:dyDescent="0.25">
      <c r="E36455" s="4"/>
    </row>
    <row r="36456" spans="5:5" x14ac:dyDescent="0.25">
      <c r="E36456" s="4"/>
    </row>
    <row r="36457" spans="5:5" x14ac:dyDescent="0.25">
      <c r="E36457" s="4"/>
    </row>
    <row r="36458" spans="5:5" x14ac:dyDescent="0.25">
      <c r="E36458" s="4"/>
    </row>
    <row r="36459" spans="5:5" x14ac:dyDescent="0.25">
      <c r="E36459" s="4"/>
    </row>
    <row r="36460" spans="5:5" x14ac:dyDescent="0.25">
      <c r="E36460" s="4"/>
    </row>
    <row r="36461" spans="5:5" x14ac:dyDescent="0.25">
      <c r="E36461" s="4"/>
    </row>
    <row r="36462" spans="5:5" x14ac:dyDescent="0.25">
      <c r="E36462" s="4"/>
    </row>
    <row r="36463" spans="5:5" x14ac:dyDescent="0.25">
      <c r="E36463" s="4"/>
    </row>
    <row r="36464" spans="5:5" x14ac:dyDescent="0.25">
      <c r="E36464" s="4"/>
    </row>
    <row r="36465" spans="5:5" x14ac:dyDescent="0.25">
      <c r="E36465" s="4"/>
    </row>
    <row r="36466" spans="5:5" x14ac:dyDescent="0.25">
      <c r="E36466" s="4"/>
    </row>
    <row r="36467" spans="5:5" x14ac:dyDescent="0.25">
      <c r="E36467" s="4"/>
    </row>
    <row r="36468" spans="5:5" x14ac:dyDescent="0.25">
      <c r="E36468" s="4"/>
    </row>
    <row r="36469" spans="5:5" x14ac:dyDescent="0.25">
      <c r="E36469" s="4"/>
    </row>
    <row r="36470" spans="5:5" x14ac:dyDescent="0.25">
      <c r="E36470" s="4"/>
    </row>
    <row r="36471" spans="5:5" x14ac:dyDescent="0.25">
      <c r="E36471" s="4"/>
    </row>
    <row r="36472" spans="5:5" x14ac:dyDescent="0.25">
      <c r="E36472" s="4"/>
    </row>
    <row r="36473" spans="5:5" x14ac:dyDescent="0.25">
      <c r="E36473" s="4"/>
    </row>
    <row r="36474" spans="5:5" x14ac:dyDescent="0.25">
      <c r="E36474" s="4"/>
    </row>
    <row r="36475" spans="5:5" x14ac:dyDescent="0.25">
      <c r="E36475" s="4"/>
    </row>
    <row r="36476" spans="5:5" x14ac:dyDescent="0.25">
      <c r="E36476" s="4"/>
    </row>
    <row r="36477" spans="5:5" x14ac:dyDescent="0.25">
      <c r="E36477" s="4"/>
    </row>
    <row r="36478" spans="5:5" x14ac:dyDescent="0.25">
      <c r="E36478" s="4"/>
    </row>
    <row r="36479" spans="5:5" x14ac:dyDescent="0.25">
      <c r="E36479" s="4"/>
    </row>
    <row r="36480" spans="5:5" x14ac:dyDescent="0.25">
      <c r="E36480" s="4"/>
    </row>
    <row r="36481" spans="5:5" x14ac:dyDescent="0.25">
      <c r="E36481" s="4"/>
    </row>
    <row r="36482" spans="5:5" x14ac:dyDescent="0.25">
      <c r="E36482" s="4"/>
    </row>
    <row r="36483" spans="5:5" x14ac:dyDescent="0.25">
      <c r="E36483" s="4"/>
    </row>
    <row r="36484" spans="5:5" x14ac:dyDescent="0.25">
      <c r="E36484" s="4"/>
    </row>
    <row r="36485" spans="5:5" x14ac:dyDescent="0.25">
      <c r="E36485" s="4"/>
    </row>
    <row r="36486" spans="5:5" x14ac:dyDescent="0.25">
      <c r="E36486" s="4"/>
    </row>
    <row r="36487" spans="5:5" x14ac:dyDescent="0.25">
      <c r="E36487" s="4"/>
    </row>
    <row r="36488" spans="5:5" x14ac:dyDescent="0.25">
      <c r="E36488" s="4"/>
    </row>
    <row r="36489" spans="5:5" x14ac:dyDescent="0.25">
      <c r="E36489" s="4"/>
    </row>
    <row r="36490" spans="5:5" x14ac:dyDescent="0.25">
      <c r="E36490" s="4"/>
    </row>
    <row r="36491" spans="5:5" x14ac:dyDescent="0.25">
      <c r="E36491" s="4"/>
    </row>
    <row r="36492" spans="5:5" x14ac:dyDescent="0.25">
      <c r="E36492" s="4"/>
    </row>
    <row r="36493" spans="5:5" x14ac:dyDescent="0.25">
      <c r="E36493" s="4"/>
    </row>
    <row r="36494" spans="5:5" x14ac:dyDescent="0.25">
      <c r="E36494" s="4"/>
    </row>
    <row r="36495" spans="5:5" x14ac:dyDescent="0.25">
      <c r="E36495" s="4"/>
    </row>
    <row r="36496" spans="5:5" x14ac:dyDescent="0.25">
      <c r="E36496" s="4"/>
    </row>
    <row r="36497" spans="5:5" x14ac:dyDescent="0.25">
      <c r="E36497" s="4"/>
    </row>
    <row r="36498" spans="5:5" x14ac:dyDescent="0.25">
      <c r="E36498" s="4"/>
    </row>
    <row r="36499" spans="5:5" x14ac:dyDescent="0.25">
      <c r="E36499" s="4"/>
    </row>
    <row r="36500" spans="5:5" x14ac:dyDescent="0.25">
      <c r="E36500" s="4"/>
    </row>
    <row r="36501" spans="5:5" x14ac:dyDescent="0.25">
      <c r="E36501" s="4"/>
    </row>
    <row r="36502" spans="5:5" x14ac:dyDescent="0.25">
      <c r="E36502" s="4"/>
    </row>
    <row r="36503" spans="5:5" x14ac:dyDescent="0.25">
      <c r="E36503" s="4"/>
    </row>
    <row r="36504" spans="5:5" x14ac:dyDescent="0.25">
      <c r="E36504" s="4"/>
    </row>
    <row r="36505" spans="5:5" x14ac:dyDescent="0.25">
      <c r="E36505" s="4"/>
    </row>
    <row r="36506" spans="5:5" x14ac:dyDescent="0.25">
      <c r="E36506" s="4"/>
    </row>
    <row r="36507" spans="5:5" x14ac:dyDescent="0.25">
      <c r="E36507" s="4"/>
    </row>
    <row r="36508" spans="5:5" x14ac:dyDescent="0.25">
      <c r="E36508" s="4"/>
    </row>
    <row r="36509" spans="5:5" x14ac:dyDescent="0.25">
      <c r="E36509" s="4"/>
    </row>
    <row r="36510" spans="5:5" x14ac:dyDescent="0.25">
      <c r="E36510" s="4"/>
    </row>
    <row r="36511" spans="5:5" x14ac:dyDescent="0.25">
      <c r="E36511" s="4"/>
    </row>
    <row r="36512" spans="5:5" x14ac:dyDescent="0.25">
      <c r="E36512" s="4"/>
    </row>
    <row r="36513" spans="5:5" x14ac:dyDescent="0.25">
      <c r="E36513" s="4"/>
    </row>
    <row r="36514" spans="5:5" x14ac:dyDescent="0.25">
      <c r="E36514" s="4"/>
    </row>
    <row r="36515" spans="5:5" x14ac:dyDescent="0.25">
      <c r="E36515" s="4"/>
    </row>
    <row r="36516" spans="5:5" x14ac:dyDescent="0.25">
      <c r="E36516" s="4"/>
    </row>
    <row r="36517" spans="5:5" x14ac:dyDescent="0.25">
      <c r="E36517" s="4"/>
    </row>
    <row r="36518" spans="5:5" x14ac:dyDescent="0.25">
      <c r="E36518" s="4"/>
    </row>
    <row r="36519" spans="5:5" x14ac:dyDescent="0.25">
      <c r="E36519" s="4"/>
    </row>
    <row r="36520" spans="5:5" x14ac:dyDescent="0.25">
      <c r="E36520" s="4"/>
    </row>
    <row r="36521" spans="5:5" x14ac:dyDescent="0.25">
      <c r="E36521" s="4"/>
    </row>
    <row r="36522" spans="5:5" x14ac:dyDescent="0.25">
      <c r="E36522" s="4"/>
    </row>
    <row r="36523" spans="5:5" x14ac:dyDescent="0.25">
      <c r="E36523" s="4"/>
    </row>
    <row r="36524" spans="5:5" x14ac:dyDescent="0.25">
      <c r="E36524" s="4"/>
    </row>
    <row r="36525" spans="5:5" x14ac:dyDescent="0.25">
      <c r="E36525" s="4"/>
    </row>
    <row r="36526" spans="5:5" x14ac:dyDescent="0.25">
      <c r="E36526" s="4"/>
    </row>
    <row r="36527" spans="5:5" x14ac:dyDescent="0.25">
      <c r="E36527" s="4"/>
    </row>
    <row r="36528" spans="5:5" x14ac:dyDescent="0.25">
      <c r="E36528" s="4"/>
    </row>
    <row r="36529" spans="5:5" x14ac:dyDescent="0.25">
      <c r="E36529" s="4"/>
    </row>
    <row r="36530" spans="5:5" x14ac:dyDescent="0.25">
      <c r="E36530" s="4"/>
    </row>
    <row r="36531" spans="5:5" x14ac:dyDescent="0.25">
      <c r="E36531" s="4"/>
    </row>
    <row r="36532" spans="5:5" x14ac:dyDescent="0.25">
      <c r="E36532" s="4"/>
    </row>
    <row r="36533" spans="5:5" x14ac:dyDescent="0.25">
      <c r="E36533" s="4"/>
    </row>
    <row r="36534" spans="5:5" x14ac:dyDescent="0.25">
      <c r="E36534" s="4"/>
    </row>
    <row r="36535" spans="5:5" x14ac:dyDescent="0.25">
      <c r="E36535" s="4"/>
    </row>
    <row r="36536" spans="5:5" x14ac:dyDescent="0.25">
      <c r="E36536" s="4"/>
    </row>
    <row r="36537" spans="5:5" x14ac:dyDescent="0.25">
      <c r="E36537" s="4"/>
    </row>
    <row r="36538" spans="5:5" x14ac:dyDescent="0.25">
      <c r="E36538" s="4"/>
    </row>
    <row r="36539" spans="5:5" x14ac:dyDescent="0.25">
      <c r="E36539" s="4"/>
    </row>
    <row r="36540" spans="5:5" x14ac:dyDescent="0.25">
      <c r="E36540" s="4"/>
    </row>
    <row r="36541" spans="5:5" x14ac:dyDescent="0.25">
      <c r="E36541" s="4"/>
    </row>
    <row r="36542" spans="5:5" x14ac:dyDescent="0.25">
      <c r="E36542" s="4"/>
    </row>
    <row r="36543" spans="5:5" x14ac:dyDescent="0.25">
      <c r="E36543" s="4"/>
    </row>
    <row r="36544" spans="5:5" x14ac:dyDescent="0.25">
      <c r="E36544" s="4"/>
    </row>
    <row r="36545" spans="5:5" x14ac:dyDescent="0.25">
      <c r="E36545" s="4"/>
    </row>
    <row r="36546" spans="5:5" x14ac:dyDescent="0.25">
      <c r="E36546" s="4"/>
    </row>
    <row r="36547" spans="5:5" x14ac:dyDescent="0.25">
      <c r="E36547" s="4"/>
    </row>
    <row r="36548" spans="5:5" x14ac:dyDescent="0.25">
      <c r="E36548" s="4"/>
    </row>
    <row r="36549" spans="5:5" x14ac:dyDescent="0.25">
      <c r="E36549" s="4"/>
    </row>
    <row r="36550" spans="5:5" x14ac:dyDescent="0.25">
      <c r="E36550" s="4"/>
    </row>
    <row r="36551" spans="5:5" x14ac:dyDescent="0.25">
      <c r="E36551" s="4"/>
    </row>
    <row r="36552" spans="5:5" x14ac:dyDescent="0.25">
      <c r="E36552" s="4"/>
    </row>
    <row r="36553" spans="5:5" x14ac:dyDescent="0.25">
      <c r="E36553" s="4"/>
    </row>
    <row r="36554" spans="5:5" x14ac:dyDescent="0.25">
      <c r="E36554" s="4"/>
    </row>
    <row r="36555" spans="5:5" x14ac:dyDescent="0.25">
      <c r="E36555" s="4"/>
    </row>
    <row r="36556" spans="5:5" x14ac:dyDescent="0.25">
      <c r="E36556" s="4"/>
    </row>
    <row r="36557" spans="5:5" x14ac:dyDescent="0.25">
      <c r="E36557" s="4"/>
    </row>
    <row r="36558" spans="5:5" x14ac:dyDescent="0.25">
      <c r="E36558" s="4"/>
    </row>
    <row r="36559" spans="5:5" x14ac:dyDescent="0.25">
      <c r="E36559" s="4"/>
    </row>
    <row r="36560" spans="5:5" x14ac:dyDescent="0.25">
      <c r="E36560" s="4"/>
    </row>
    <row r="36561" spans="5:5" x14ac:dyDescent="0.25">
      <c r="E36561" s="4"/>
    </row>
    <row r="36562" spans="5:5" x14ac:dyDescent="0.25">
      <c r="E36562" s="4"/>
    </row>
    <row r="36563" spans="5:5" x14ac:dyDescent="0.25">
      <c r="E36563" s="4"/>
    </row>
    <row r="36564" spans="5:5" x14ac:dyDescent="0.25">
      <c r="E36564" s="4"/>
    </row>
    <row r="36565" spans="5:5" x14ac:dyDescent="0.25">
      <c r="E36565" s="4"/>
    </row>
    <row r="36566" spans="5:5" x14ac:dyDescent="0.25">
      <c r="E36566" s="4"/>
    </row>
    <row r="36567" spans="5:5" x14ac:dyDescent="0.25">
      <c r="E36567" s="4"/>
    </row>
    <row r="36568" spans="5:5" x14ac:dyDescent="0.25">
      <c r="E36568" s="4"/>
    </row>
    <row r="36569" spans="5:5" x14ac:dyDescent="0.25">
      <c r="E36569" s="4"/>
    </row>
    <row r="36570" spans="5:5" x14ac:dyDescent="0.25">
      <c r="E36570" s="4"/>
    </row>
    <row r="36571" spans="5:5" x14ac:dyDescent="0.25">
      <c r="E36571" s="4"/>
    </row>
    <row r="36572" spans="5:5" x14ac:dyDescent="0.25">
      <c r="E36572" s="4"/>
    </row>
    <row r="36573" spans="5:5" x14ac:dyDescent="0.25">
      <c r="E36573" s="4"/>
    </row>
    <row r="36574" spans="5:5" x14ac:dyDescent="0.25">
      <c r="E36574" s="4"/>
    </row>
    <row r="36575" spans="5:5" x14ac:dyDescent="0.25">
      <c r="E36575" s="4"/>
    </row>
    <row r="36576" spans="5:5" x14ac:dyDescent="0.25">
      <c r="E36576" s="4"/>
    </row>
    <row r="36577" spans="5:5" x14ac:dyDescent="0.25">
      <c r="E36577" s="4"/>
    </row>
    <row r="36578" spans="5:5" x14ac:dyDescent="0.25">
      <c r="E36578" s="4"/>
    </row>
    <row r="36579" spans="5:5" x14ac:dyDescent="0.25">
      <c r="E36579" s="4"/>
    </row>
    <row r="36580" spans="5:5" x14ac:dyDescent="0.25">
      <c r="E36580" s="4"/>
    </row>
    <row r="36581" spans="5:5" x14ac:dyDescent="0.25">
      <c r="E36581" s="4"/>
    </row>
    <row r="36582" spans="5:5" x14ac:dyDescent="0.25">
      <c r="E36582" s="4"/>
    </row>
    <row r="36583" spans="5:5" x14ac:dyDescent="0.25">
      <c r="E36583" s="4"/>
    </row>
    <row r="36584" spans="5:5" x14ac:dyDescent="0.25">
      <c r="E36584" s="4"/>
    </row>
    <row r="36585" spans="5:5" x14ac:dyDescent="0.25">
      <c r="E36585" s="4"/>
    </row>
    <row r="36586" spans="5:5" x14ac:dyDescent="0.25">
      <c r="E36586" s="4"/>
    </row>
    <row r="36587" spans="5:5" x14ac:dyDescent="0.25">
      <c r="E36587" s="4"/>
    </row>
    <row r="36588" spans="5:5" x14ac:dyDescent="0.25">
      <c r="E36588" s="4"/>
    </row>
    <row r="36589" spans="5:5" x14ac:dyDescent="0.25">
      <c r="E36589" s="4"/>
    </row>
    <row r="36590" spans="5:5" x14ac:dyDescent="0.25">
      <c r="E36590" s="4"/>
    </row>
    <row r="36591" spans="5:5" x14ac:dyDescent="0.25">
      <c r="E36591" s="4"/>
    </row>
    <row r="36592" spans="5:5" x14ac:dyDescent="0.25">
      <c r="E36592" s="4"/>
    </row>
    <row r="36593" spans="5:5" x14ac:dyDescent="0.25">
      <c r="E36593" s="4"/>
    </row>
    <row r="36594" spans="5:5" x14ac:dyDescent="0.25">
      <c r="E36594" s="4"/>
    </row>
    <row r="36595" spans="5:5" x14ac:dyDescent="0.25">
      <c r="E36595" s="4"/>
    </row>
    <row r="36596" spans="5:5" x14ac:dyDescent="0.25">
      <c r="E36596" s="4"/>
    </row>
    <row r="36597" spans="5:5" x14ac:dyDescent="0.25">
      <c r="E36597" s="4"/>
    </row>
    <row r="36598" spans="5:5" x14ac:dyDescent="0.25">
      <c r="E36598" s="4"/>
    </row>
    <row r="36599" spans="5:5" x14ac:dyDescent="0.25">
      <c r="E36599" s="4"/>
    </row>
    <row r="36600" spans="5:5" x14ac:dyDescent="0.25">
      <c r="E36600" s="4"/>
    </row>
    <row r="36601" spans="5:5" x14ac:dyDescent="0.25">
      <c r="E36601" s="4"/>
    </row>
    <row r="36602" spans="5:5" x14ac:dyDescent="0.25">
      <c r="E36602" s="4"/>
    </row>
    <row r="36603" spans="5:5" x14ac:dyDescent="0.25">
      <c r="E36603" s="4"/>
    </row>
    <row r="36604" spans="5:5" x14ac:dyDescent="0.25">
      <c r="E36604" s="4"/>
    </row>
    <row r="36605" spans="5:5" x14ac:dyDescent="0.25">
      <c r="E36605" s="4"/>
    </row>
    <row r="36606" spans="5:5" x14ac:dyDescent="0.25">
      <c r="E36606" s="4"/>
    </row>
    <row r="36607" spans="5:5" x14ac:dyDescent="0.25">
      <c r="E36607" s="4"/>
    </row>
    <row r="36608" spans="5:5" x14ac:dyDescent="0.25">
      <c r="E36608" s="4"/>
    </row>
    <row r="36609" spans="5:5" x14ac:dyDescent="0.25">
      <c r="E36609" s="4"/>
    </row>
    <row r="36610" spans="5:5" x14ac:dyDescent="0.25">
      <c r="E36610" s="4"/>
    </row>
    <row r="36611" spans="5:5" x14ac:dyDescent="0.25">
      <c r="E36611" s="4"/>
    </row>
    <row r="36612" spans="5:5" x14ac:dyDescent="0.25">
      <c r="E36612" s="4"/>
    </row>
    <row r="36613" spans="5:5" x14ac:dyDescent="0.25">
      <c r="E36613" s="4"/>
    </row>
    <row r="36614" spans="5:5" x14ac:dyDescent="0.25">
      <c r="E36614" s="4"/>
    </row>
    <row r="36615" spans="5:5" x14ac:dyDescent="0.25">
      <c r="E36615" s="4"/>
    </row>
    <row r="36616" spans="5:5" x14ac:dyDescent="0.25">
      <c r="E36616" s="4"/>
    </row>
    <row r="36617" spans="5:5" x14ac:dyDescent="0.25">
      <c r="E36617" s="4"/>
    </row>
    <row r="36618" spans="5:5" x14ac:dyDescent="0.25">
      <c r="E36618" s="4"/>
    </row>
    <row r="36619" spans="5:5" x14ac:dyDescent="0.25">
      <c r="E36619" s="4"/>
    </row>
    <row r="36620" spans="5:5" x14ac:dyDescent="0.25">
      <c r="E36620" s="4"/>
    </row>
    <row r="36621" spans="5:5" x14ac:dyDescent="0.25">
      <c r="E36621" s="4"/>
    </row>
    <row r="36622" spans="5:5" x14ac:dyDescent="0.25">
      <c r="E36622" s="4"/>
    </row>
    <row r="36623" spans="5:5" x14ac:dyDescent="0.25">
      <c r="E36623" s="4"/>
    </row>
    <row r="36624" spans="5:5" x14ac:dyDescent="0.25">
      <c r="E36624" s="4"/>
    </row>
    <row r="36625" spans="5:5" x14ac:dyDescent="0.25">
      <c r="E36625" s="4"/>
    </row>
    <row r="36626" spans="5:5" x14ac:dyDescent="0.25">
      <c r="E36626" s="4"/>
    </row>
    <row r="36627" spans="5:5" x14ac:dyDescent="0.25">
      <c r="E36627" s="4"/>
    </row>
    <row r="36628" spans="5:5" x14ac:dyDescent="0.25">
      <c r="E36628" s="4"/>
    </row>
    <row r="36629" spans="5:5" x14ac:dyDescent="0.25">
      <c r="E36629" s="4"/>
    </row>
    <row r="36630" spans="5:5" x14ac:dyDescent="0.25">
      <c r="E36630" s="4"/>
    </row>
    <row r="36631" spans="5:5" x14ac:dyDescent="0.25">
      <c r="E36631" s="4"/>
    </row>
    <row r="36632" spans="5:5" x14ac:dyDescent="0.25">
      <c r="E36632" s="4"/>
    </row>
    <row r="36633" spans="5:5" x14ac:dyDescent="0.25">
      <c r="E36633" s="4"/>
    </row>
    <row r="36634" spans="5:5" x14ac:dyDescent="0.25">
      <c r="E36634" s="4"/>
    </row>
    <row r="36635" spans="5:5" x14ac:dyDescent="0.25">
      <c r="E36635" s="4"/>
    </row>
    <row r="36636" spans="5:5" x14ac:dyDescent="0.25">
      <c r="E36636" s="4"/>
    </row>
    <row r="36637" spans="5:5" x14ac:dyDescent="0.25">
      <c r="E36637" s="4"/>
    </row>
    <row r="36638" spans="5:5" x14ac:dyDescent="0.25">
      <c r="E36638" s="4"/>
    </row>
    <row r="36639" spans="5:5" x14ac:dyDescent="0.25">
      <c r="E36639" s="4"/>
    </row>
    <row r="36640" spans="5:5" x14ac:dyDescent="0.25">
      <c r="E36640" s="4"/>
    </row>
    <row r="36641" spans="5:5" x14ac:dyDescent="0.25">
      <c r="E36641" s="4"/>
    </row>
    <row r="36642" spans="5:5" x14ac:dyDescent="0.25">
      <c r="E36642" s="4"/>
    </row>
    <row r="36643" spans="5:5" x14ac:dyDescent="0.25">
      <c r="E36643" s="4"/>
    </row>
    <row r="36644" spans="5:5" x14ac:dyDescent="0.25">
      <c r="E36644" s="4"/>
    </row>
    <row r="36645" spans="5:5" x14ac:dyDescent="0.25">
      <c r="E36645" s="4"/>
    </row>
    <row r="36646" spans="5:5" x14ac:dyDescent="0.25">
      <c r="E36646" s="4"/>
    </row>
    <row r="36647" spans="5:5" x14ac:dyDescent="0.25">
      <c r="E36647" s="4"/>
    </row>
    <row r="36648" spans="5:5" x14ac:dyDescent="0.25">
      <c r="E36648" s="4"/>
    </row>
    <row r="36649" spans="5:5" x14ac:dyDescent="0.25">
      <c r="E36649" s="4"/>
    </row>
    <row r="36650" spans="5:5" x14ac:dyDescent="0.25">
      <c r="E36650" s="4"/>
    </row>
    <row r="36651" spans="5:5" x14ac:dyDescent="0.25">
      <c r="E36651" s="4"/>
    </row>
    <row r="36652" spans="5:5" x14ac:dyDescent="0.25">
      <c r="E36652" s="4"/>
    </row>
    <row r="36653" spans="5:5" x14ac:dyDescent="0.25">
      <c r="E36653" s="4"/>
    </row>
    <row r="36654" spans="5:5" x14ac:dyDescent="0.25">
      <c r="E36654" s="4"/>
    </row>
    <row r="36655" spans="5:5" x14ac:dyDescent="0.25">
      <c r="E36655" s="4"/>
    </row>
    <row r="36656" spans="5:5" x14ac:dyDescent="0.25">
      <c r="E36656" s="4"/>
    </row>
    <row r="36657" spans="5:5" x14ac:dyDescent="0.25">
      <c r="E36657" s="4"/>
    </row>
    <row r="36658" spans="5:5" x14ac:dyDescent="0.25">
      <c r="E36658" s="4"/>
    </row>
    <row r="36659" spans="5:5" x14ac:dyDescent="0.25">
      <c r="E36659" s="4"/>
    </row>
    <row r="36660" spans="5:5" x14ac:dyDescent="0.25">
      <c r="E36660" s="4"/>
    </row>
    <row r="36661" spans="5:5" x14ac:dyDescent="0.25">
      <c r="E36661" s="4"/>
    </row>
    <row r="36662" spans="5:5" x14ac:dyDescent="0.25">
      <c r="E36662" s="4"/>
    </row>
    <row r="36663" spans="5:5" x14ac:dyDescent="0.25">
      <c r="E36663" s="4"/>
    </row>
    <row r="36664" spans="5:5" x14ac:dyDescent="0.25">
      <c r="E36664" s="4"/>
    </row>
    <row r="36665" spans="5:5" x14ac:dyDescent="0.25">
      <c r="E36665" s="4"/>
    </row>
    <row r="36666" spans="5:5" x14ac:dyDescent="0.25">
      <c r="E36666" s="4"/>
    </row>
    <row r="36667" spans="5:5" x14ac:dyDescent="0.25">
      <c r="E36667" s="4"/>
    </row>
    <row r="36668" spans="5:5" x14ac:dyDescent="0.25">
      <c r="E36668" s="4"/>
    </row>
    <row r="36669" spans="5:5" x14ac:dyDescent="0.25">
      <c r="E36669" s="4"/>
    </row>
    <row r="36670" spans="5:5" x14ac:dyDescent="0.25">
      <c r="E36670" s="4"/>
    </row>
    <row r="36671" spans="5:5" x14ac:dyDescent="0.25">
      <c r="E36671" s="4"/>
    </row>
    <row r="36672" spans="5:5" x14ac:dyDescent="0.25">
      <c r="E36672" s="4"/>
    </row>
    <row r="36673" spans="5:5" x14ac:dyDescent="0.25">
      <c r="E36673" s="4"/>
    </row>
    <row r="36674" spans="5:5" x14ac:dyDescent="0.25">
      <c r="E36674" s="4"/>
    </row>
    <row r="36675" spans="5:5" x14ac:dyDescent="0.25">
      <c r="E36675" s="4"/>
    </row>
    <row r="36676" spans="5:5" x14ac:dyDescent="0.25">
      <c r="E36676" s="4"/>
    </row>
    <row r="36677" spans="5:5" x14ac:dyDescent="0.25">
      <c r="E36677" s="4"/>
    </row>
    <row r="36678" spans="5:5" x14ac:dyDescent="0.25">
      <c r="E36678" s="4"/>
    </row>
    <row r="36679" spans="5:5" x14ac:dyDescent="0.25">
      <c r="E36679" s="4"/>
    </row>
    <row r="36680" spans="5:5" x14ac:dyDescent="0.25">
      <c r="E36680" s="4"/>
    </row>
    <row r="36681" spans="5:5" x14ac:dyDescent="0.25">
      <c r="E36681" s="4"/>
    </row>
    <row r="36682" spans="5:5" x14ac:dyDescent="0.25">
      <c r="E36682" s="4"/>
    </row>
    <row r="36683" spans="5:5" x14ac:dyDescent="0.25">
      <c r="E36683" s="4"/>
    </row>
    <row r="36684" spans="5:5" x14ac:dyDescent="0.25">
      <c r="E36684" s="4"/>
    </row>
    <row r="36685" spans="5:5" x14ac:dyDescent="0.25">
      <c r="E36685" s="4"/>
    </row>
    <row r="36686" spans="5:5" x14ac:dyDescent="0.25">
      <c r="E36686" s="4"/>
    </row>
    <row r="36687" spans="5:5" x14ac:dyDescent="0.25">
      <c r="E36687" s="4"/>
    </row>
    <row r="36688" spans="5:5" x14ac:dyDescent="0.25">
      <c r="E36688" s="4"/>
    </row>
    <row r="36689" spans="5:5" x14ac:dyDescent="0.25">
      <c r="E36689" s="4"/>
    </row>
    <row r="36690" spans="5:5" x14ac:dyDescent="0.25">
      <c r="E36690" s="4"/>
    </row>
    <row r="36691" spans="5:5" x14ac:dyDescent="0.25">
      <c r="E36691" s="4"/>
    </row>
    <row r="36692" spans="5:5" x14ac:dyDescent="0.25">
      <c r="E36692" s="4"/>
    </row>
    <row r="36693" spans="5:5" x14ac:dyDescent="0.25">
      <c r="E36693" s="4"/>
    </row>
    <row r="36694" spans="5:5" x14ac:dyDescent="0.25">
      <c r="E36694" s="4"/>
    </row>
    <row r="36695" spans="5:5" x14ac:dyDescent="0.25">
      <c r="E36695" s="4"/>
    </row>
    <row r="36696" spans="5:5" x14ac:dyDescent="0.25">
      <c r="E36696" s="4"/>
    </row>
    <row r="36697" spans="5:5" x14ac:dyDescent="0.25">
      <c r="E36697" s="4"/>
    </row>
    <row r="36698" spans="5:5" x14ac:dyDescent="0.25">
      <c r="E36698" s="4"/>
    </row>
    <row r="36699" spans="5:5" x14ac:dyDescent="0.25">
      <c r="E36699" s="4"/>
    </row>
    <row r="36700" spans="5:5" x14ac:dyDescent="0.25">
      <c r="E36700" s="4"/>
    </row>
    <row r="36701" spans="5:5" x14ac:dyDescent="0.25">
      <c r="E36701" s="4"/>
    </row>
    <row r="36702" spans="5:5" x14ac:dyDescent="0.25">
      <c r="E36702" s="4"/>
    </row>
    <row r="36703" spans="5:5" x14ac:dyDescent="0.25">
      <c r="E36703" s="4"/>
    </row>
    <row r="36704" spans="5:5" x14ac:dyDescent="0.25">
      <c r="E36704" s="4"/>
    </row>
    <row r="36705" spans="5:5" x14ac:dyDescent="0.25">
      <c r="E36705" s="4"/>
    </row>
    <row r="36706" spans="5:5" x14ac:dyDescent="0.25">
      <c r="E36706" s="4"/>
    </row>
    <row r="36707" spans="5:5" x14ac:dyDescent="0.25">
      <c r="E36707" s="4"/>
    </row>
    <row r="36708" spans="5:5" x14ac:dyDescent="0.25">
      <c r="E36708" s="4"/>
    </row>
    <row r="36709" spans="5:5" x14ac:dyDescent="0.25">
      <c r="E36709" s="4"/>
    </row>
    <row r="36710" spans="5:5" x14ac:dyDescent="0.25">
      <c r="E36710" s="4"/>
    </row>
    <row r="36711" spans="5:5" x14ac:dyDescent="0.25">
      <c r="E36711" s="4"/>
    </row>
    <row r="36712" spans="5:5" x14ac:dyDescent="0.25">
      <c r="E36712" s="4"/>
    </row>
    <row r="36713" spans="5:5" x14ac:dyDescent="0.25">
      <c r="E36713" s="4"/>
    </row>
    <row r="36714" spans="5:5" x14ac:dyDescent="0.25">
      <c r="E36714" s="4"/>
    </row>
    <row r="36715" spans="5:5" x14ac:dyDescent="0.25">
      <c r="E36715" s="4"/>
    </row>
    <row r="36716" spans="5:5" x14ac:dyDescent="0.25">
      <c r="E36716" s="4"/>
    </row>
    <row r="36717" spans="5:5" x14ac:dyDescent="0.25">
      <c r="E36717" s="4"/>
    </row>
    <row r="36718" spans="5:5" x14ac:dyDescent="0.25">
      <c r="E36718" s="4"/>
    </row>
    <row r="36719" spans="5:5" x14ac:dyDescent="0.25">
      <c r="E36719" s="4"/>
    </row>
    <row r="36720" spans="5:5" x14ac:dyDescent="0.25">
      <c r="E36720" s="4"/>
    </row>
    <row r="36721" spans="5:5" x14ac:dyDescent="0.25">
      <c r="E36721" s="4"/>
    </row>
    <row r="36722" spans="5:5" x14ac:dyDescent="0.25">
      <c r="E36722" s="4"/>
    </row>
    <row r="36723" spans="5:5" x14ac:dyDescent="0.25">
      <c r="E36723" s="4"/>
    </row>
    <row r="36724" spans="5:5" x14ac:dyDescent="0.25">
      <c r="E36724" s="4"/>
    </row>
    <row r="36725" spans="5:5" x14ac:dyDescent="0.25">
      <c r="E36725" s="4"/>
    </row>
    <row r="36726" spans="5:5" x14ac:dyDescent="0.25">
      <c r="E36726" s="4"/>
    </row>
    <row r="36727" spans="5:5" x14ac:dyDescent="0.25">
      <c r="E36727" s="4"/>
    </row>
    <row r="36728" spans="5:5" x14ac:dyDescent="0.25">
      <c r="E36728" s="4"/>
    </row>
    <row r="36729" spans="5:5" x14ac:dyDescent="0.25">
      <c r="E36729" s="4"/>
    </row>
    <row r="36730" spans="5:5" x14ac:dyDescent="0.25">
      <c r="E36730" s="4"/>
    </row>
    <row r="36731" spans="5:5" x14ac:dyDescent="0.25">
      <c r="E36731" s="4"/>
    </row>
    <row r="36732" spans="5:5" x14ac:dyDescent="0.25">
      <c r="E36732" s="4"/>
    </row>
    <row r="36733" spans="5:5" x14ac:dyDescent="0.25">
      <c r="E36733" s="4"/>
    </row>
    <row r="36734" spans="5:5" x14ac:dyDescent="0.25">
      <c r="E36734" s="4"/>
    </row>
    <row r="36735" spans="5:5" x14ac:dyDescent="0.25">
      <c r="E36735" s="4"/>
    </row>
    <row r="36736" spans="5:5" x14ac:dyDescent="0.25">
      <c r="E36736" s="4"/>
    </row>
    <row r="36737" spans="5:5" x14ac:dyDescent="0.25">
      <c r="E36737" s="4"/>
    </row>
    <row r="36738" spans="5:5" x14ac:dyDescent="0.25">
      <c r="E36738" s="4"/>
    </row>
    <row r="36739" spans="5:5" x14ac:dyDescent="0.25">
      <c r="E36739" s="4"/>
    </row>
    <row r="36740" spans="5:5" x14ac:dyDescent="0.25">
      <c r="E36740" s="4"/>
    </row>
    <row r="36741" spans="5:5" x14ac:dyDescent="0.25">
      <c r="E36741" s="4"/>
    </row>
    <row r="36742" spans="5:5" x14ac:dyDescent="0.25">
      <c r="E36742" s="4"/>
    </row>
    <row r="36743" spans="5:5" x14ac:dyDescent="0.25">
      <c r="E36743" s="4"/>
    </row>
    <row r="36744" spans="5:5" x14ac:dyDescent="0.25">
      <c r="E36744" s="4"/>
    </row>
    <row r="36745" spans="5:5" x14ac:dyDescent="0.25">
      <c r="E36745" s="4"/>
    </row>
    <row r="36746" spans="5:5" x14ac:dyDescent="0.25">
      <c r="E36746" s="4"/>
    </row>
    <row r="36747" spans="5:5" x14ac:dyDescent="0.25">
      <c r="E36747" s="4"/>
    </row>
    <row r="36748" spans="5:5" x14ac:dyDescent="0.25">
      <c r="E36748" s="4"/>
    </row>
    <row r="36749" spans="5:5" x14ac:dyDescent="0.25">
      <c r="E36749" s="4"/>
    </row>
    <row r="36750" spans="5:5" x14ac:dyDescent="0.25">
      <c r="E36750" s="4"/>
    </row>
    <row r="36751" spans="5:5" x14ac:dyDescent="0.25">
      <c r="E36751" s="4"/>
    </row>
    <row r="36752" spans="5:5" x14ac:dyDescent="0.25">
      <c r="E36752" s="4"/>
    </row>
    <row r="36753" spans="5:5" x14ac:dyDescent="0.25">
      <c r="E36753" s="4"/>
    </row>
    <row r="36754" spans="5:5" x14ac:dyDescent="0.25">
      <c r="E36754" s="4"/>
    </row>
    <row r="36755" spans="5:5" x14ac:dyDescent="0.25">
      <c r="E36755" s="4"/>
    </row>
    <row r="36756" spans="5:5" x14ac:dyDescent="0.25">
      <c r="E36756" s="4"/>
    </row>
    <row r="36757" spans="5:5" x14ac:dyDescent="0.25">
      <c r="E36757" s="4"/>
    </row>
    <row r="36758" spans="5:5" x14ac:dyDescent="0.25">
      <c r="E36758" s="4"/>
    </row>
    <row r="36759" spans="5:5" x14ac:dyDescent="0.25">
      <c r="E36759" s="4"/>
    </row>
    <row r="36760" spans="5:5" x14ac:dyDescent="0.25">
      <c r="E36760" s="4"/>
    </row>
    <row r="36761" spans="5:5" x14ac:dyDescent="0.25">
      <c r="E36761" s="4"/>
    </row>
    <row r="36762" spans="5:5" x14ac:dyDescent="0.25">
      <c r="E36762" s="4"/>
    </row>
    <row r="36763" spans="5:5" x14ac:dyDescent="0.25">
      <c r="E36763" s="4"/>
    </row>
    <row r="36764" spans="5:5" x14ac:dyDescent="0.25">
      <c r="E36764" s="4"/>
    </row>
    <row r="36765" spans="5:5" x14ac:dyDescent="0.25">
      <c r="E36765" s="4"/>
    </row>
    <row r="36766" spans="5:5" x14ac:dyDescent="0.25">
      <c r="E36766" s="4"/>
    </row>
    <row r="36767" spans="5:5" x14ac:dyDescent="0.25">
      <c r="E36767" s="4"/>
    </row>
    <row r="36768" spans="5:5" x14ac:dyDescent="0.25">
      <c r="E36768" s="4"/>
    </row>
    <row r="36769" spans="5:5" x14ac:dyDescent="0.25">
      <c r="E36769" s="4"/>
    </row>
    <row r="36770" spans="5:5" x14ac:dyDescent="0.25">
      <c r="E36770" s="4"/>
    </row>
    <row r="36771" spans="5:5" x14ac:dyDescent="0.25">
      <c r="E36771" s="4"/>
    </row>
    <row r="36772" spans="5:5" x14ac:dyDescent="0.25">
      <c r="E36772" s="4"/>
    </row>
    <row r="36773" spans="5:5" x14ac:dyDescent="0.25">
      <c r="E36773" s="4"/>
    </row>
    <row r="36774" spans="5:5" x14ac:dyDescent="0.25">
      <c r="E36774" s="4"/>
    </row>
    <row r="36775" spans="5:5" x14ac:dyDescent="0.25">
      <c r="E36775" s="4"/>
    </row>
    <row r="36776" spans="5:5" x14ac:dyDescent="0.25">
      <c r="E36776" s="4"/>
    </row>
    <row r="36777" spans="5:5" x14ac:dyDescent="0.25">
      <c r="E36777" s="4"/>
    </row>
    <row r="36778" spans="5:5" x14ac:dyDescent="0.25">
      <c r="E36778" s="4"/>
    </row>
    <row r="36779" spans="5:5" x14ac:dyDescent="0.25">
      <c r="E36779" s="4"/>
    </row>
    <row r="36780" spans="5:5" x14ac:dyDescent="0.25">
      <c r="E36780" s="4"/>
    </row>
    <row r="36781" spans="5:5" x14ac:dyDescent="0.25">
      <c r="E36781" s="4"/>
    </row>
    <row r="36782" spans="5:5" x14ac:dyDescent="0.25">
      <c r="E36782" s="4"/>
    </row>
    <row r="36783" spans="5:5" x14ac:dyDescent="0.25">
      <c r="E36783" s="4"/>
    </row>
    <row r="36784" spans="5:5" x14ac:dyDescent="0.25">
      <c r="E36784" s="4"/>
    </row>
    <row r="36785" spans="5:5" x14ac:dyDescent="0.25">
      <c r="E36785" s="4"/>
    </row>
    <row r="36786" spans="5:5" x14ac:dyDescent="0.25">
      <c r="E36786" s="4"/>
    </row>
    <row r="36787" spans="5:5" x14ac:dyDescent="0.25">
      <c r="E36787" s="4"/>
    </row>
    <row r="36788" spans="5:5" x14ac:dyDescent="0.25">
      <c r="E36788" s="4"/>
    </row>
    <row r="36789" spans="5:5" x14ac:dyDescent="0.25">
      <c r="E36789" s="4"/>
    </row>
    <row r="36790" spans="5:5" x14ac:dyDescent="0.25">
      <c r="E36790" s="4"/>
    </row>
    <row r="36791" spans="5:5" x14ac:dyDescent="0.25">
      <c r="E36791" s="4"/>
    </row>
    <row r="36792" spans="5:5" x14ac:dyDescent="0.25">
      <c r="E36792" s="4"/>
    </row>
    <row r="36793" spans="5:5" x14ac:dyDescent="0.25">
      <c r="E36793" s="4"/>
    </row>
    <row r="36794" spans="5:5" x14ac:dyDescent="0.25">
      <c r="E36794" s="4"/>
    </row>
    <row r="36795" spans="5:5" x14ac:dyDescent="0.25">
      <c r="E36795" s="4"/>
    </row>
    <row r="36796" spans="5:5" x14ac:dyDescent="0.25">
      <c r="E36796" s="4"/>
    </row>
    <row r="36797" spans="5:5" x14ac:dyDescent="0.25">
      <c r="E36797" s="4"/>
    </row>
    <row r="36798" spans="5:5" x14ac:dyDescent="0.25">
      <c r="E36798" s="4"/>
    </row>
    <row r="36799" spans="5:5" x14ac:dyDescent="0.25">
      <c r="E36799" s="4"/>
    </row>
    <row r="36800" spans="5:5" x14ac:dyDescent="0.25">
      <c r="E36800" s="4"/>
    </row>
    <row r="36801" spans="5:5" x14ac:dyDescent="0.25">
      <c r="E36801" s="4"/>
    </row>
    <row r="36802" spans="5:5" x14ac:dyDescent="0.25">
      <c r="E36802" s="4"/>
    </row>
    <row r="36803" spans="5:5" x14ac:dyDescent="0.25">
      <c r="E36803" s="4"/>
    </row>
    <row r="36804" spans="5:5" x14ac:dyDescent="0.25">
      <c r="E36804" s="4"/>
    </row>
    <row r="36805" spans="5:5" x14ac:dyDescent="0.25">
      <c r="E36805" s="4"/>
    </row>
    <row r="36806" spans="5:5" x14ac:dyDescent="0.25">
      <c r="E36806" s="4"/>
    </row>
    <row r="36807" spans="5:5" x14ac:dyDescent="0.25">
      <c r="E36807" s="4"/>
    </row>
    <row r="36808" spans="5:5" x14ac:dyDescent="0.25">
      <c r="E36808" s="4"/>
    </row>
    <row r="36809" spans="5:5" x14ac:dyDescent="0.25">
      <c r="E36809" s="4"/>
    </row>
    <row r="36810" spans="5:5" x14ac:dyDescent="0.25">
      <c r="E36810" s="4"/>
    </row>
    <row r="36811" spans="5:5" x14ac:dyDescent="0.25">
      <c r="E36811" s="4"/>
    </row>
    <row r="36812" spans="5:5" x14ac:dyDescent="0.25">
      <c r="E36812" s="4"/>
    </row>
    <row r="36813" spans="5:5" x14ac:dyDescent="0.25">
      <c r="E36813" s="4"/>
    </row>
    <row r="36814" spans="5:5" x14ac:dyDescent="0.25">
      <c r="E36814" s="4"/>
    </row>
    <row r="36815" spans="5:5" x14ac:dyDescent="0.25">
      <c r="E36815" s="4"/>
    </row>
    <row r="36816" spans="5:5" x14ac:dyDescent="0.25">
      <c r="E36816" s="4"/>
    </row>
    <row r="36817" spans="5:5" x14ac:dyDescent="0.25">
      <c r="E36817" s="4"/>
    </row>
    <row r="36818" spans="5:5" x14ac:dyDescent="0.25">
      <c r="E36818" s="4"/>
    </row>
    <row r="36819" spans="5:5" x14ac:dyDescent="0.25">
      <c r="E36819" s="4"/>
    </row>
    <row r="36820" spans="5:5" x14ac:dyDescent="0.25">
      <c r="E36820" s="4"/>
    </row>
    <row r="36821" spans="5:5" x14ac:dyDescent="0.25">
      <c r="E36821" s="4"/>
    </row>
    <row r="36822" spans="5:5" x14ac:dyDescent="0.25">
      <c r="E36822" s="4"/>
    </row>
    <row r="36823" spans="5:5" x14ac:dyDescent="0.25">
      <c r="E36823" s="4"/>
    </row>
    <row r="36824" spans="5:5" x14ac:dyDescent="0.25">
      <c r="E36824" s="4"/>
    </row>
    <row r="36825" spans="5:5" x14ac:dyDescent="0.25">
      <c r="E36825" s="4"/>
    </row>
    <row r="36826" spans="5:5" x14ac:dyDescent="0.25">
      <c r="E36826" s="4"/>
    </row>
    <row r="36827" spans="5:5" x14ac:dyDescent="0.25">
      <c r="E36827" s="4"/>
    </row>
    <row r="36828" spans="5:5" x14ac:dyDescent="0.25">
      <c r="E36828" s="4"/>
    </row>
    <row r="36829" spans="5:5" x14ac:dyDescent="0.25">
      <c r="E36829" s="4"/>
    </row>
    <row r="36830" spans="5:5" x14ac:dyDescent="0.25">
      <c r="E36830" s="4"/>
    </row>
    <row r="36831" spans="5:5" x14ac:dyDescent="0.25">
      <c r="E36831" s="4"/>
    </row>
    <row r="36832" spans="5:5" x14ac:dyDescent="0.25">
      <c r="E36832" s="4"/>
    </row>
    <row r="36833" spans="5:5" x14ac:dyDescent="0.25">
      <c r="E36833" s="4"/>
    </row>
    <row r="36834" spans="5:5" x14ac:dyDescent="0.25">
      <c r="E36834" s="4"/>
    </row>
    <row r="36835" spans="5:5" x14ac:dyDescent="0.25">
      <c r="E36835" s="4"/>
    </row>
    <row r="36836" spans="5:5" x14ac:dyDescent="0.25">
      <c r="E36836" s="4"/>
    </row>
    <row r="36837" spans="5:5" x14ac:dyDescent="0.25">
      <c r="E36837" s="4"/>
    </row>
    <row r="36838" spans="5:5" x14ac:dyDescent="0.25">
      <c r="E36838" s="4"/>
    </row>
    <row r="36839" spans="5:5" x14ac:dyDescent="0.25">
      <c r="E36839" s="4"/>
    </row>
    <row r="36840" spans="5:5" x14ac:dyDescent="0.25">
      <c r="E36840" s="4"/>
    </row>
    <row r="36841" spans="5:5" x14ac:dyDescent="0.25">
      <c r="E36841" s="4"/>
    </row>
    <row r="36842" spans="5:5" x14ac:dyDescent="0.25">
      <c r="E36842" s="4"/>
    </row>
    <row r="36843" spans="5:5" x14ac:dyDescent="0.25">
      <c r="E36843" s="4"/>
    </row>
    <row r="36844" spans="5:5" x14ac:dyDescent="0.25">
      <c r="E36844" s="4"/>
    </row>
    <row r="36845" spans="5:5" x14ac:dyDescent="0.25">
      <c r="E36845" s="4"/>
    </row>
    <row r="36846" spans="5:5" x14ac:dyDescent="0.25">
      <c r="E36846" s="4"/>
    </row>
    <row r="36847" spans="5:5" x14ac:dyDescent="0.25">
      <c r="E36847" s="4"/>
    </row>
    <row r="36848" spans="5:5" x14ac:dyDescent="0.25">
      <c r="E36848" s="4"/>
    </row>
    <row r="36849" spans="5:5" x14ac:dyDescent="0.25">
      <c r="E36849" s="4"/>
    </row>
    <row r="36850" spans="5:5" x14ac:dyDescent="0.25">
      <c r="E36850" s="4"/>
    </row>
    <row r="36851" spans="5:5" x14ac:dyDescent="0.25">
      <c r="E36851" s="4"/>
    </row>
    <row r="36852" spans="5:5" x14ac:dyDescent="0.25">
      <c r="E36852" s="4"/>
    </row>
    <row r="36853" spans="5:5" x14ac:dyDescent="0.25">
      <c r="E36853" s="4"/>
    </row>
    <row r="36854" spans="5:5" x14ac:dyDescent="0.25">
      <c r="E36854" s="4"/>
    </row>
    <row r="36855" spans="5:5" x14ac:dyDescent="0.25">
      <c r="E36855" s="4"/>
    </row>
    <row r="36856" spans="5:5" x14ac:dyDescent="0.25">
      <c r="E36856" s="4"/>
    </row>
    <row r="36857" spans="5:5" x14ac:dyDescent="0.25">
      <c r="E36857" s="4"/>
    </row>
    <row r="36858" spans="5:5" x14ac:dyDescent="0.25">
      <c r="E36858" s="4"/>
    </row>
    <row r="36859" spans="5:5" x14ac:dyDescent="0.25">
      <c r="E36859" s="4"/>
    </row>
    <row r="36860" spans="5:5" x14ac:dyDescent="0.25">
      <c r="E36860" s="4"/>
    </row>
    <row r="36861" spans="5:5" x14ac:dyDescent="0.25">
      <c r="E36861" s="4"/>
    </row>
    <row r="36862" spans="5:5" x14ac:dyDescent="0.25">
      <c r="E36862" s="4"/>
    </row>
    <row r="36863" spans="5:5" x14ac:dyDescent="0.25">
      <c r="E36863" s="4"/>
    </row>
    <row r="36864" spans="5:5" x14ac:dyDescent="0.25">
      <c r="E36864" s="4"/>
    </row>
    <row r="36865" spans="5:5" x14ac:dyDescent="0.25">
      <c r="E36865" s="4"/>
    </row>
    <row r="36866" spans="5:5" x14ac:dyDescent="0.25">
      <c r="E36866" s="4"/>
    </row>
    <row r="36867" spans="5:5" x14ac:dyDescent="0.25">
      <c r="E36867" s="4"/>
    </row>
    <row r="36868" spans="5:5" x14ac:dyDescent="0.25">
      <c r="E36868" s="4"/>
    </row>
    <row r="36869" spans="5:5" x14ac:dyDescent="0.25">
      <c r="E36869" s="4"/>
    </row>
    <row r="36870" spans="5:5" x14ac:dyDescent="0.25">
      <c r="E36870" s="4"/>
    </row>
    <row r="36871" spans="5:5" x14ac:dyDescent="0.25">
      <c r="E36871" s="4"/>
    </row>
    <row r="36872" spans="5:5" x14ac:dyDescent="0.25">
      <c r="E36872" s="4"/>
    </row>
    <row r="36873" spans="5:5" x14ac:dyDescent="0.25">
      <c r="E36873" s="4"/>
    </row>
    <row r="36874" spans="5:5" x14ac:dyDescent="0.25">
      <c r="E36874" s="4"/>
    </row>
    <row r="36875" spans="5:5" x14ac:dyDescent="0.25">
      <c r="E36875" s="4"/>
    </row>
    <row r="36876" spans="5:5" x14ac:dyDescent="0.25">
      <c r="E36876" s="4"/>
    </row>
    <row r="36877" spans="5:5" x14ac:dyDescent="0.25">
      <c r="E36877" s="4"/>
    </row>
    <row r="36878" spans="5:5" x14ac:dyDescent="0.25">
      <c r="E36878" s="4"/>
    </row>
    <row r="36879" spans="5:5" x14ac:dyDescent="0.25">
      <c r="E36879" s="4"/>
    </row>
    <row r="36880" spans="5:5" x14ac:dyDescent="0.25">
      <c r="E36880" s="4"/>
    </row>
    <row r="36881" spans="5:5" x14ac:dyDescent="0.25">
      <c r="E36881" s="4"/>
    </row>
    <row r="36882" spans="5:5" x14ac:dyDescent="0.25">
      <c r="E36882" s="4"/>
    </row>
    <row r="36883" spans="5:5" x14ac:dyDescent="0.25">
      <c r="E36883" s="4"/>
    </row>
    <row r="36884" spans="5:5" x14ac:dyDescent="0.25">
      <c r="E36884" s="4"/>
    </row>
    <row r="36885" spans="5:5" x14ac:dyDescent="0.25">
      <c r="E36885" s="4"/>
    </row>
    <row r="36886" spans="5:5" x14ac:dyDescent="0.25">
      <c r="E36886" s="4"/>
    </row>
    <row r="36887" spans="5:5" x14ac:dyDescent="0.25">
      <c r="E36887" s="4"/>
    </row>
    <row r="36888" spans="5:5" x14ac:dyDescent="0.25">
      <c r="E36888" s="4"/>
    </row>
    <row r="36889" spans="5:5" x14ac:dyDescent="0.25">
      <c r="E36889" s="4"/>
    </row>
    <row r="36890" spans="5:5" x14ac:dyDescent="0.25">
      <c r="E36890" s="4"/>
    </row>
    <row r="36891" spans="5:5" x14ac:dyDescent="0.25">
      <c r="E36891" s="4"/>
    </row>
    <row r="36892" spans="5:5" x14ac:dyDescent="0.25">
      <c r="E36892" s="4"/>
    </row>
    <row r="36893" spans="5:5" x14ac:dyDescent="0.25">
      <c r="E36893" s="4"/>
    </row>
    <row r="36894" spans="5:5" x14ac:dyDescent="0.25">
      <c r="E36894" s="4"/>
    </row>
    <row r="36895" spans="5:5" x14ac:dyDescent="0.25">
      <c r="E36895" s="4"/>
    </row>
    <row r="36896" spans="5:5" x14ac:dyDescent="0.25">
      <c r="E36896" s="4"/>
    </row>
    <row r="36897" spans="5:5" x14ac:dyDescent="0.25">
      <c r="E36897" s="4"/>
    </row>
    <row r="36898" spans="5:5" x14ac:dyDescent="0.25">
      <c r="E36898" s="4"/>
    </row>
    <row r="36899" spans="5:5" x14ac:dyDescent="0.25">
      <c r="E36899" s="4"/>
    </row>
    <row r="36900" spans="5:5" x14ac:dyDescent="0.25">
      <c r="E36900" s="4"/>
    </row>
    <row r="36901" spans="5:5" x14ac:dyDescent="0.25">
      <c r="E36901" s="4"/>
    </row>
    <row r="36902" spans="5:5" x14ac:dyDescent="0.25">
      <c r="E36902" s="4"/>
    </row>
    <row r="36903" spans="5:5" x14ac:dyDescent="0.25">
      <c r="E36903" s="4"/>
    </row>
    <row r="36904" spans="5:5" x14ac:dyDescent="0.25">
      <c r="E36904" s="4"/>
    </row>
    <row r="36905" spans="5:5" x14ac:dyDescent="0.25">
      <c r="E36905" s="4"/>
    </row>
    <row r="36906" spans="5:5" x14ac:dyDescent="0.25">
      <c r="E36906" s="4"/>
    </row>
    <row r="36907" spans="5:5" x14ac:dyDescent="0.25">
      <c r="E36907" s="4"/>
    </row>
    <row r="36908" spans="5:5" x14ac:dyDescent="0.25">
      <c r="E36908" s="4"/>
    </row>
    <row r="36909" spans="5:5" x14ac:dyDescent="0.25">
      <c r="E36909" s="4"/>
    </row>
    <row r="36910" spans="5:5" x14ac:dyDescent="0.25">
      <c r="E36910" s="4"/>
    </row>
    <row r="36911" spans="5:5" x14ac:dyDescent="0.25">
      <c r="E36911" s="4"/>
    </row>
    <row r="36912" spans="5:5" x14ac:dyDescent="0.25">
      <c r="E36912" s="4"/>
    </row>
    <row r="36913" spans="5:5" x14ac:dyDescent="0.25">
      <c r="E36913" s="4"/>
    </row>
    <row r="36914" spans="5:5" x14ac:dyDescent="0.25">
      <c r="E36914" s="4"/>
    </row>
    <row r="36915" spans="5:5" x14ac:dyDescent="0.25">
      <c r="E36915" s="4"/>
    </row>
    <row r="36916" spans="5:5" x14ac:dyDescent="0.25">
      <c r="E36916" s="4"/>
    </row>
    <row r="36917" spans="5:5" x14ac:dyDescent="0.25">
      <c r="E36917" s="4"/>
    </row>
    <row r="36918" spans="5:5" x14ac:dyDescent="0.25">
      <c r="E36918" s="4"/>
    </row>
    <row r="36919" spans="5:5" x14ac:dyDescent="0.25">
      <c r="E36919" s="4"/>
    </row>
    <row r="36920" spans="5:5" x14ac:dyDescent="0.25">
      <c r="E36920" s="4"/>
    </row>
    <row r="36921" spans="5:5" x14ac:dyDescent="0.25">
      <c r="E36921" s="4"/>
    </row>
    <row r="36922" spans="5:5" x14ac:dyDescent="0.25">
      <c r="E36922" s="4"/>
    </row>
    <row r="36923" spans="5:5" x14ac:dyDescent="0.25">
      <c r="E36923" s="4"/>
    </row>
    <row r="36924" spans="5:5" x14ac:dyDescent="0.25">
      <c r="E36924" s="4"/>
    </row>
    <row r="36925" spans="5:5" x14ac:dyDescent="0.25">
      <c r="E36925" s="4"/>
    </row>
    <row r="36926" spans="5:5" x14ac:dyDescent="0.25">
      <c r="E36926" s="4"/>
    </row>
    <row r="36927" spans="5:5" x14ac:dyDescent="0.25">
      <c r="E36927" s="4"/>
    </row>
    <row r="36928" spans="5:5" x14ac:dyDescent="0.25">
      <c r="E36928" s="4"/>
    </row>
    <row r="36929" spans="5:5" x14ac:dyDescent="0.25">
      <c r="E36929" s="4"/>
    </row>
    <row r="36930" spans="5:5" x14ac:dyDescent="0.25">
      <c r="E36930" s="4"/>
    </row>
    <row r="36931" spans="5:5" x14ac:dyDescent="0.25">
      <c r="E36931" s="4"/>
    </row>
    <row r="36932" spans="5:5" x14ac:dyDescent="0.25">
      <c r="E36932" s="4"/>
    </row>
    <row r="36933" spans="5:5" x14ac:dyDescent="0.25">
      <c r="E36933" s="4"/>
    </row>
    <row r="36934" spans="5:5" x14ac:dyDescent="0.25">
      <c r="E36934" s="4"/>
    </row>
    <row r="36935" spans="5:5" x14ac:dyDescent="0.25">
      <c r="E36935" s="4"/>
    </row>
    <row r="36936" spans="5:5" x14ac:dyDescent="0.25">
      <c r="E36936" s="4"/>
    </row>
    <row r="36937" spans="5:5" x14ac:dyDescent="0.25">
      <c r="E36937" s="4"/>
    </row>
    <row r="36938" spans="5:5" x14ac:dyDescent="0.25">
      <c r="E36938" s="4"/>
    </row>
    <row r="36939" spans="5:5" x14ac:dyDescent="0.25">
      <c r="E36939" s="4"/>
    </row>
    <row r="36940" spans="5:5" x14ac:dyDescent="0.25">
      <c r="E36940" s="4"/>
    </row>
    <row r="36941" spans="5:5" x14ac:dyDescent="0.25">
      <c r="E36941" s="4"/>
    </row>
    <row r="36942" spans="5:5" x14ac:dyDescent="0.25">
      <c r="E36942" s="4"/>
    </row>
    <row r="36943" spans="5:5" x14ac:dyDescent="0.25">
      <c r="E36943" s="4"/>
    </row>
    <row r="36944" spans="5:5" x14ac:dyDescent="0.25">
      <c r="E36944" s="4"/>
    </row>
    <row r="36945" spans="5:5" x14ac:dyDescent="0.25">
      <c r="E36945" s="4"/>
    </row>
    <row r="36946" spans="5:5" x14ac:dyDescent="0.25">
      <c r="E36946" s="4"/>
    </row>
    <row r="36947" spans="5:5" x14ac:dyDescent="0.25">
      <c r="E36947" s="4"/>
    </row>
    <row r="36948" spans="5:5" x14ac:dyDescent="0.25">
      <c r="E36948" s="4"/>
    </row>
    <row r="36949" spans="5:5" x14ac:dyDescent="0.25">
      <c r="E36949" s="4"/>
    </row>
    <row r="36950" spans="5:5" x14ac:dyDescent="0.25">
      <c r="E36950" s="4"/>
    </row>
    <row r="36951" spans="5:5" x14ac:dyDescent="0.25">
      <c r="E36951" s="4"/>
    </row>
    <row r="36952" spans="5:5" x14ac:dyDescent="0.25">
      <c r="E36952" s="4"/>
    </row>
    <row r="36953" spans="5:5" x14ac:dyDescent="0.25">
      <c r="E36953" s="4"/>
    </row>
    <row r="36954" spans="5:5" x14ac:dyDescent="0.25">
      <c r="E36954" s="4"/>
    </row>
    <row r="36955" spans="5:5" x14ac:dyDescent="0.25">
      <c r="E36955" s="4"/>
    </row>
    <row r="36956" spans="5:5" x14ac:dyDescent="0.25">
      <c r="E36956" s="4"/>
    </row>
    <row r="36957" spans="5:5" x14ac:dyDescent="0.25">
      <c r="E36957" s="4"/>
    </row>
    <row r="36958" spans="5:5" x14ac:dyDescent="0.25">
      <c r="E36958" s="4"/>
    </row>
    <row r="36959" spans="5:5" x14ac:dyDescent="0.25">
      <c r="E36959" s="4"/>
    </row>
    <row r="36960" spans="5:5" x14ac:dyDescent="0.25">
      <c r="E36960" s="4"/>
    </row>
    <row r="36961" spans="5:5" x14ac:dyDescent="0.25">
      <c r="E36961" s="4"/>
    </row>
    <row r="36962" spans="5:5" x14ac:dyDescent="0.25">
      <c r="E36962" s="4"/>
    </row>
    <row r="36963" spans="5:5" x14ac:dyDescent="0.25">
      <c r="E36963" s="4"/>
    </row>
    <row r="36964" spans="5:5" x14ac:dyDescent="0.25">
      <c r="E36964" s="4"/>
    </row>
    <row r="36965" spans="5:5" x14ac:dyDescent="0.25">
      <c r="E36965" s="4"/>
    </row>
    <row r="36966" spans="5:5" x14ac:dyDescent="0.25">
      <c r="E36966" s="4"/>
    </row>
    <row r="36967" spans="5:5" x14ac:dyDescent="0.25">
      <c r="E36967" s="4"/>
    </row>
    <row r="36968" spans="5:5" x14ac:dyDescent="0.25">
      <c r="E36968" s="4"/>
    </row>
    <row r="36969" spans="5:5" x14ac:dyDescent="0.25">
      <c r="E36969" s="4"/>
    </row>
    <row r="36970" spans="5:5" x14ac:dyDescent="0.25">
      <c r="E36970" s="4"/>
    </row>
    <row r="36971" spans="5:5" x14ac:dyDescent="0.25">
      <c r="E36971" s="4"/>
    </row>
    <row r="36972" spans="5:5" x14ac:dyDescent="0.25">
      <c r="E36972" s="4"/>
    </row>
    <row r="36973" spans="5:5" x14ac:dyDescent="0.25">
      <c r="E36973" s="4"/>
    </row>
    <row r="36974" spans="5:5" x14ac:dyDescent="0.25">
      <c r="E36974" s="4"/>
    </row>
    <row r="36975" spans="5:5" x14ac:dyDescent="0.25">
      <c r="E36975" s="4"/>
    </row>
    <row r="36976" spans="5:5" x14ac:dyDescent="0.25">
      <c r="E36976" s="4"/>
    </row>
    <row r="36977" spans="5:5" x14ac:dyDescent="0.25">
      <c r="E36977" s="4"/>
    </row>
    <row r="36978" spans="5:5" x14ac:dyDescent="0.25">
      <c r="E36978" s="4"/>
    </row>
    <row r="36979" spans="5:5" x14ac:dyDescent="0.25">
      <c r="E36979" s="4"/>
    </row>
    <row r="36980" spans="5:5" x14ac:dyDescent="0.25">
      <c r="E36980" s="4"/>
    </row>
    <row r="36981" spans="5:5" x14ac:dyDescent="0.25">
      <c r="E36981" s="4"/>
    </row>
    <row r="36982" spans="5:5" x14ac:dyDescent="0.25">
      <c r="E36982" s="4"/>
    </row>
    <row r="36983" spans="5:5" x14ac:dyDescent="0.25">
      <c r="E36983" s="4"/>
    </row>
    <row r="36984" spans="5:5" x14ac:dyDescent="0.25">
      <c r="E36984" s="4"/>
    </row>
    <row r="36985" spans="5:5" x14ac:dyDescent="0.25">
      <c r="E36985" s="4"/>
    </row>
    <row r="36986" spans="5:5" x14ac:dyDescent="0.25">
      <c r="E36986" s="4"/>
    </row>
    <row r="36987" spans="5:5" x14ac:dyDescent="0.25">
      <c r="E36987" s="4"/>
    </row>
    <row r="36988" spans="5:5" x14ac:dyDescent="0.25">
      <c r="E36988" s="4"/>
    </row>
    <row r="36989" spans="5:5" x14ac:dyDescent="0.25">
      <c r="E36989" s="4"/>
    </row>
    <row r="36990" spans="5:5" x14ac:dyDescent="0.25">
      <c r="E36990" s="4"/>
    </row>
    <row r="36991" spans="5:5" x14ac:dyDescent="0.25">
      <c r="E36991" s="4"/>
    </row>
    <row r="36992" spans="5:5" x14ac:dyDescent="0.25">
      <c r="E36992" s="4"/>
    </row>
    <row r="36993" spans="5:5" x14ac:dyDescent="0.25">
      <c r="E36993" s="4"/>
    </row>
    <row r="36994" spans="5:5" x14ac:dyDescent="0.25">
      <c r="E36994" s="4"/>
    </row>
    <row r="36995" spans="5:5" x14ac:dyDescent="0.25">
      <c r="E36995" s="4"/>
    </row>
    <row r="36996" spans="5:5" x14ac:dyDescent="0.25">
      <c r="E36996" s="4"/>
    </row>
    <row r="36997" spans="5:5" x14ac:dyDescent="0.25">
      <c r="E36997" s="4"/>
    </row>
    <row r="36998" spans="5:5" x14ac:dyDescent="0.25">
      <c r="E36998" s="4"/>
    </row>
    <row r="36999" spans="5:5" x14ac:dyDescent="0.25">
      <c r="E36999" s="4"/>
    </row>
    <row r="37000" spans="5:5" x14ac:dyDescent="0.25">
      <c r="E37000" s="4"/>
    </row>
    <row r="37001" spans="5:5" x14ac:dyDescent="0.25">
      <c r="E37001" s="4"/>
    </row>
    <row r="37002" spans="5:5" x14ac:dyDescent="0.25">
      <c r="E37002" s="4"/>
    </row>
    <row r="37003" spans="5:5" x14ac:dyDescent="0.25">
      <c r="E37003" s="4"/>
    </row>
    <row r="37004" spans="5:5" x14ac:dyDescent="0.25">
      <c r="E37004" s="4"/>
    </row>
    <row r="37005" spans="5:5" x14ac:dyDescent="0.25">
      <c r="E37005" s="4"/>
    </row>
    <row r="37006" spans="5:5" x14ac:dyDescent="0.25">
      <c r="E37006" s="4"/>
    </row>
    <row r="37007" spans="5:5" x14ac:dyDescent="0.25">
      <c r="E37007" s="4"/>
    </row>
    <row r="37008" spans="5:5" x14ac:dyDescent="0.25">
      <c r="E37008" s="4"/>
    </row>
    <row r="37009" spans="5:5" x14ac:dyDescent="0.25">
      <c r="E37009" s="4"/>
    </row>
    <row r="37010" spans="5:5" x14ac:dyDescent="0.25">
      <c r="E37010" s="4"/>
    </row>
    <row r="37011" spans="5:5" x14ac:dyDescent="0.25">
      <c r="E37011" s="4"/>
    </row>
    <row r="37012" spans="5:5" x14ac:dyDescent="0.25">
      <c r="E37012" s="4"/>
    </row>
    <row r="37013" spans="5:5" x14ac:dyDescent="0.25">
      <c r="E37013" s="4"/>
    </row>
    <row r="37014" spans="5:5" x14ac:dyDescent="0.25">
      <c r="E37014" s="4"/>
    </row>
    <row r="37015" spans="5:5" x14ac:dyDescent="0.25">
      <c r="E37015" s="4"/>
    </row>
    <row r="37016" spans="5:5" x14ac:dyDescent="0.25">
      <c r="E37016" s="4"/>
    </row>
    <row r="37017" spans="5:5" x14ac:dyDescent="0.25">
      <c r="E37017" s="4"/>
    </row>
    <row r="37018" spans="5:5" x14ac:dyDescent="0.25">
      <c r="E37018" s="4"/>
    </row>
    <row r="37019" spans="5:5" x14ac:dyDescent="0.25">
      <c r="E37019" s="4"/>
    </row>
    <row r="37020" spans="5:5" x14ac:dyDescent="0.25">
      <c r="E37020" s="4"/>
    </row>
    <row r="37021" spans="5:5" x14ac:dyDescent="0.25">
      <c r="E37021" s="4"/>
    </row>
    <row r="37022" spans="5:5" x14ac:dyDescent="0.25">
      <c r="E37022" s="4"/>
    </row>
    <row r="37023" spans="5:5" x14ac:dyDescent="0.25">
      <c r="E37023" s="4"/>
    </row>
    <row r="37024" spans="5:5" x14ac:dyDescent="0.25">
      <c r="E37024" s="4"/>
    </row>
    <row r="37025" spans="5:5" x14ac:dyDescent="0.25">
      <c r="E37025" s="4"/>
    </row>
    <row r="37026" spans="5:5" x14ac:dyDescent="0.25">
      <c r="E37026" s="4"/>
    </row>
    <row r="37027" spans="5:5" x14ac:dyDescent="0.25">
      <c r="E37027" s="4"/>
    </row>
    <row r="37028" spans="5:5" x14ac:dyDescent="0.25">
      <c r="E37028" s="4"/>
    </row>
    <row r="37029" spans="5:5" x14ac:dyDescent="0.25">
      <c r="E37029" s="4"/>
    </row>
    <row r="37030" spans="5:5" x14ac:dyDescent="0.25">
      <c r="E37030" s="4"/>
    </row>
    <row r="37031" spans="5:5" x14ac:dyDescent="0.25">
      <c r="E37031" s="4"/>
    </row>
    <row r="37032" spans="5:5" x14ac:dyDescent="0.25">
      <c r="E37032" s="4"/>
    </row>
    <row r="37033" spans="5:5" x14ac:dyDescent="0.25">
      <c r="E37033" s="4"/>
    </row>
    <row r="37034" spans="5:5" x14ac:dyDescent="0.25">
      <c r="E37034" s="4"/>
    </row>
    <row r="37035" spans="5:5" x14ac:dyDescent="0.25">
      <c r="E37035" s="4"/>
    </row>
    <row r="37036" spans="5:5" x14ac:dyDescent="0.25">
      <c r="E37036" s="4"/>
    </row>
    <row r="37037" spans="5:5" x14ac:dyDescent="0.25">
      <c r="E37037" s="4"/>
    </row>
    <row r="37038" spans="5:5" x14ac:dyDescent="0.25">
      <c r="E37038" s="4"/>
    </row>
    <row r="37039" spans="5:5" x14ac:dyDescent="0.25">
      <c r="E37039" s="4"/>
    </row>
    <row r="37040" spans="5:5" x14ac:dyDescent="0.25">
      <c r="E37040" s="4"/>
    </row>
    <row r="37041" spans="5:5" x14ac:dyDescent="0.25">
      <c r="E37041" s="4"/>
    </row>
    <row r="37042" spans="5:5" x14ac:dyDescent="0.25">
      <c r="E37042" s="4"/>
    </row>
    <row r="37043" spans="5:5" x14ac:dyDescent="0.25">
      <c r="E37043" s="4"/>
    </row>
    <row r="37044" spans="5:5" x14ac:dyDescent="0.25">
      <c r="E37044" s="4"/>
    </row>
    <row r="37045" spans="5:5" x14ac:dyDescent="0.25">
      <c r="E37045" s="4"/>
    </row>
    <row r="37046" spans="5:5" x14ac:dyDescent="0.25">
      <c r="E37046" s="4"/>
    </row>
    <row r="37047" spans="5:5" x14ac:dyDescent="0.25">
      <c r="E37047" s="4"/>
    </row>
    <row r="37048" spans="5:5" x14ac:dyDescent="0.25">
      <c r="E37048" s="4"/>
    </row>
    <row r="37049" spans="5:5" x14ac:dyDescent="0.25">
      <c r="E37049" s="4"/>
    </row>
    <row r="37050" spans="5:5" x14ac:dyDescent="0.25">
      <c r="E37050" s="4"/>
    </row>
    <row r="37051" spans="5:5" x14ac:dyDescent="0.25">
      <c r="E37051" s="4"/>
    </row>
    <row r="37052" spans="5:5" x14ac:dyDescent="0.25">
      <c r="E37052" s="4"/>
    </row>
    <row r="37053" spans="5:5" x14ac:dyDescent="0.25">
      <c r="E37053" s="4"/>
    </row>
    <row r="37054" spans="5:5" x14ac:dyDescent="0.25">
      <c r="E37054" s="4"/>
    </row>
    <row r="37055" spans="5:5" x14ac:dyDescent="0.25">
      <c r="E37055" s="4"/>
    </row>
    <row r="37056" spans="5:5" x14ac:dyDescent="0.25">
      <c r="E37056" s="4"/>
    </row>
    <row r="37057" spans="5:5" x14ac:dyDescent="0.25">
      <c r="E37057" s="4"/>
    </row>
    <row r="37058" spans="5:5" x14ac:dyDescent="0.25">
      <c r="E37058" s="4"/>
    </row>
    <row r="37059" spans="5:5" x14ac:dyDescent="0.25">
      <c r="E37059" s="4"/>
    </row>
    <row r="37060" spans="5:5" x14ac:dyDescent="0.25">
      <c r="E37060" s="4"/>
    </row>
    <row r="37061" spans="5:5" x14ac:dyDescent="0.25">
      <c r="E37061" s="4"/>
    </row>
    <row r="37062" spans="5:5" x14ac:dyDescent="0.25">
      <c r="E37062" s="4"/>
    </row>
    <row r="37063" spans="5:5" x14ac:dyDescent="0.25">
      <c r="E37063" s="4"/>
    </row>
    <row r="37064" spans="5:5" x14ac:dyDescent="0.25">
      <c r="E37064" s="4"/>
    </row>
    <row r="37065" spans="5:5" x14ac:dyDescent="0.25">
      <c r="E37065" s="4"/>
    </row>
    <row r="37066" spans="5:5" x14ac:dyDescent="0.25">
      <c r="E37066" s="4"/>
    </row>
    <row r="37067" spans="5:5" x14ac:dyDescent="0.25">
      <c r="E37067" s="4"/>
    </row>
    <row r="37068" spans="5:5" x14ac:dyDescent="0.25">
      <c r="E37068" s="4"/>
    </row>
    <row r="37069" spans="5:5" x14ac:dyDescent="0.25">
      <c r="E37069" s="4"/>
    </row>
    <row r="37070" spans="5:5" x14ac:dyDescent="0.25">
      <c r="E37070" s="4"/>
    </row>
    <row r="37071" spans="5:5" x14ac:dyDescent="0.25">
      <c r="E37071" s="4"/>
    </row>
    <row r="37072" spans="5:5" x14ac:dyDescent="0.25">
      <c r="E37072" s="4"/>
    </row>
    <row r="37073" spans="5:5" x14ac:dyDescent="0.25">
      <c r="E37073" s="4"/>
    </row>
    <row r="37074" spans="5:5" x14ac:dyDescent="0.25">
      <c r="E37074" s="4"/>
    </row>
    <row r="37075" spans="5:5" x14ac:dyDescent="0.25">
      <c r="E37075" s="4"/>
    </row>
    <row r="37076" spans="5:5" x14ac:dyDescent="0.25">
      <c r="E37076" s="4"/>
    </row>
    <row r="37077" spans="5:5" x14ac:dyDescent="0.25">
      <c r="E37077" s="4"/>
    </row>
    <row r="37078" spans="5:5" x14ac:dyDescent="0.25">
      <c r="E37078" s="4"/>
    </row>
    <row r="37079" spans="5:5" x14ac:dyDescent="0.25">
      <c r="E37079" s="4"/>
    </row>
    <row r="37080" spans="5:5" x14ac:dyDescent="0.25">
      <c r="E37080" s="4"/>
    </row>
    <row r="37081" spans="5:5" x14ac:dyDescent="0.25">
      <c r="E37081" s="4"/>
    </row>
    <row r="37082" spans="5:5" x14ac:dyDescent="0.25">
      <c r="E37082" s="4"/>
    </row>
    <row r="37083" spans="5:5" x14ac:dyDescent="0.25">
      <c r="E37083" s="4"/>
    </row>
    <row r="37084" spans="5:5" x14ac:dyDescent="0.25">
      <c r="E37084" s="4"/>
    </row>
    <row r="37085" spans="5:5" x14ac:dyDescent="0.25">
      <c r="E37085" s="4"/>
    </row>
    <row r="37086" spans="5:5" x14ac:dyDescent="0.25">
      <c r="E37086" s="4"/>
    </row>
    <row r="37087" spans="5:5" x14ac:dyDescent="0.25">
      <c r="E37087" s="4"/>
    </row>
    <row r="37088" spans="5:5" x14ac:dyDescent="0.25">
      <c r="E37088" s="4"/>
    </row>
    <row r="37089" spans="5:5" x14ac:dyDescent="0.25">
      <c r="E37089" s="4"/>
    </row>
    <row r="37090" spans="5:5" x14ac:dyDescent="0.25">
      <c r="E37090" s="4"/>
    </row>
    <row r="37091" spans="5:5" x14ac:dyDescent="0.25">
      <c r="E37091" s="4"/>
    </row>
    <row r="37092" spans="5:5" x14ac:dyDescent="0.25">
      <c r="E37092" s="4"/>
    </row>
    <row r="37093" spans="5:5" x14ac:dyDescent="0.25">
      <c r="E37093" s="4"/>
    </row>
    <row r="37094" spans="5:5" x14ac:dyDescent="0.25">
      <c r="E37094" s="4"/>
    </row>
    <row r="37095" spans="5:5" x14ac:dyDescent="0.25">
      <c r="E37095" s="4"/>
    </row>
    <row r="37096" spans="5:5" x14ac:dyDescent="0.25">
      <c r="E37096" s="4"/>
    </row>
    <row r="37097" spans="5:5" x14ac:dyDescent="0.25">
      <c r="E37097" s="4"/>
    </row>
    <row r="37098" spans="5:5" x14ac:dyDescent="0.25">
      <c r="E37098" s="4"/>
    </row>
    <row r="37099" spans="5:5" x14ac:dyDescent="0.25">
      <c r="E37099" s="4"/>
    </row>
    <row r="37100" spans="5:5" x14ac:dyDescent="0.25">
      <c r="E37100" s="4"/>
    </row>
    <row r="37101" spans="5:5" x14ac:dyDescent="0.25">
      <c r="E37101" s="4"/>
    </row>
    <row r="37102" spans="5:5" x14ac:dyDescent="0.25">
      <c r="E37102" s="4"/>
    </row>
    <row r="37103" spans="5:5" x14ac:dyDescent="0.25">
      <c r="E37103" s="4"/>
    </row>
    <row r="37104" spans="5:5" x14ac:dyDescent="0.25">
      <c r="E37104" s="4"/>
    </row>
    <row r="37105" spans="5:5" x14ac:dyDescent="0.25">
      <c r="E37105" s="4"/>
    </row>
    <row r="37106" spans="5:5" x14ac:dyDescent="0.25">
      <c r="E37106" s="4"/>
    </row>
    <row r="37107" spans="5:5" x14ac:dyDescent="0.25">
      <c r="E37107" s="4"/>
    </row>
    <row r="37108" spans="5:5" x14ac:dyDescent="0.25">
      <c r="E37108" s="4"/>
    </row>
    <row r="37109" spans="5:5" x14ac:dyDescent="0.25">
      <c r="E37109" s="4"/>
    </row>
    <row r="37110" spans="5:5" x14ac:dyDescent="0.25">
      <c r="E37110" s="4"/>
    </row>
    <row r="37111" spans="5:5" x14ac:dyDescent="0.25">
      <c r="E37111" s="4"/>
    </row>
    <row r="37112" spans="5:5" x14ac:dyDescent="0.25">
      <c r="E37112" s="4"/>
    </row>
    <row r="37113" spans="5:5" x14ac:dyDescent="0.25">
      <c r="E37113" s="4"/>
    </row>
    <row r="37114" spans="5:5" x14ac:dyDescent="0.25">
      <c r="E37114" s="4"/>
    </row>
    <row r="37115" spans="5:5" x14ac:dyDescent="0.25">
      <c r="E37115" s="4"/>
    </row>
    <row r="37116" spans="5:5" x14ac:dyDescent="0.25">
      <c r="E37116" s="4"/>
    </row>
    <row r="37117" spans="5:5" x14ac:dyDescent="0.25">
      <c r="E37117" s="4"/>
    </row>
    <row r="37118" spans="5:5" x14ac:dyDescent="0.25">
      <c r="E37118" s="4"/>
    </row>
    <row r="37119" spans="5:5" x14ac:dyDescent="0.25">
      <c r="E37119" s="4"/>
    </row>
    <row r="37120" spans="5:5" x14ac:dyDescent="0.25">
      <c r="E37120" s="4"/>
    </row>
    <row r="37121" spans="5:5" x14ac:dyDescent="0.25">
      <c r="E37121" s="4"/>
    </row>
    <row r="37122" spans="5:5" x14ac:dyDescent="0.25">
      <c r="E37122" s="4"/>
    </row>
    <row r="37123" spans="5:5" x14ac:dyDescent="0.25">
      <c r="E37123" s="4"/>
    </row>
    <row r="37124" spans="5:5" x14ac:dyDescent="0.25">
      <c r="E37124" s="4"/>
    </row>
    <row r="37125" spans="5:5" x14ac:dyDescent="0.25">
      <c r="E37125" s="4"/>
    </row>
    <row r="37126" spans="5:5" x14ac:dyDescent="0.25">
      <c r="E37126" s="4"/>
    </row>
    <row r="37127" spans="5:5" x14ac:dyDescent="0.25">
      <c r="E37127" s="4"/>
    </row>
    <row r="37128" spans="5:5" x14ac:dyDescent="0.25">
      <c r="E37128" s="4"/>
    </row>
    <row r="37129" spans="5:5" x14ac:dyDescent="0.25">
      <c r="E37129" s="4"/>
    </row>
    <row r="37130" spans="5:5" x14ac:dyDescent="0.25">
      <c r="E37130" s="4"/>
    </row>
    <row r="37131" spans="5:5" x14ac:dyDescent="0.25">
      <c r="E37131" s="4"/>
    </row>
    <row r="37132" spans="5:5" x14ac:dyDescent="0.25">
      <c r="E37132" s="4"/>
    </row>
    <row r="37133" spans="5:5" x14ac:dyDescent="0.25">
      <c r="E37133" s="4"/>
    </row>
    <row r="37134" spans="5:5" x14ac:dyDescent="0.25">
      <c r="E37134" s="4"/>
    </row>
    <row r="37135" spans="5:5" x14ac:dyDescent="0.25">
      <c r="E37135" s="4"/>
    </row>
    <row r="37136" spans="5:5" x14ac:dyDescent="0.25">
      <c r="E37136" s="4"/>
    </row>
    <row r="37137" spans="5:5" x14ac:dyDescent="0.25">
      <c r="E37137" s="4"/>
    </row>
    <row r="37138" spans="5:5" x14ac:dyDescent="0.25">
      <c r="E37138" s="4"/>
    </row>
    <row r="37139" spans="5:5" x14ac:dyDescent="0.25">
      <c r="E37139" s="4"/>
    </row>
    <row r="37140" spans="5:5" x14ac:dyDescent="0.25">
      <c r="E37140" s="4"/>
    </row>
    <row r="37141" spans="5:5" x14ac:dyDescent="0.25">
      <c r="E37141" s="4"/>
    </row>
    <row r="37142" spans="5:5" x14ac:dyDescent="0.25">
      <c r="E37142" s="4"/>
    </row>
    <row r="37143" spans="5:5" x14ac:dyDescent="0.25">
      <c r="E37143" s="4"/>
    </row>
    <row r="37144" spans="5:5" x14ac:dyDescent="0.25">
      <c r="E37144" s="4"/>
    </row>
    <row r="37145" spans="5:5" x14ac:dyDescent="0.25">
      <c r="E37145" s="4"/>
    </row>
    <row r="37146" spans="5:5" x14ac:dyDescent="0.25">
      <c r="E37146" s="4"/>
    </row>
    <row r="37147" spans="5:5" x14ac:dyDescent="0.25">
      <c r="E37147" s="4"/>
    </row>
    <row r="37148" spans="5:5" x14ac:dyDescent="0.25">
      <c r="E37148" s="4"/>
    </row>
    <row r="37149" spans="5:5" x14ac:dyDescent="0.25">
      <c r="E37149" s="4"/>
    </row>
    <row r="37150" spans="5:5" x14ac:dyDescent="0.25">
      <c r="E37150" s="4"/>
    </row>
    <row r="37151" spans="5:5" x14ac:dyDescent="0.25">
      <c r="E37151" s="4"/>
    </row>
    <row r="37152" spans="5:5" x14ac:dyDescent="0.25">
      <c r="E37152" s="4"/>
    </row>
    <row r="37153" spans="5:5" x14ac:dyDescent="0.25">
      <c r="E37153" s="4"/>
    </row>
    <row r="37154" spans="5:5" x14ac:dyDescent="0.25">
      <c r="E37154" s="4"/>
    </row>
    <row r="37155" spans="5:5" x14ac:dyDescent="0.25">
      <c r="E37155" s="4"/>
    </row>
    <row r="37156" spans="5:5" x14ac:dyDescent="0.25">
      <c r="E37156" s="4"/>
    </row>
    <row r="37157" spans="5:5" x14ac:dyDescent="0.25">
      <c r="E37157" s="4"/>
    </row>
    <row r="37158" spans="5:5" x14ac:dyDescent="0.25">
      <c r="E37158" s="4"/>
    </row>
    <row r="37159" spans="5:5" x14ac:dyDescent="0.25">
      <c r="E37159" s="4"/>
    </row>
    <row r="37160" spans="5:5" x14ac:dyDescent="0.25">
      <c r="E37160" s="4"/>
    </row>
    <row r="37161" spans="5:5" x14ac:dyDescent="0.25">
      <c r="E37161" s="4"/>
    </row>
    <row r="37162" spans="5:5" x14ac:dyDescent="0.25">
      <c r="E37162" s="4"/>
    </row>
    <row r="37163" spans="5:5" x14ac:dyDescent="0.25">
      <c r="E37163" s="4"/>
    </row>
    <row r="37164" spans="5:5" x14ac:dyDescent="0.25">
      <c r="E37164" s="4"/>
    </row>
    <row r="37165" spans="5:5" x14ac:dyDescent="0.25">
      <c r="E37165" s="4"/>
    </row>
    <row r="37166" spans="5:5" x14ac:dyDescent="0.25">
      <c r="E37166" s="4"/>
    </row>
    <row r="37167" spans="5:5" x14ac:dyDescent="0.25">
      <c r="E37167" s="4"/>
    </row>
    <row r="37168" spans="5:5" x14ac:dyDescent="0.25">
      <c r="E37168" s="4"/>
    </row>
    <row r="37169" spans="5:5" x14ac:dyDescent="0.25">
      <c r="E37169" s="4"/>
    </row>
    <row r="37170" spans="5:5" x14ac:dyDescent="0.25">
      <c r="E37170" s="4"/>
    </row>
    <row r="37171" spans="5:5" x14ac:dyDescent="0.25">
      <c r="E37171" s="4"/>
    </row>
    <row r="37172" spans="5:5" x14ac:dyDescent="0.25">
      <c r="E37172" s="4"/>
    </row>
    <row r="37173" spans="5:5" x14ac:dyDescent="0.25">
      <c r="E37173" s="4"/>
    </row>
    <row r="37174" spans="5:5" x14ac:dyDescent="0.25">
      <c r="E37174" s="4"/>
    </row>
    <row r="37175" spans="5:5" x14ac:dyDescent="0.25">
      <c r="E37175" s="4"/>
    </row>
    <row r="37176" spans="5:5" x14ac:dyDescent="0.25">
      <c r="E37176" s="4"/>
    </row>
    <row r="37177" spans="5:5" x14ac:dyDescent="0.25">
      <c r="E37177" s="4"/>
    </row>
    <row r="37178" spans="5:5" x14ac:dyDescent="0.25">
      <c r="E37178" s="4"/>
    </row>
    <row r="37179" spans="5:5" x14ac:dyDescent="0.25">
      <c r="E37179" s="4"/>
    </row>
    <row r="37180" spans="5:5" x14ac:dyDescent="0.25">
      <c r="E37180" s="4"/>
    </row>
    <row r="37181" spans="5:5" x14ac:dyDescent="0.25">
      <c r="E37181" s="4"/>
    </row>
    <row r="37182" spans="5:5" x14ac:dyDescent="0.25">
      <c r="E37182" s="4"/>
    </row>
    <row r="37183" spans="5:5" x14ac:dyDescent="0.25">
      <c r="E37183" s="4"/>
    </row>
    <row r="37184" spans="5:5" x14ac:dyDescent="0.25">
      <c r="E37184" s="4"/>
    </row>
    <row r="37185" spans="5:5" x14ac:dyDescent="0.25">
      <c r="E37185" s="4"/>
    </row>
    <row r="37186" spans="5:5" x14ac:dyDescent="0.25">
      <c r="E37186" s="4"/>
    </row>
    <row r="37187" spans="5:5" x14ac:dyDescent="0.25">
      <c r="E37187" s="4"/>
    </row>
    <row r="37188" spans="5:5" x14ac:dyDescent="0.25">
      <c r="E37188" s="4"/>
    </row>
    <row r="37189" spans="5:5" x14ac:dyDescent="0.25">
      <c r="E37189" s="4"/>
    </row>
    <row r="37190" spans="5:5" x14ac:dyDescent="0.25">
      <c r="E37190" s="4"/>
    </row>
    <row r="37191" spans="5:5" x14ac:dyDescent="0.25">
      <c r="E37191" s="4"/>
    </row>
    <row r="37192" spans="5:5" x14ac:dyDescent="0.25">
      <c r="E37192" s="4"/>
    </row>
    <row r="37193" spans="5:5" x14ac:dyDescent="0.25">
      <c r="E37193" s="4"/>
    </row>
    <row r="37194" spans="5:5" x14ac:dyDescent="0.25">
      <c r="E37194" s="4"/>
    </row>
    <row r="37195" spans="5:5" x14ac:dyDescent="0.25">
      <c r="E37195" s="4"/>
    </row>
    <row r="37196" spans="5:5" x14ac:dyDescent="0.25">
      <c r="E37196" s="4"/>
    </row>
    <row r="37197" spans="5:5" x14ac:dyDescent="0.25">
      <c r="E37197" s="4"/>
    </row>
    <row r="37198" spans="5:5" x14ac:dyDescent="0.25">
      <c r="E37198" s="4"/>
    </row>
    <row r="37199" spans="5:5" x14ac:dyDescent="0.25">
      <c r="E37199" s="4"/>
    </row>
    <row r="37200" spans="5:5" x14ac:dyDescent="0.25">
      <c r="E37200" s="4"/>
    </row>
    <row r="37201" spans="5:5" x14ac:dyDescent="0.25">
      <c r="E37201" s="4"/>
    </row>
    <row r="37202" spans="5:5" x14ac:dyDescent="0.25">
      <c r="E37202" s="4"/>
    </row>
    <row r="37203" spans="5:5" x14ac:dyDescent="0.25">
      <c r="E37203" s="4"/>
    </row>
    <row r="37204" spans="5:5" x14ac:dyDescent="0.25">
      <c r="E37204" s="4"/>
    </row>
    <row r="37205" spans="5:5" x14ac:dyDescent="0.25">
      <c r="E37205" s="4"/>
    </row>
    <row r="37206" spans="5:5" x14ac:dyDescent="0.25">
      <c r="E37206" s="4"/>
    </row>
    <row r="37207" spans="5:5" x14ac:dyDescent="0.25">
      <c r="E37207" s="4"/>
    </row>
    <row r="37208" spans="5:5" x14ac:dyDescent="0.25">
      <c r="E37208" s="4"/>
    </row>
    <row r="37209" spans="5:5" x14ac:dyDescent="0.25">
      <c r="E37209" s="4"/>
    </row>
    <row r="37210" spans="5:5" x14ac:dyDescent="0.25">
      <c r="E37210" s="4"/>
    </row>
    <row r="37211" spans="5:5" x14ac:dyDescent="0.25">
      <c r="E37211" s="4"/>
    </row>
    <row r="37212" spans="5:5" x14ac:dyDescent="0.25">
      <c r="E37212" s="4"/>
    </row>
    <row r="37213" spans="5:5" x14ac:dyDescent="0.25">
      <c r="E37213" s="4"/>
    </row>
    <row r="37214" spans="5:5" x14ac:dyDescent="0.25">
      <c r="E37214" s="4"/>
    </row>
    <row r="37215" spans="5:5" x14ac:dyDescent="0.25">
      <c r="E37215" s="4"/>
    </row>
    <row r="37216" spans="5:5" x14ac:dyDescent="0.25">
      <c r="E37216" s="4"/>
    </row>
    <row r="37217" spans="5:5" x14ac:dyDescent="0.25">
      <c r="E37217" s="4"/>
    </row>
    <row r="37218" spans="5:5" x14ac:dyDescent="0.25">
      <c r="E37218" s="4"/>
    </row>
    <row r="37219" spans="5:5" x14ac:dyDescent="0.25">
      <c r="E37219" s="4"/>
    </row>
    <row r="37220" spans="5:5" x14ac:dyDescent="0.25">
      <c r="E37220" s="4"/>
    </row>
    <row r="37221" spans="5:5" x14ac:dyDescent="0.25">
      <c r="E37221" s="4"/>
    </row>
    <row r="37222" spans="5:5" x14ac:dyDescent="0.25">
      <c r="E37222" s="4"/>
    </row>
    <row r="37223" spans="5:5" x14ac:dyDescent="0.25">
      <c r="E37223" s="4"/>
    </row>
    <row r="37224" spans="5:5" x14ac:dyDescent="0.25">
      <c r="E37224" s="4"/>
    </row>
    <row r="37225" spans="5:5" x14ac:dyDescent="0.25">
      <c r="E37225" s="4"/>
    </row>
    <row r="37226" spans="5:5" x14ac:dyDescent="0.25">
      <c r="E37226" s="4"/>
    </row>
    <row r="37227" spans="5:5" x14ac:dyDescent="0.25">
      <c r="E37227" s="4"/>
    </row>
    <row r="37228" spans="5:5" x14ac:dyDescent="0.25">
      <c r="E37228" s="4"/>
    </row>
    <row r="37229" spans="5:5" x14ac:dyDescent="0.25">
      <c r="E37229" s="4"/>
    </row>
    <row r="37230" spans="5:5" x14ac:dyDescent="0.25">
      <c r="E37230" s="4"/>
    </row>
    <row r="37231" spans="5:5" x14ac:dyDescent="0.25">
      <c r="E37231" s="4"/>
    </row>
    <row r="37232" spans="5:5" x14ac:dyDescent="0.25">
      <c r="E37232" s="4"/>
    </row>
    <row r="37233" spans="5:5" x14ac:dyDescent="0.25">
      <c r="E37233" s="4"/>
    </row>
    <row r="37234" spans="5:5" x14ac:dyDescent="0.25">
      <c r="E37234" s="4"/>
    </row>
    <row r="37235" spans="5:5" x14ac:dyDescent="0.25">
      <c r="E37235" s="4"/>
    </row>
    <row r="37236" spans="5:5" x14ac:dyDescent="0.25">
      <c r="E37236" s="4"/>
    </row>
    <row r="37237" spans="5:5" x14ac:dyDescent="0.25">
      <c r="E37237" s="4"/>
    </row>
    <row r="37238" spans="5:5" x14ac:dyDescent="0.25">
      <c r="E37238" s="4"/>
    </row>
    <row r="37239" spans="5:5" x14ac:dyDescent="0.25">
      <c r="E37239" s="4"/>
    </row>
    <row r="37240" spans="5:5" x14ac:dyDescent="0.25">
      <c r="E37240" s="4"/>
    </row>
    <row r="37241" spans="5:5" x14ac:dyDescent="0.25">
      <c r="E37241" s="4"/>
    </row>
    <row r="37242" spans="5:5" x14ac:dyDescent="0.25">
      <c r="E37242" s="4"/>
    </row>
    <row r="37243" spans="5:5" x14ac:dyDescent="0.25">
      <c r="E37243" s="4"/>
    </row>
    <row r="37244" spans="5:5" x14ac:dyDescent="0.25">
      <c r="E37244" s="4"/>
    </row>
    <row r="37245" spans="5:5" x14ac:dyDescent="0.25">
      <c r="E37245" s="4"/>
    </row>
    <row r="37246" spans="5:5" x14ac:dyDescent="0.25">
      <c r="E37246" s="4"/>
    </row>
    <row r="37247" spans="5:5" x14ac:dyDescent="0.25">
      <c r="E37247" s="4"/>
    </row>
    <row r="37248" spans="5:5" x14ac:dyDescent="0.25">
      <c r="E37248" s="4"/>
    </row>
    <row r="37249" spans="5:5" x14ac:dyDescent="0.25">
      <c r="E37249" s="4"/>
    </row>
    <row r="37250" spans="5:5" x14ac:dyDescent="0.25">
      <c r="E37250" s="4"/>
    </row>
    <row r="37251" spans="5:5" x14ac:dyDescent="0.25">
      <c r="E37251" s="4"/>
    </row>
    <row r="37252" spans="5:5" x14ac:dyDescent="0.25">
      <c r="E37252" s="4"/>
    </row>
    <row r="37253" spans="5:5" x14ac:dyDescent="0.25">
      <c r="E37253" s="4"/>
    </row>
    <row r="37254" spans="5:5" x14ac:dyDescent="0.25">
      <c r="E37254" s="4"/>
    </row>
    <row r="37255" spans="5:5" x14ac:dyDescent="0.25">
      <c r="E37255" s="4"/>
    </row>
    <row r="37256" spans="5:5" x14ac:dyDescent="0.25">
      <c r="E37256" s="4"/>
    </row>
    <row r="37257" spans="5:5" x14ac:dyDescent="0.25">
      <c r="E37257" s="4"/>
    </row>
    <row r="37258" spans="5:5" x14ac:dyDescent="0.25">
      <c r="E37258" s="4"/>
    </row>
    <row r="37259" spans="5:5" x14ac:dyDescent="0.25">
      <c r="E37259" s="4"/>
    </row>
    <row r="37260" spans="5:5" x14ac:dyDescent="0.25">
      <c r="E37260" s="4"/>
    </row>
    <row r="37261" spans="5:5" x14ac:dyDescent="0.25">
      <c r="E37261" s="4"/>
    </row>
    <row r="37262" spans="5:5" x14ac:dyDescent="0.25">
      <c r="E37262" s="4"/>
    </row>
    <row r="37263" spans="5:5" x14ac:dyDescent="0.25">
      <c r="E37263" s="4"/>
    </row>
    <row r="37264" spans="5:5" x14ac:dyDescent="0.25">
      <c r="E37264" s="4"/>
    </row>
    <row r="37265" spans="5:5" x14ac:dyDescent="0.25">
      <c r="E37265" s="4"/>
    </row>
    <row r="37266" spans="5:5" x14ac:dyDescent="0.25">
      <c r="E37266" s="4"/>
    </row>
    <row r="37267" spans="5:5" x14ac:dyDescent="0.25">
      <c r="E37267" s="4"/>
    </row>
    <row r="37268" spans="5:5" x14ac:dyDescent="0.25">
      <c r="E37268" s="4"/>
    </row>
    <row r="37269" spans="5:5" x14ac:dyDescent="0.25">
      <c r="E37269" s="4"/>
    </row>
    <row r="37270" spans="5:5" x14ac:dyDescent="0.25">
      <c r="E37270" s="4"/>
    </row>
    <row r="37271" spans="5:5" x14ac:dyDescent="0.25">
      <c r="E37271" s="4"/>
    </row>
    <row r="37272" spans="5:5" x14ac:dyDescent="0.25">
      <c r="E37272" s="4"/>
    </row>
    <row r="37273" spans="5:5" x14ac:dyDescent="0.25">
      <c r="E37273" s="4"/>
    </row>
    <row r="37274" spans="5:5" x14ac:dyDescent="0.25">
      <c r="E37274" s="4"/>
    </row>
    <row r="37275" spans="5:5" x14ac:dyDescent="0.25">
      <c r="E37275" s="4"/>
    </row>
    <row r="37276" spans="5:5" x14ac:dyDescent="0.25">
      <c r="E37276" s="4"/>
    </row>
    <row r="37277" spans="5:5" x14ac:dyDescent="0.25">
      <c r="E37277" s="4"/>
    </row>
    <row r="37278" spans="5:5" x14ac:dyDescent="0.25">
      <c r="E37278" s="4"/>
    </row>
    <row r="37279" spans="5:5" x14ac:dyDescent="0.25">
      <c r="E37279" s="4"/>
    </row>
    <row r="37280" spans="5:5" x14ac:dyDescent="0.25">
      <c r="E37280" s="4"/>
    </row>
    <row r="37281" spans="5:5" x14ac:dyDescent="0.25">
      <c r="E37281" s="4"/>
    </row>
    <row r="37282" spans="5:5" x14ac:dyDescent="0.25">
      <c r="E37282" s="4"/>
    </row>
    <row r="37283" spans="5:5" x14ac:dyDescent="0.25">
      <c r="E37283" s="4"/>
    </row>
    <row r="37284" spans="5:5" x14ac:dyDescent="0.25">
      <c r="E37284" s="4"/>
    </row>
    <row r="37285" spans="5:5" x14ac:dyDescent="0.25">
      <c r="E37285" s="4"/>
    </row>
    <row r="37286" spans="5:5" x14ac:dyDescent="0.25">
      <c r="E37286" s="4"/>
    </row>
    <row r="37287" spans="5:5" x14ac:dyDescent="0.25">
      <c r="E37287" s="4"/>
    </row>
    <row r="37288" spans="5:5" x14ac:dyDescent="0.25">
      <c r="E37288" s="4"/>
    </row>
    <row r="37289" spans="5:5" x14ac:dyDescent="0.25">
      <c r="E37289" s="4"/>
    </row>
    <row r="37290" spans="5:5" x14ac:dyDescent="0.25">
      <c r="E37290" s="4"/>
    </row>
    <row r="37291" spans="5:5" x14ac:dyDescent="0.25">
      <c r="E37291" s="4"/>
    </row>
    <row r="37292" spans="5:5" x14ac:dyDescent="0.25">
      <c r="E37292" s="4"/>
    </row>
    <row r="37293" spans="5:5" x14ac:dyDescent="0.25">
      <c r="E37293" s="4"/>
    </row>
    <row r="37294" spans="5:5" x14ac:dyDescent="0.25">
      <c r="E37294" s="4"/>
    </row>
    <row r="37295" spans="5:5" x14ac:dyDescent="0.25">
      <c r="E37295" s="4"/>
    </row>
    <row r="37296" spans="5:5" x14ac:dyDescent="0.25">
      <c r="E37296" s="4"/>
    </row>
    <row r="37297" spans="5:5" x14ac:dyDescent="0.25">
      <c r="E37297" s="4"/>
    </row>
    <row r="37298" spans="5:5" x14ac:dyDescent="0.25">
      <c r="E37298" s="4"/>
    </row>
    <row r="37299" spans="5:5" x14ac:dyDescent="0.25">
      <c r="E37299" s="4"/>
    </row>
    <row r="37300" spans="5:5" x14ac:dyDescent="0.25">
      <c r="E37300" s="4"/>
    </row>
    <row r="37301" spans="5:5" x14ac:dyDescent="0.25">
      <c r="E37301" s="4"/>
    </row>
    <row r="37302" spans="5:5" x14ac:dyDescent="0.25">
      <c r="E37302" s="4"/>
    </row>
    <row r="37303" spans="5:5" x14ac:dyDescent="0.25">
      <c r="E37303" s="4"/>
    </row>
    <row r="37304" spans="5:5" x14ac:dyDescent="0.25">
      <c r="E37304" s="4"/>
    </row>
    <row r="37305" spans="5:5" x14ac:dyDescent="0.25">
      <c r="E37305" s="4"/>
    </row>
    <row r="37306" spans="5:5" x14ac:dyDescent="0.25">
      <c r="E37306" s="4"/>
    </row>
    <row r="37307" spans="5:5" x14ac:dyDescent="0.25">
      <c r="E37307" s="4"/>
    </row>
    <row r="37308" spans="5:5" x14ac:dyDescent="0.25">
      <c r="E37308" s="4"/>
    </row>
    <row r="37309" spans="5:5" x14ac:dyDescent="0.25">
      <c r="E37309" s="4"/>
    </row>
    <row r="37310" spans="5:5" x14ac:dyDescent="0.25">
      <c r="E37310" s="4"/>
    </row>
    <row r="37311" spans="5:5" x14ac:dyDescent="0.25">
      <c r="E37311" s="4"/>
    </row>
    <row r="37312" spans="5:5" x14ac:dyDescent="0.25">
      <c r="E37312" s="4"/>
    </row>
    <row r="37313" spans="5:5" x14ac:dyDescent="0.25">
      <c r="E37313" s="4"/>
    </row>
    <row r="37314" spans="5:5" x14ac:dyDescent="0.25">
      <c r="E37314" s="4"/>
    </row>
    <row r="37315" spans="5:5" x14ac:dyDescent="0.25">
      <c r="E37315" s="4"/>
    </row>
    <row r="37316" spans="5:5" x14ac:dyDescent="0.25">
      <c r="E37316" s="4"/>
    </row>
    <row r="37317" spans="5:5" x14ac:dyDescent="0.25">
      <c r="E37317" s="4"/>
    </row>
    <row r="37318" spans="5:5" x14ac:dyDescent="0.25">
      <c r="E37318" s="4"/>
    </row>
    <row r="37319" spans="5:5" x14ac:dyDescent="0.25">
      <c r="E37319" s="4"/>
    </row>
    <row r="37320" spans="5:5" x14ac:dyDescent="0.25">
      <c r="E37320" s="4"/>
    </row>
    <row r="37321" spans="5:5" x14ac:dyDescent="0.25">
      <c r="E37321" s="4"/>
    </row>
    <row r="37322" spans="5:5" x14ac:dyDescent="0.25">
      <c r="E37322" s="4"/>
    </row>
    <row r="37323" spans="5:5" x14ac:dyDescent="0.25">
      <c r="E37323" s="4"/>
    </row>
    <row r="37324" spans="5:5" x14ac:dyDescent="0.25">
      <c r="E37324" s="4"/>
    </row>
    <row r="37325" spans="5:5" x14ac:dyDescent="0.25">
      <c r="E37325" s="4"/>
    </row>
    <row r="37326" spans="5:5" x14ac:dyDescent="0.25">
      <c r="E37326" s="4"/>
    </row>
    <row r="37327" spans="5:5" x14ac:dyDescent="0.25">
      <c r="E37327" s="4"/>
    </row>
    <row r="37328" spans="5:5" x14ac:dyDescent="0.25">
      <c r="E37328" s="4"/>
    </row>
    <row r="37329" spans="5:5" x14ac:dyDescent="0.25">
      <c r="E37329" s="4"/>
    </row>
    <row r="37330" spans="5:5" x14ac:dyDescent="0.25">
      <c r="E37330" s="4"/>
    </row>
    <row r="37331" spans="5:5" x14ac:dyDescent="0.25">
      <c r="E37331" s="4"/>
    </row>
    <row r="37332" spans="5:5" x14ac:dyDescent="0.25">
      <c r="E37332" s="4"/>
    </row>
    <row r="37333" spans="5:5" x14ac:dyDescent="0.25">
      <c r="E37333" s="4"/>
    </row>
    <row r="37334" spans="5:5" x14ac:dyDescent="0.25">
      <c r="E37334" s="4"/>
    </row>
    <row r="37335" spans="5:5" x14ac:dyDescent="0.25">
      <c r="E37335" s="4"/>
    </row>
    <row r="37336" spans="5:5" x14ac:dyDescent="0.25">
      <c r="E37336" s="4"/>
    </row>
    <row r="37337" spans="5:5" x14ac:dyDescent="0.25">
      <c r="E37337" s="4"/>
    </row>
    <row r="37338" spans="5:5" x14ac:dyDescent="0.25">
      <c r="E37338" s="4"/>
    </row>
    <row r="37339" spans="5:5" x14ac:dyDescent="0.25">
      <c r="E37339" s="4"/>
    </row>
    <row r="37340" spans="5:5" x14ac:dyDescent="0.25">
      <c r="E37340" s="4"/>
    </row>
    <row r="37341" spans="5:5" x14ac:dyDescent="0.25">
      <c r="E37341" s="4"/>
    </row>
    <row r="37342" spans="5:5" x14ac:dyDescent="0.25">
      <c r="E37342" s="4"/>
    </row>
    <row r="37343" spans="5:5" x14ac:dyDescent="0.25">
      <c r="E37343" s="4"/>
    </row>
    <row r="37344" spans="5:5" x14ac:dyDescent="0.25">
      <c r="E37344" s="4"/>
    </row>
    <row r="37345" spans="5:5" x14ac:dyDescent="0.25">
      <c r="E37345" s="4"/>
    </row>
    <row r="37346" spans="5:5" x14ac:dyDescent="0.25">
      <c r="E37346" s="4"/>
    </row>
    <row r="37347" spans="5:5" x14ac:dyDescent="0.25">
      <c r="E37347" s="4"/>
    </row>
    <row r="37348" spans="5:5" x14ac:dyDescent="0.25">
      <c r="E37348" s="4"/>
    </row>
    <row r="37349" spans="5:5" x14ac:dyDescent="0.25">
      <c r="E37349" s="4"/>
    </row>
    <row r="37350" spans="5:5" x14ac:dyDescent="0.25">
      <c r="E37350" s="4"/>
    </row>
    <row r="37351" spans="5:5" x14ac:dyDescent="0.25">
      <c r="E37351" s="4"/>
    </row>
    <row r="37352" spans="5:5" x14ac:dyDescent="0.25">
      <c r="E37352" s="4"/>
    </row>
    <row r="37353" spans="5:5" x14ac:dyDescent="0.25">
      <c r="E37353" s="4"/>
    </row>
    <row r="37354" spans="5:5" x14ac:dyDescent="0.25">
      <c r="E37354" s="4"/>
    </row>
    <row r="37355" spans="5:5" x14ac:dyDescent="0.25">
      <c r="E37355" s="4"/>
    </row>
    <row r="37356" spans="5:5" x14ac:dyDescent="0.25">
      <c r="E37356" s="4"/>
    </row>
    <row r="37357" spans="5:5" x14ac:dyDescent="0.25">
      <c r="E37357" s="4"/>
    </row>
    <row r="37358" spans="5:5" x14ac:dyDescent="0.25">
      <c r="E37358" s="4"/>
    </row>
    <row r="37359" spans="5:5" x14ac:dyDescent="0.25">
      <c r="E37359" s="4"/>
    </row>
    <row r="37360" spans="5:5" x14ac:dyDescent="0.25">
      <c r="E37360" s="4"/>
    </row>
    <row r="37361" spans="5:5" x14ac:dyDescent="0.25">
      <c r="E37361" s="4"/>
    </row>
    <row r="37362" spans="5:5" x14ac:dyDescent="0.25">
      <c r="E37362" s="4"/>
    </row>
    <row r="37363" spans="5:5" x14ac:dyDescent="0.25">
      <c r="E37363" s="4"/>
    </row>
    <row r="37364" spans="5:5" x14ac:dyDescent="0.25">
      <c r="E37364" s="4"/>
    </row>
    <row r="37365" spans="5:5" x14ac:dyDescent="0.25">
      <c r="E37365" s="4"/>
    </row>
    <row r="37366" spans="5:5" x14ac:dyDescent="0.25">
      <c r="E37366" s="4"/>
    </row>
    <row r="37367" spans="5:5" x14ac:dyDescent="0.25">
      <c r="E37367" s="4"/>
    </row>
    <row r="37368" spans="5:5" x14ac:dyDescent="0.25">
      <c r="E37368" s="4"/>
    </row>
    <row r="37369" spans="5:5" x14ac:dyDescent="0.25">
      <c r="E37369" s="4"/>
    </row>
    <row r="37370" spans="5:5" x14ac:dyDescent="0.25">
      <c r="E37370" s="4"/>
    </row>
    <row r="37371" spans="5:5" x14ac:dyDescent="0.25">
      <c r="E37371" s="4"/>
    </row>
    <row r="37372" spans="5:5" x14ac:dyDescent="0.25">
      <c r="E37372" s="4"/>
    </row>
    <row r="37373" spans="5:5" x14ac:dyDescent="0.25">
      <c r="E37373" s="4"/>
    </row>
    <row r="37374" spans="5:5" x14ac:dyDescent="0.25">
      <c r="E37374" s="4"/>
    </row>
    <row r="37375" spans="5:5" x14ac:dyDescent="0.25">
      <c r="E37375" s="4"/>
    </row>
    <row r="37376" spans="5:5" x14ac:dyDescent="0.25">
      <c r="E37376" s="4"/>
    </row>
    <row r="37377" spans="5:5" x14ac:dyDescent="0.25">
      <c r="E37377" s="4"/>
    </row>
    <row r="37378" spans="5:5" x14ac:dyDescent="0.25">
      <c r="E37378" s="4"/>
    </row>
    <row r="37379" spans="5:5" x14ac:dyDescent="0.25">
      <c r="E37379" s="4"/>
    </row>
    <row r="37380" spans="5:5" x14ac:dyDescent="0.25">
      <c r="E37380" s="4"/>
    </row>
    <row r="37381" spans="5:5" x14ac:dyDescent="0.25">
      <c r="E37381" s="4"/>
    </row>
    <row r="37382" spans="5:5" x14ac:dyDescent="0.25">
      <c r="E37382" s="4"/>
    </row>
    <row r="37383" spans="5:5" x14ac:dyDescent="0.25">
      <c r="E37383" s="4"/>
    </row>
    <row r="37384" spans="5:5" x14ac:dyDescent="0.25">
      <c r="E37384" s="4"/>
    </row>
    <row r="37385" spans="5:5" x14ac:dyDescent="0.25">
      <c r="E37385" s="4"/>
    </row>
    <row r="37386" spans="5:5" x14ac:dyDescent="0.25">
      <c r="E37386" s="4"/>
    </row>
    <row r="37387" spans="5:5" x14ac:dyDescent="0.25">
      <c r="E37387" s="4"/>
    </row>
    <row r="37388" spans="5:5" x14ac:dyDescent="0.25">
      <c r="E37388" s="4"/>
    </row>
    <row r="37389" spans="5:5" x14ac:dyDescent="0.25">
      <c r="E37389" s="4"/>
    </row>
    <row r="37390" spans="5:5" x14ac:dyDescent="0.25">
      <c r="E37390" s="4"/>
    </row>
    <row r="37391" spans="5:5" x14ac:dyDescent="0.25">
      <c r="E37391" s="4"/>
    </row>
    <row r="37392" spans="5:5" x14ac:dyDescent="0.25">
      <c r="E37392" s="4"/>
    </row>
    <row r="37393" spans="5:5" x14ac:dyDescent="0.25">
      <c r="E37393" s="4"/>
    </row>
    <row r="37394" spans="5:5" x14ac:dyDescent="0.25">
      <c r="E37394" s="4"/>
    </row>
    <row r="37395" spans="5:5" x14ac:dyDescent="0.25">
      <c r="E37395" s="4"/>
    </row>
    <row r="37396" spans="5:5" x14ac:dyDescent="0.25">
      <c r="E37396" s="4"/>
    </row>
    <row r="37397" spans="5:5" x14ac:dyDescent="0.25">
      <c r="E37397" s="4"/>
    </row>
    <row r="37398" spans="5:5" x14ac:dyDescent="0.25">
      <c r="E37398" s="4"/>
    </row>
    <row r="37399" spans="5:5" x14ac:dyDescent="0.25">
      <c r="E37399" s="4"/>
    </row>
    <row r="37400" spans="5:5" x14ac:dyDescent="0.25">
      <c r="E37400" s="4"/>
    </row>
    <row r="37401" spans="5:5" x14ac:dyDescent="0.25">
      <c r="E37401" s="4"/>
    </row>
    <row r="37402" spans="5:5" x14ac:dyDescent="0.25">
      <c r="E37402" s="4"/>
    </row>
    <row r="37403" spans="5:5" x14ac:dyDescent="0.25">
      <c r="E37403" s="4"/>
    </row>
    <row r="37404" spans="5:5" x14ac:dyDescent="0.25">
      <c r="E37404" s="4"/>
    </row>
    <row r="37405" spans="5:5" x14ac:dyDescent="0.25">
      <c r="E37405" s="4"/>
    </row>
    <row r="37406" spans="5:5" x14ac:dyDescent="0.25">
      <c r="E37406" s="4"/>
    </row>
    <row r="37407" spans="5:5" x14ac:dyDescent="0.25">
      <c r="E37407" s="4"/>
    </row>
    <row r="37408" spans="5:5" x14ac:dyDescent="0.25">
      <c r="E37408" s="4"/>
    </row>
    <row r="37409" spans="5:5" x14ac:dyDescent="0.25">
      <c r="E37409" s="4"/>
    </row>
    <row r="37410" spans="5:5" x14ac:dyDescent="0.25">
      <c r="E37410" s="4"/>
    </row>
    <row r="37411" spans="5:5" x14ac:dyDescent="0.25">
      <c r="E37411" s="4"/>
    </row>
    <row r="37412" spans="5:5" x14ac:dyDescent="0.25">
      <c r="E37412" s="4"/>
    </row>
    <row r="37413" spans="5:5" x14ac:dyDescent="0.25">
      <c r="E37413" s="4"/>
    </row>
    <row r="37414" spans="5:5" x14ac:dyDescent="0.25">
      <c r="E37414" s="4"/>
    </row>
    <row r="37415" spans="5:5" x14ac:dyDescent="0.25">
      <c r="E37415" s="4"/>
    </row>
    <row r="37416" spans="5:5" x14ac:dyDescent="0.25">
      <c r="E37416" s="4"/>
    </row>
    <row r="37417" spans="5:5" x14ac:dyDescent="0.25">
      <c r="E37417" s="4"/>
    </row>
    <row r="37418" spans="5:5" x14ac:dyDescent="0.25">
      <c r="E37418" s="4"/>
    </row>
    <row r="37419" spans="5:5" x14ac:dyDescent="0.25">
      <c r="E37419" s="4"/>
    </row>
    <row r="37420" spans="5:5" x14ac:dyDescent="0.25">
      <c r="E37420" s="4"/>
    </row>
    <row r="37421" spans="5:5" x14ac:dyDescent="0.25">
      <c r="E37421" s="4"/>
    </row>
    <row r="37422" spans="5:5" x14ac:dyDescent="0.25">
      <c r="E37422" s="4"/>
    </row>
    <row r="37423" spans="5:5" x14ac:dyDescent="0.25">
      <c r="E37423" s="4"/>
    </row>
    <row r="37424" spans="5:5" x14ac:dyDescent="0.25">
      <c r="E37424" s="4"/>
    </row>
    <row r="37425" spans="5:5" x14ac:dyDescent="0.25">
      <c r="E37425" s="4"/>
    </row>
    <row r="37426" spans="5:5" x14ac:dyDescent="0.25">
      <c r="E37426" s="4"/>
    </row>
    <row r="37427" spans="5:5" x14ac:dyDescent="0.25">
      <c r="E37427" s="4"/>
    </row>
    <row r="37428" spans="5:5" x14ac:dyDescent="0.25">
      <c r="E37428" s="4"/>
    </row>
    <row r="37429" spans="5:5" x14ac:dyDescent="0.25">
      <c r="E37429" s="4"/>
    </row>
    <row r="37430" spans="5:5" x14ac:dyDescent="0.25">
      <c r="E37430" s="4"/>
    </row>
    <row r="37431" spans="5:5" x14ac:dyDescent="0.25">
      <c r="E37431" s="4"/>
    </row>
    <row r="37432" spans="5:5" x14ac:dyDescent="0.25">
      <c r="E37432" s="4"/>
    </row>
    <row r="37433" spans="5:5" x14ac:dyDescent="0.25">
      <c r="E37433" s="4"/>
    </row>
    <row r="37434" spans="5:5" x14ac:dyDescent="0.25">
      <c r="E37434" s="4"/>
    </row>
    <row r="37435" spans="5:5" x14ac:dyDescent="0.25">
      <c r="E37435" s="4"/>
    </row>
    <row r="37436" spans="5:5" x14ac:dyDescent="0.25">
      <c r="E37436" s="4"/>
    </row>
    <row r="37437" spans="5:5" x14ac:dyDescent="0.25">
      <c r="E37437" s="4"/>
    </row>
    <row r="37438" spans="5:5" x14ac:dyDescent="0.25">
      <c r="E37438" s="4"/>
    </row>
    <row r="37439" spans="5:5" x14ac:dyDescent="0.25">
      <c r="E37439" s="4"/>
    </row>
    <row r="37440" spans="5:5" x14ac:dyDescent="0.25">
      <c r="E37440" s="4"/>
    </row>
    <row r="37441" spans="5:5" x14ac:dyDescent="0.25">
      <c r="E37441" s="4"/>
    </row>
    <row r="37442" spans="5:5" x14ac:dyDescent="0.25">
      <c r="E37442" s="4"/>
    </row>
    <row r="37443" spans="5:5" x14ac:dyDescent="0.25">
      <c r="E37443" s="4"/>
    </row>
    <row r="37444" spans="5:5" x14ac:dyDescent="0.25">
      <c r="E37444" s="4"/>
    </row>
    <row r="37445" spans="5:5" x14ac:dyDescent="0.25">
      <c r="E37445" s="4"/>
    </row>
    <row r="37446" spans="5:5" x14ac:dyDescent="0.25">
      <c r="E37446" s="4"/>
    </row>
    <row r="37447" spans="5:5" x14ac:dyDescent="0.25">
      <c r="E37447" s="4"/>
    </row>
    <row r="37448" spans="5:5" x14ac:dyDescent="0.25">
      <c r="E37448" s="4"/>
    </row>
    <row r="37449" spans="5:5" x14ac:dyDescent="0.25">
      <c r="E37449" s="4"/>
    </row>
    <row r="37450" spans="5:5" x14ac:dyDescent="0.25">
      <c r="E37450" s="4"/>
    </row>
    <row r="37451" spans="5:5" x14ac:dyDescent="0.25">
      <c r="E37451" s="4"/>
    </row>
    <row r="37452" spans="5:5" x14ac:dyDescent="0.25">
      <c r="E37452" s="4"/>
    </row>
    <row r="37453" spans="5:5" x14ac:dyDescent="0.25">
      <c r="E37453" s="4"/>
    </row>
    <row r="37454" spans="5:5" x14ac:dyDescent="0.25">
      <c r="E37454" s="4"/>
    </row>
    <row r="37455" spans="5:5" x14ac:dyDescent="0.25">
      <c r="E37455" s="4"/>
    </row>
    <row r="37456" spans="5:5" x14ac:dyDescent="0.25">
      <c r="E37456" s="4"/>
    </row>
    <row r="37457" spans="5:5" x14ac:dyDescent="0.25">
      <c r="E37457" s="4"/>
    </row>
    <row r="37458" spans="5:5" x14ac:dyDescent="0.25">
      <c r="E37458" s="4"/>
    </row>
    <row r="37459" spans="5:5" x14ac:dyDescent="0.25">
      <c r="E37459" s="4"/>
    </row>
    <row r="37460" spans="5:5" x14ac:dyDescent="0.25">
      <c r="E37460" s="4"/>
    </row>
    <row r="37461" spans="5:5" x14ac:dyDescent="0.25">
      <c r="E37461" s="4"/>
    </row>
    <row r="37462" spans="5:5" x14ac:dyDescent="0.25">
      <c r="E37462" s="4"/>
    </row>
    <row r="37463" spans="5:5" x14ac:dyDescent="0.25">
      <c r="E37463" s="4"/>
    </row>
    <row r="37464" spans="5:5" x14ac:dyDescent="0.25">
      <c r="E37464" s="4"/>
    </row>
    <row r="37465" spans="5:5" x14ac:dyDescent="0.25">
      <c r="E37465" s="4"/>
    </row>
    <row r="37466" spans="5:5" x14ac:dyDescent="0.25">
      <c r="E37466" s="4"/>
    </row>
    <row r="37467" spans="5:5" x14ac:dyDescent="0.25">
      <c r="E37467" s="4"/>
    </row>
    <row r="37468" spans="5:5" x14ac:dyDescent="0.25">
      <c r="E37468" s="4"/>
    </row>
    <row r="37469" spans="5:5" x14ac:dyDescent="0.25">
      <c r="E37469" s="4"/>
    </row>
    <row r="37470" spans="5:5" x14ac:dyDescent="0.25">
      <c r="E37470" s="4"/>
    </row>
    <row r="37471" spans="5:5" x14ac:dyDescent="0.25">
      <c r="E37471" s="4"/>
    </row>
    <row r="37472" spans="5:5" x14ac:dyDescent="0.25">
      <c r="E37472" s="4"/>
    </row>
    <row r="37473" spans="5:5" x14ac:dyDescent="0.25">
      <c r="E37473" s="4"/>
    </row>
    <row r="37474" spans="5:5" x14ac:dyDescent="0.25">
      <c r="E37474" s="4"/>
    </row>
    <row r="37475" spans="5:5" x14ac:dyDescent="0.25">
      <c r="E37475" s="4"/>
    </row>
    <row r="37476" spans="5:5" x14ac:dyDescent="0.25">
      <c r="E37476" s="4"/>
    </row>
    <row r="37477" spans="5:5" x14ac:dyDescent="0.25">
      <c r="E37477" s="4"/>
    </row>
    <row r="37478" spans="5:5" x14ac:dyDescent="0.25">
      <c r="E37478" s="4"/>
    </row>
    <row r="37479" spans="5:5" x14ac:dyDescent="0.25">
      <c r="E37479" s="4"/>
    </row>
    <row r="37480" spans="5:5" x14ac:dyDescent="0.25">
      <c r="E37480" s="4"/>
    </row>
    <row r="37481" spans="5:5" x14ac:dyDescent="0.25">
      <c r="E37481" s="4"/>
    </row>
    <row r="37482" spans="5:5" x14ac:dyDescent="0.25">
      <c r="E37482" s="4"/>
    </row>
    <row r="37483" spans="5:5" x14ac:dyDescent="0.25">
      <c r="E37483" s="4"/>
    </row>
    <row r="37484" spans="5:5" x14ac:dyDescent="0.25">
      <c r="E37484" s="4"/>
    </row>
    <row r="37485" spans="5:5" x14ac:dyDescent="0.25">
      <c r="E37485" s="4"/>
    </row>
    <row r="37486" spans="5:5" x14ac:dyDescent="0.25">
      <c r="E37486" s="4"/>
    </row>
    <row r="37487" spans="5:5" x14ac:dyDescent="0.25">
      <c r="E37487" s="4"/>
    </row>
    <row r="37488" spans="5:5" x14ac:dyDescent="0.25">
      <c r="E37488" s="4"/>
    </row>
    <row r="37489" spans="5:5" x14ac:dyDescent="0.25">
      <c r="E37489" s="4"/>
    </row>
    <row r="37490" spans="5:5" x14ac:dyDescent="0.25">
      <c r="E37490" s="4"/>
    </row>
    <row r="37491" spans="5:5" x14ac:dyDescent="0.25">
      <c r="E37491" s="4"/>
    </row>
    <row r="37492" spans="5:5" x14ac:dyDescent="0.25">
      <c r="E37492" s="4"/>
    </row>
    <row r="37493" spans="5:5" x14ac:dyDescent="0.25">
      <c r="E37493" s="4"/>
    </row>
    <row r="37494" spans="5:5" x14ac:dyDescent="0.25">
      <c r="E37494" s="4"/>
    </row>
    <row r="37495" spans="5:5" x14ac:dyDescent="0.25">
      <c r="E37495" s="4"/>
    </row>
    <row r="37496" spans="5:5" x14ac:dyDescent="0.25">
      <c r="E37496" s="4"/>
    </row>
    <row r="37497" spans="5:5" x14ac:dyDescent="0.25">
      <c r="E37497" s="4"/>
    </row>
    <row r="37498" spans="5:5" x14ac:dyDescent="0.25">
      <c r="E37498" s="4"/>
    </row>
    <row r="37499" spans="5:5" x14ac:dyDescent="0.25">
      <c r="E37499" s="4"/>
    </row>
    <row r="37500" spans="5:5" x14ac:dyDescent="0.25">
      <c r="E37500" s="4"/>
    </row>
    <row r="37501" spans="5:5" x14ac:dyDescent="0.25">
      <c r="E37501" s="4"/>
    </row>
    <row r="37502" spans="5:5" x14ac:dyDescent="0.25">
      <c r="E37502" s="4"/>
    </row>
    <row r="37503" spans="5:5" x14ac:dyDescent="0.25">
      <c r="E37503" s="4"/>
    </row>
    <row r="37504" spans="5:5" x14ac:dyDescent="0.25">
      <c r="E37504" s="4"/>
    </row>
    <row r="37505" spans="5:5" x14ac:dyDescent="0.25">
      <c r="E37505" s="4"/>
    </row>
    <row r="37506" spans="5:5" x14ac:dyDescent="0.25">
      <c r="E37506" s="4"/>
    </row>
    <row r="37507" spans="5:5" x14ac:dyDescent="0.25">
      <c r="E37507" s="4"/>
    </row>
    <row r="37508" spans="5:5" x14ac:dyDescent="0.25">
      <c r="E37508" s="4"/>
    </row>
    <row r="37509" spans="5:5" x14ac:dyDescent="0.25">
      <c r="E37509" s="4"/>
    </row>
    <row r="37510" spans="5:5" x14ac:dyDescent="0.25">
      <c r="E37510" s="4"/>
    </row>
    <row r="37511" spans="5:5" x14ac:dyDescent="0.25">
      <c r="E37511" s="4"/>
    </row>
    <row r="37512" spans="5:5" x14ac:dyDescent="0.25">
      <c r="E37512" s="4"/>
    </row>
    <row r="37513" spans="5:5" x14ac:dyDescent="0.25">
      <c r="E37513" s="4"/>
    </row>
    <row r="37514" spans="5:5" x14ac:dyDescent="0.25">
      <c r="E37514" s="4"/>
    </row>
    <row r="37515" spans="5:5" x14ac:dyDescent="0.25">
      <c r="E37515" s="4"/>
    </row>
    <row r="37516" spans="5:5" x14ac:dyDescent="0.25">
      <c r="E37516" s="4"/>
    </row>
    <row r="37517" spans="5:5" x14ac:dyDescent="0.25">
      <c r="E37517" s="4"/>
    </row>
    <row r="37518" spans="5:5" x14ac:dyDescent="0.25">
      <c r="E37518" s="4"/>
    </row>
    <row r="37519" spans="5:5" x14ac:dyDescent="0.25">
      <c r="E37519" s="4"/>
    </row>
    <row r="37520" spans="5:5" x14ac:dyDescent="0.25">
      <c r="E37520" s="4"/>
    </row>
    <row r="37521" spans="5:5" x14ac:dyDescent="0.25">
      <c r="E37521" s="4"/>
    </row>
    <row r="37522" spans="5:5" x14ac:dyDescent="0.25">
      <c r="E37522" s="4"/>
    </row>
    <row r="37523" spans="5:5" x14ac:dyDescent="0.25">
      <c r="E37523" s="4"/>
    </row>
    <row r="37524" spans="5:5" x14ac:dyDescent="0.25">
      <c r="E37524" s="4"/>
    </row>
    <row r="37525" spans="5:5" x14ac:dyDescent="0.25">
      <c r="E37525" s="4"/>
    </row>
    <row r="37526" spans="5:5" x14ac:dyDescent="0.25">
      <c r="E37526" s="4"/>
    </row>
    <row r="37527" spans="5:5" x14ac:dyDescent="0.25">
      <c r="E37527" s="4"/>
    </row>
    <row r="37528" spans="5:5" x14ac:dyDescent="0.25">
      <c r="E37528" s="4"/>
    </row>
    <row r="37529" spans="5:5" x14ac:dyDescent="0.25">
      <c r="E37529" s="4"/>
    </row>
    <row r="37530" spans="5:5" x14ac:dyDescent="0.25">
      <c r="E37530" s="4"/>
    </row>
    <row r="37531" spans="5:5" x14ac:dyDescent="0.25">
      <c r="E37531" s="4"/>
    </row>
    <row r="37532" spans="5:5" x14ac:dyDescent="0.25">
      <c r="E37532" s="4"/>
    </row>
    <row r="37533" spans="5:5" x14ac:dyDescent="0.25">
      <c r="E37533" s="4"/>
    </row>
    <row r="37534" spans="5:5" x14ac:dyDescent="0.25">
      <c r="E37534" s="4"/>
    </row>
    <row r="37535" spans="5:5" x14ac:dyDescent="0.25">
      <c r="E37535" s="4"/>
    </row>
    <row r="37536" spans="5:5" x14ac:dyDescent="0.25">
      <c r="E37536" s="4"/>
    </row>
    <row r="37537" spans="5:5" x14ac:dyDescent="0.25">
      <c r="E37537" s="4"/>
    </row>
    <row r="37538" spans="5:5" x14ac:dyDescent="0.25">
      <c r="E37538" s="4"/>
    </row>
    <row r="37539" spans="5:5" x14ac:dyDescent="0.25">
      <c r="E37539" s="4"/>
    </row>
    <row r="37540" spans="5:5" x14ac:dyDescent="0.25">
      <c r="E37540" s="4"/>
    </row>
    <row r="37541" spans="5:5" x14ac:dyDescent="0.25">
      <c r="E37541" s="4"/>
    </row>
    <row r="37542" spans="5:5" x14ac:dyDescent="0.25">
      <c r="E37542" s="4"/>
    </row>
    <row r="37543" spans="5:5" x14ac:dyDescent="0.25">
      <c r="E37543" s="4"/>
    </row>
    <row r="37544" spans="5:5" x14ac:dyDescent="0.25">
      <c r="E37544" s="4"/>
    </row>
    <row r="37545" spans="5:5" x14ac:dyDescent="0.25">
      <c r="E37545" s="4"/>
    </row>
    <row r="37546" spans="5:5" x14ac:dyDescent="0.25">
      <c r="E37546" s="4"/>
    </row>
    <row r="37547" spans="5:5" x14ac:dyDescent="0.25">
      <c r="E37547" s="4"/>
    </row>
    <row r="37548" spans="5:5" x14ac:dyDescent="0.25">
      <c r="E37548" s="4"/>
    </row>
    <row r="37549" spans="5:5" x14ac:dyDescent="0.25">
      <c r="E37549" s="4"/>
    </row>
    <row r="37550" spans="5:5" x14ac:dyDescent="0.25">
      <c r="E37550" s="4"/>
    </row>
    <row r="37551" spans="5:5" x14ac:dyDescent="0.25">
      <c r="E37551" s="4"/>
    </row>
    <row r="37552" spans="5:5" x14ac:dyDescent="0.25">
      <c r="E37552" s="4"/>
    </row>
    <row r="37553" spans="5:5" x14ac:dyDescent="0.25">
      <c r="E37553" s="4"/>
    </row>
    <row r="37554" spans="5:5" x14ac:dyDescent="0.25">
      <c r="E37554" s="4"/>
    </row>
    <row r="37555" spans="5:5" x14ac:dyDescent="0.25">
      <c r="E37555" s="4"/>
    </row>
    <row r="37556" spans="5:5" x14ac:dyDescent="0.25">
      <c r="E37556" s="4"/>
    </row>
    <row r="37557" spans="5:5" x14ac:dyDescent="0.25">
      <c r="E37557" s="4"/>
    </row>
    <row r="37558" spans="5:5" x14ac:dyDescent="0.25">
      <c r="E37558" s="4"/>
    </row>
    <row r="37559" spans="5:5" x14ac:dyDescent="0.25">
      <c r="E37559" s="4"/>
    </row>
    <row r="37560" spans="5:5" x14ac:dyDescent="0.25">
      <c r="E37560" s="4"/>
    </row>
    <row r="37561" spans="5:5" x14ac:dyDescent="0.25">
      <c r="E37561" s="4"/>
    </row>
    <row r="37562" spans="5:5" x14ac:dyDescent="0.25">
      <c r="E37562" s="4"/>
    </row>
    <row r="37563" spans="5:5" x14ac:dyDescent="0.25">
      <c r="E37563" s="4"/>
    </row>
    <row r="37564" spans="5:5" x14ac:dyDescent="0.25">
      <c r="E37564" s="4"/>
    </row>
    <row r="37565" spans="5:5" x14ac:dyDescent="0.25">
      <c r="E37565" s="4"/>
    </row>
    <row r="37566" spans="5:5" x14ac:dyDescent="0.25">
      <c r="E37566" s="4"/>
    </row>
    <row r="37567" spans="5:5" x14ac:dyDescent="0.25">
      <c r="E37567" s="4"/>
    </row>
    <row r="37568" spans="5:5" x14ac:dyDescent="0.25">
      <c r="E37568" s="4"/>
    </row>
    <row r="37569" spans="5:5" x14ac:dyDescent="0.25">
      <c r="E37569" s="4"/>
    </row>
    <row r="37570" spans="5:5" x14ac:dyDescent="0.25">
      <c r="E37570" s="4"/>
    </row>
    <row r="37571" spans="5:5" x14ac:dyDescent="0.25">
      <c r="E37571" s="4"/>
    </row>
    <row r="37572" spans="5:5" x14ac:dyDescent="0.25">
      <c r="E37572" s="4"/>
    </row>
    <row r="37573" spans="5:5" x14ac:dyDescent="0.25">
      <c r="E37573" s="4"/>
    </row>
    <row r="37574" spans="5:5" x14ac:dyDescent="0.25">
      <c r="E37574" s="4"/>
    </row>
    <row r="37575" spans="5:5" x14ac:dyDescent="0.25">
      <c r="E37575" s="4"/>
    </row>
    <row r="37576" spans="5:5" x14ac:dyDescent="0.25">
      <c r="E37576" s="4"/>
    </row>
    <row r="37577" spans="5:5" x14ac:dyDescent="0.25">
      <c r="E37577" s="4"/>
    </row>
    <row r="37578" spans="5:5" x14ac:dyDescent="0.25">
      <c r="E37578" s="4"/>
    </row>
    <row r="37579" spans="5:5" x14ac:dyDescent="0.25">
      <c r="E37579" s="4"/>
    </row>
    <row r="37580" spans="5:5" x14ac:dyDescent="0.25">
      <c r="E37580" s="4"/>
    </row>
    <row r="37581" spans="5:5" x14ac:dyDescent="0.25">
      <c r="E37581" s="4"/>
    </row>
    <row r="37582" spans="5:5" x14ac:dyDescent="0.25">
      <c r="E37582" s="4"/>
    </row>
    <row r="37583" spans="5:5" x14ac:dyDescent="0.25">
      <c r="E37583" s="4"/>
    </row>
    <row r="37584" spans="5:5" x14ac:dyDescent="0.25">
      <c r="E37584" s="4"/>
    </row>
    <row r="37585" spans="5:5" x14ac:dyDescent="0.25">
      <c r="E37585" s="4"/>
    </row>
    <row r="37586" spans="5:5" x14ac:dyDescent="0.25">
      <c r="E37586" s="4"/>
    </row>
    <row r="37587" spans="5:5" x14ac:dyDescent="0.25">
      <c r="E37587" s="4"/>
    </row>
    <row r="37588" spans="5:5" x14ac:dyDescent="0.25">
      <c r="E37588" s="4"/>
    </row>
    <row r="37589" spans="5:5" x14ac:dyDescent="0.25">
      <c r="E37589" s="4"/>
    </row>
    <row r="37590" spans="5:5" x14ac:dyDescent="0.25">
      <c r="E37590" s="4"/>
    </row>
    <row r="37591" spans="5:5" x14ac:dyDescent="0.25">
      <c r="E37591" s="4"/>
    </row>
    <row r="37592" spans="5:5" x14ac:dyDescent="0.25">
      <c r="E37592" s="4"/>
    </row>
    <row r="37593" spans="5:5" x14ac:dyDescent="0.25">
      <c r="E37593" s="4"/>
    </row>
    <row r="37594" spans="5:5" x14ac:dyDescent="0.25">
      <c r="E37594" s="4"/>
    </row>
    <row r="37595" spans="5:5" x14ac:dyDescent="0.25">
      <c r="E37595" s="4"/>
    </row>
    <row r="37596" spans="5:5" x14ac:dyDescent="0.25">
      <c r="E37596" s="4"/>
    </row>
    <row r="37597" spans="5:5" x14ac:dyDescent="0.25">
      <c r="E37597" s="4"/>
    </row>
    <row r="37598" spans="5:5" x14ac:dyDescent="0.25">
      <c r="E37598" s="4"/>
    </row>
    <row r="37599" spans="5:5" x14ac:dyDescent="0.25">
      <c r="E37599" s="4"/>
    </row>
    <row r="37600" spans="5:5" x14ac:dyDescent="0.25">
      <c r="E37600" s="4"/>
    </row>
    <row r="37601" spans="5:5" x14ac:dyDescent="0.25">
      <c r="E37601" s="4"/>
    </row>
    <row r="37602" spans="5:5" x14ac:dyDescent="0.25">
      <c r="E37602" s="4"/>
    </row>
    <row r="37603" spans="5:5" x14ac:dyDescent="0.25">
      <c r="E37603" s="4"/>
    </row>
    <row r="37604" spans="5:5" x14ac:dyDescent="0.25">
      <c r="E37604" s="4"/>
    </row>
    <row r="37605" spans="5:5" x14ac:dyDescent="0.25">
      <c r="E37605" s="4"/>
    </row>
    <row r="37606" spans="5:5" x14ac:dyDescent="0.25">
      <c r="E37606" s="4"/>
    </row>
    <row r="37607" spans="5:5" x14ac:dyDescent="0.25">
      <c r="E37607" s="4"/>
    </row>
    <row r="37608" spans="5:5" x14ac:dyDescent="0.25">
      <c r="E37608" s="4"/>
    </row>
    <row r="37609" spans="5:5" x14ac:dyDescent="0.25">
      <c r="E37609" s="4"/>
    </row>
    <row r="37610" spans="5:5" x14ac:dyDescent="0.25">
      <c r="E37610" s="4"/>
    </row>
    <row r="37611" spans="5:5" x14ac:dyDescent="0.25">
      <c r="E37611" s="4"/>
    </row>
    <row r="37612" spans="5:5" x14ac:dyDescent="0.25">
      <c r="E37612" s="4"/>
    </row>
    <row r="37613" spans="5:5" x14ac:dyDescent="0.25">
      <c r="E37613" s="4"/>
    </row>
    <row r="37614" spans="5:5" x14ac:dyDescent="0.25">
      <c r="E37614" s="4"/>
    </row>
    <row r="37615" spans="5:5" x14ac:dyDescent="0.25">
      <c r="E37615" s="4"/>
    </row>
    <row r="37616" spans="5:5" x14ac:dyDescent="0.25">
      <c r="E37616" s="4"/>
    </row>
    <row r="37617" spans="5:5" x14ac:dyDescent="0.25">
      <c r="E37617" s="4"/>
    </row>
    <row r="37618" spans="5:5" x14ac:dyDescent="0.25">
      <c r="E37618" s="4"/>
    </row>
    <row r="37619" spans="5:5" x14ac:dyDescent="0.25">
      <c r="E37619" s="4"/>
    </row>
    <row r="37620" spans="5:5" x14ac:dyDescent="0.25">
      <c r="E37620" s="4"/>
    </row>
    <row r="37621" spans="5:5" x14ac:dyDescent="0.25">
      <c r="E37621" s="4"/>
    </row>
    <row r="37622" spans="5:5" x14ac:dyDescent="0.25">
      <c r="E37622" s="4"/>
    </row>
    <row r="37623" spans="5:5" x14ac:dyDescent="0.25">
      <c r="E37623" s="4"/>
    </row>
    <row r="37624" spans="5:5" x14ac:dyDescent="0.25">
      <c r="E37624" s="4"/>
    </row>
    <row r="37625" spans="5:5" x14ac:dyDescent="0.25">
      <c r="E37625" s="4"/>
    </row>
    <row r="37626" spans="5:5" x14ac:dyDescent="0.25">
      <c r="E37626" s="4"/>
    </row>
    <row r="37627" spans="5:5" x14ac:dyDescent="0.25">
      <c r="E37627" s="4"/>
    </row>
    <row r="37628" spans="5:5" x14ac:dyDescent="0.25">
      <c r="E37628" s="4"/>
    </row>
    <row r="37629" spans="5:5" x14ac:dyDescent="0.25">
      <c r="E37629" s="4"/>
    </row>
    <row r="37630" spans="5:5" x14ac:dyDescent="0.25">
      <c r="E37630" s="4"/>
    </row>
    <row r="37631" spans="5:5" x14ac:dyDescent="0.25">
      <c r="E37631" s="4"/>
    </row>
    <row r="37632" spans="5:5" x14ac:dyDescent="0.25">
      <c r="E37632" s="4"/>
    </row>
    <row r="37633" spans="5:5" x14ac:dyDescent="0.25">
      <c r="E37633" s="4"/>
    </row>
    <row r="37634" spans="5:5" x14ac:dyDescent="0.25">
      <c r="E37634" s="4"/>
    </row>
    <row r="37635" spans="5:5" x14ac:dyDescent="0.25">
      <c r="E37635" s="4"/>
    </row>
    <row r="37636" spans="5:5" x14ac:dyDescent="0.25">
      <c r="E37636" s="4"/>
    </row>
    <row r="37637" spans="5:5" x14ac:dyDescent="0.25">
      <c r="E37637" s="4"/>
    </row>
    <row r="37638" spans="5:5" x14ac:dyDescent="0.25">
      <c r="E37638" s="4"/>
    </row>
    <row r="37639" spans="5:5" x14ac:dyDescent="0.25">
      <c r="E37639" s="4"/>
    </row>
    <row r="37640" spans="5:5" x14ac:dyDescent="0.25">
      <c r="E37640" s="4"/>
    </row>
    <row r="37641" spans="5:5" x14ac:dyDescent="0.25">
      <c r="E37641" s="4"/>
    </row>
    <row r="37642" spans="5:5" x14ac:dyDescent="0.25">
      <c r="E37642" s="4"/>
    </row>
    <row r="37643" spans="5:5" x14ac:dyDescent="0.25">
      <c r="E37643" s="4"/>
    </row>
    <row r="37644" spans="5:5" x14ac:dyDescent="0.25">
      <c r="E37644" s="4"/>
    </row>
    <row r="37645" spans="5:5" x14ac:dyDescent="0.25">
      <c r="E37645" s="4"/>
    </row>
    <row r="37646" spans="5:5" x14ac:dyDescent="0.25">
      <c r="E37646" s="4"/>
    </row>
    <row r="37647" spans="5:5" x14ac:dyDescent="0.25">
      <c r="E37647" s="4"/>
    </row>
    <row r="37648" spans="5:5" x14ac:dyDescent="0.25">
      <c r="E37648" s="4"/>
    </row>
    <row r="37649" spans="5:5" x14ac:dyDescent="0.25">
      <c r="E37649" s="4"/>
    </row>
    <row r="37650" spans="5:5" x14ac:dyDescent="0.25">
      <c r="E37650" s="4"/>
    </row>
    <row r="37651" spans="5:5" x14ac:dyDescent="0.25">
      <c r="E37651" s="4"/>
    </row>
    <row r="37652" spans="5:5" x14ac:dyDescent="0.25">
      <c r="E37652" s="4"/>
    </row>
    <row r="37653" spans="5:5" x14ac:dyDescent="0.25">
      <c r="E37653" s="4"/>
    </row>
    <row r="37654" spans="5:5" x14ac:dyDescent="0.25">
      <c r="E37654" s="4"/>
    </row>
    <row r="37655" spans="5:5" x14ac:dyDescent="0.25">
      <c r="E37655" s="4"/>
    </row>
    <row r="37656" spans="5:5" x14ac:dyDescent="0.25">
      <c r="E37656" s="4"/>
    </row>
    <row r="37657" spans="5:5" x14ac:dyDescent="0.25">
      <c r="E37657" s="4"/>
    </row>
    <row r="37658" spans="5:5" x14ac:dyDescent="0.25">
      <c r="E37658" s="4"/>
    </row>
    <row r="37659" spans="5:5" x14ac:dyDescent="0.25">
      <c r="E37659" s="4"/>
    </row>
    <row r="37660" spans="5:5" x14ac:dyDescent="0.25">
      <c r="E37660" s="4"/>
    </row>
    <row r="37661" spans="5:5" x14ac:dyDescent="0.25">
      <c r="E37661" s="4"/>
    </row>
    <row r="37662" spans="5:5" x14ac:dyDescent="0.25">
      <c r="E37662" s="4"/>
    </row>
    <row r="37663" spans="5:5" x14ac:dyDescent="0.25">
      <c r="E37663" s="4"/>
    </row>
    <row r="37664" spans="5:5" x14ac:dyDescent="0.25">
      <c r="E37664" s="4"/>
    </row>
    <row r="37665" spans="5:5" x14ac:dyDescent="0.25">
      <c r="E37665" s="4"/>
    </row>
    <row r="37666" spans="5:5" x14ac:dyDescent="0.25">
      <c r="E37666" s="4"/>
    </row>
    <row r="37667" spans="5:5" x14ac:dyDescent="0.25">
      <c r="E37667" s="4"/>
    </row>
    <row r="37668" spans="5:5" x14ac:dyDescent="0.25">
      <c r="E37668" s="4"/>
    </row>
    <row r="37669" spans="5:5" x14ac:dyDescent="0.25">
      <c r="E37669" s="4"/>
    </row>
    <row r="37670" spans="5:5" x14ac:dyDescent="0.25">
      <c r="E37670" s="4"/>
    </row>
    <row r="37671" spans="5:5" x14ac:dyDescent="0.25">
      <c r="E37671" s="4"/>
    </row>
    <row r="37672" spans="5:5" x14ac:dyDescent="0.25">
      <c r="E37672" s="4"/>
    </row>
    <row r="37673" spans="5:5" x14ac:dyDescent="0.25">
      <c r="E37673" s="4"/>
    </row>
    <row r="37674" spans="5:5" x14ac:dyDescent="0.25">
      <c r="E37674" s="4"/>
    </row>
    <row r="37675" spans="5:5" x14ac:dyDescent="0.25">
      <c r="E37675" s="4"/>
    </row>
    <row r="37676" spans="5:5" x14ac:dyDescent="0.25">
      <c r="E37676" s="4"/>
    </row>
    <row r="37677" spans="5:5" x14ac:dyDescent="0.25">
      <c r="E37677" s="4"/>
    </row>
    <row r="37678" spans="5:5" x14ac:dyDescent="0.25">
      <c r="E37678" s="4"/>
    </row>
    <row r="37679" spans="5:5" x14ac:dyDescent="0.25">
      <c r="E37679" s="4"/>
    </row>
    <row r="37680" spans="5:5" x14ac:dyDescent="0.25">
      <c r="E37680" s="4"/>
    </row>
    <row r="37681" spans="5:5" x14ac:dyDescent="0.25">
      <c r="E37681" s="4"/>
    </row>
    <row r="37682" spans="5:5" x14ac:dyDescent="0.25">
      <c r="E37682" s="4"/>
    </row>
    <row r="37683" spans="5:5" x14ac:dyDescent="0.25">
      <c r="E37683" s="4"/>
    </row>
    <row r="37684" spans="5:5" x14ac:dyDescent="0.25">
      <c r="E37684" s="4"/>
    </row>
    <row r="37685" spans="5:5" x14ac:dyDescent="0.25">
      <c r="E37685" s="4"/>
    </row>
    <row r="37686" spans="5:5" x14ac:dyDescent="0.25">
      <c r="E37686" s="4"/>
    </row>
    <row r="37687" spans="5:5" x14ac:dyDescent="0.25">
      <c r="E37687" s="4"/>
    </row>
    <row r="37688" spans="5:5" x14ac:dyDescent="0.25">
      <c r="E37688" s="4"/>
    </row>
    <row r="37689" spans="5:5" x14ac:dyDescent="0.25">
      <c r="E37689" s="4"/>
    </row>
    <row r="37690" spans="5:5" x14ac:dyDescent="0.25">
      <c r="E37690" s="4"/>
    </row>
    <row r="37691" spans="5:5" x14ac:dyDescent="0.25">
      <c r="E37691" s="4"/>
    </row>
    <row r="37692" spans="5:5" x14ac:dyDescent="0.25">
      <c r="E37692" s="4"/>
    </row>
    <row r="37693" spans="5:5" x14ac:dyDescent="0.25">
      <c r="E37693" s="4"/>
    </row>
    <row r="37694" spans="5:5" x14ac:dyDescent="0.25">
      <c r="E37694" s="4"/>
    </row>
    <row r="37695" spans="5:5" x14ac:dyDescent="0.25">
      <c r="E37695" s="4"/>
    </row>
    <row r="37696" spans="5:5" x14ac:dyDescent="0.25">
      <c r="E37696" s="4"/>
    </row>
    <row r="37697" spans="5:5" x14ac:dyDescent="0.25">
      <c r="E37697" s="4"/>
    </row>
    <row r="37698" spans="5:5" x14ac:dyDescent="0.25">
      <c r="E37698" s="4"/>
    </row>
    <row r="37699" spans="5:5" x14ac:dyDescent="0.25">
      <c r="E37699" s="4"/>
    </row>
    <row r="37700" spans="5:5" x14ac:dyDescent="0.25">
      <c r="E37700" s="4"/>
    </row>
    <row r="37701" spans="5:5" x14ac:dyDescent="0.25">
      <c r="E37701" s="4"/>
    </row>
    <row r="37702" spans="5:5" x14ac:dyDescent="0.25">
      <c r="E37702" s="4"/>
    </row>
    <row r="37703" spans="5:5" x14ac:dyDescent="0.25">
      <c r="E37703" s="4"/>
    </row>
    <row r="37704" spans="5:5" x14ac:dyDescent="0.25">
      <c r="E37704" s="4"/>
    </row>
    <row r="37705" spans="5:5" x14ac:dyDescent="0.25">
      <c r="E37705" s="4"/>
    </row>
    <row r="37706" spans="5:5" x14ac:dyDescent="0.25">
      <c r="E37706" s="4"/>
    </row>
    <row r="37707" spans="5:5" x14ac:dyDescent="0.25">
      <c r="E37707" s="4"/>
    </row>
    <row r="37708" spans="5:5" x14ac:dyDescent="0.25">
      <c r="E37708" s="4"/>
    </row>
    <row r="37709" spans="5:5" x14ac:dyDescent="0.25">
      <c r="E37709" s="4"/>
    </row>
    <row r="37710" spans="5:5" x14ac:dyDescent="0.25">
      <c r="E37710" s="4"/>
    </row>
    <row r="37711" spans="5:5" x14ac:dyDescent="0.25">
      <c r="E37711" s="4"/>
    </row>
    <row r="37712" spans="5:5" x14ac:dyDescent="0.25">
      <c r="E37712" s="4"/>
    </row>
    <row r="37713" spans="5:5" x14ac:dyDescent="0.25">
      <c r="E37713" s="4"/>
    </row>
    <row r="37714" spans="5:5" x14ac:dyDescent="0.25">
      <c r="E37714" s="4"/>
    </row>
    <row r="37715" spans="5:5" x14ac:dyDescent="0.25">
      <c r="E37715" s="4"/>
    </row>
    <row r="37716" spans="5:5" x14ac:dyDescent="0.25">
      <c r="E37716" s="4"/>
    </row>
    <row r="37717" spans="5:5" x14ac:dyDescent="0.25">
      <c r="E37717" s="4"/>
    </row>
    <row r="37718" spans="5:5" x14ac:dyDescent="0.25">
      <c r="E37718" s="4"/>
    </row>
    <row r="37719" spans="5:5" x14ac:dyDescent="0.25">
      <c r="E37719" s="4"/>
    </row>
    <row r="37720" spans="5:5" x14ac:dyDescent="0.25">
      <c r="E37720" s="4"/>
    </row>
    <row r="37721" spans="5:5" x14ac:dyDescent="0.25">
      <c r="E37721" s="4"/>
    </row>
    <row r="37722" spans="5:5" x14ac:dyDescent="0.25">
      <c r="E37722" s="4"/>
    </row>
    <row r="37723" spans="5:5" x14ac:dyDescent="0.25">
      <c r="E37723" s="4"/>
    </row>
    <row r="37724" spans="5:5" x14ac:dyDescent="0.25">
      <c r="E37724" s="4"/>
    </row>
    <row r="37725" spans="5:5" x14ac:dyDescent="0.25">
      <c r="E37725" s="4"/>
    </row>
    <row r="37726" spans="5:5" x14ac:dyDescent="0.25">
      <c r="E37726" s="4"/>
    </row>
    <row r="37727" spans="5:5" x14ac:dyDescent="0.25">
      <c r="E37727" s="4"/>
    </row>
    <row r="37728" spans="5:5" x14ac:dyDescent="0.25">
      <c r="E37728" s="4"/>
    </row>
    <row r="37729" spans="5:5" x14ac:dyDescent="0.25">
      <c r="E37729" s="4"/>
    </row>
    <row r="37730" spans="5:5" x14ac:dyDescent="0.25">
      <c r="E37730" s="4"/>
    </row>
    <row r="37731" spans="5:5" x14ac:dyDescent="0.25">
      <c r="E37731" s="4"/>
    </row>
    <row r="37732" spans="5:5" x14ac:dyDescent="0.25">
      <c r="E37732" s="4"/>
    </row>
    <row r="37733" spans="5:5" x14ac:dyDescent="0.25">
      <c r="E37733" s="4"/>
    </row>
    <row r="37734" spans="5:5" x14ac:dyDescent="0.25">
      <c r="E37734" s="4"/>
    </row>
    <row r="37735" spans="5:5" x14ac:dyDescent="0.25">
      <c r="E37735" s="4"/>
    </row>
    <row r="37736" spans="5:5" x14ac:dyDescent="0.25">
      <c r="E37736" s="4"/>
    </row>
    <row r="37737" spans="5:5" x14ac:dyDescent="0.25">
      <c r="E37737" s="4"/>
    </row>
    <row r="37738" spans="5:5" x14ac:dyDescent="0.25">
      <c r="E37738" s="4"/>
    </row>
    <row r="37739" spans="5:5" x14ac:dyDescent="0.25">
      <c r="E37739" s="4"/>
    </row>
    <row r="37740" spans="5:5" x14ac:dyDescent="0.25">
      <c r="E37740" s="4"/>
    </row>
    <row r="37741" spans="5:5" x14ac:dyDescent="0.25">
      <c r="E37741" s="4"/>
    </row>
    <row r="37742" spans="5:5" x14ac:dyDescent="0.25">
      <c r="E37742" s="4"/>
    </row>
    <row r="37743" spans="5:5" x14ac:dyDescent="0.25">
      <c r="E37743" s="4"/>
    </row>
    <row r="37744" spans="5:5" x14ac:dyDescent="0.25">
      <c r="E37744" s="4"/>
    </row>
    <row r="37745" spans="5:5" x14ac:dyDescent="0.25">
      <c r="E37745" s="4"/>
    </row>
    <row r="37746" spans="5:5" x14ac:dyDescent="0.25">
      <c r="E37746" s="4"/>
    </row>
    <row r="37747" spans="5:5" x14ac:dyDescent="0.25">
      <c r="E37747" s="4"/>
    </row>
    <row r="37748" spans="5:5" x14ac:dyDescent="0.25">
      <c r="E37748" s="4"/>
    </row>
    <row r="37749" spans="5:5" x14ac:dyDescent="0.25">
      <c r="E37749" s="4"/>
    </row>
    <row r="37750" spans="5:5" x14ac:dyDescent="0.25">
      <c r="E37750" s="4"/>
    </row>
    <row r="37751" spans="5:5" x14ac:dyDescent="0.25">
      <c r="E37751" s="4"/>
    </row>
    <row r="37752" spans="5:5" x14ac:dyDescent="0.25">
      <c r="E37752" s="4"/>
    </row>
    <row r="37753" spans="5:5" x14ac:dyDescent="0.25">
      <c r="E37753" s="4"/>
    </row>
    <row r="37754" spans="5:5" x14ac:dyDescent="0.25">
      <c r="E37754" s="4"/>
    </row>
    <row r="37755" spans="5:5" x14ac:dyDescent="0.25">
      <c r="E37755" s="4"/>
    </row>
    <row r="37756" spans="5:5" x14ac:dyDescent="0.25">
      <c r="E37756" s="4"/>
    </row>
    <row r="37757" spans="5:5" x14ac:dyDescent="0.25">
      <c r="E37757" s="4"/>
    </row>
    <row r="37758" spans="5:5" x14ac:dyDescent="0.25">
      <c r="E37758" s="4"/>
    </row>
    <row r="37759" spans="5:5" x14ac:dyDescent="0.25">
      <c r="E37759" s="4"/>
    </row>
    <row r="37760" spans="5:5" x14ac:dyDescent="0.25">
      <c r="E37760" s="4"/>
    </row>
    <row r="37761" spans="5:5" x14ac:dyDescent="0.25">
      <c r="E37761" s="4"/>
    </row>
    <row r="37762" spans="5:5" x14ac:dyDescent="0.25">
      <c r="E37762" s="4"/>
    </row>
    <row r="37763" spans="5:5" x14ac:dyDescent="0.25">
      <c r="E37763" s="4"/>
    </row>
    <row r="37764" spans="5:5" x14ac:dyDescent="0.25">
      <c r="E37764" s="4"/>
    </row>
    <row r="37765" spans="5:5" x14ac:dyDescent="0.25">
      <c r="E37765" s="4"/>
    </row>
    <row r="37766" spans="5:5" x14ac:dyDescent="0.25">
      <c r="E37766" s="4"/>
    </row>
    <row r="37767" spans="5:5" x14ac:dyDescent="0.25">
      <c r="E37767" s="4"/>
    </row>
    <row r="37768" spans="5:5" x14ac:dyDescent="0.25">
      <c r="E37768" s="4"/>
    </row>
    <row r="37769" spans="5:5" x14ac:dyDescent="0.25">
      <c r="E37769" s="4"/>
    </row>
    <row r="37770" spans="5:5" x14ac:dyDescent="0.25">
      <c r="E37770" s="4"/>
    </row>
    <row r="37771" spans="5:5" x14ac:dyDescent="0.25">
      <c r="E37771" s="4"/>
    </row>
    <row r="37772" spans="5:5" x14ac:dyDescent="0.25">
      <c r="E37772" s="4"/>
    </row>
    <row r="37773" spans="5:5" x14ac:dyDescent="0.25">
      <c r="E37773" s="4"/>
    </row>
    <row r="37774" spans="5:5" x14ac:dyDescent="0.25">
      <c r="E37774" s="4"/>
    </row>
    <row r="37775" spans="5:5" x14ac:dyDescent="0.25">
      <c r="E37775" s="4"/>
    </row>
    <row r="37776" spans="5:5" x14ac:dyDescent="0.25">
      <c r="E37776" s="4"/>
    </row>
    <row r="37777" spans="5:5" x14ac:dyDescent="0.25">
      <c r="E37777" s="4"/>
    </row>
    <row r="37778" spans="5:5" x14ac:dyDescent="0.25">
      <c r="E37778" s="4"/>
    </row>
    <row r="37779" spans="5:5" x14ac:dyDescent="0.25">
      <c r="E37779" s="4"/>
    </row>
    <row r="37780" spans="5:5" x14ac:dyDescent="0.25">
      <c r="E37780" s="4"/>
    </row>
    <row r="37781" spans="5:5" x14ac:dyDescent="0.25">
      <c r="E37781" s="4"/>
    </row>
    <row r="37782" spans="5:5" x14ac:dyDescent="0.25">
      <c r="E37782" s="4"/>
    </row>
    <row r="37783" spans="5:5" x14ac:dyDescent="0.25">
      <c r="E37783" s="4"/>
    </row>
    <row r="37784" spans="5:5" x14ac:dyDescent="0.25">
      <c r="E37784" s="4"/>
    </row>
    <row r="37785" spans="5:5" x14ac:dyDescent="0.25">
      <c r="E37785" s="4"/>
    </row>
    <row r="37786" spans="5:5" x14ac:dyDescent="0.25">
      <c r="E37786" s="4"/>
    </row>
    <row r="37787" spans="5:5" x14ac:dyDescent="0.25">
      <c r="E37787" s="4"/>
    </row>
    <row r="37788" spans="5:5" x14ac:dyDescent="0.25">
      <c r="E37788" s="4"/>
    </row>
    <row r="37789" spans="5:5" x14ac:dyDescent="0.25">
      <c r="E37789" s="4"/>
    </row>
    <row r="37790" spans="5:5" x14ac:dyDescent="0.25">
      <c r="E37790" s="4"/>
    </row>
    <row r="37791" spans="5:5" x14ac:dyDescent="0.25">
      <c r="E37791" s="4"/>
    </row>
    <row r="37792" spans="5:5" x14ac:dyDescent="0.25">
      <c r="E37792" s="4"/>
    </row>
    <row r="37793" spans="5:5" x14ac:dyDescent="0.25">
      <c r="E37793" s="4"/>
    </row>
    <row r="37794" spans="5:5" x14ac:dyDescent="0.25">
      <c r="E37794" s="4"/>
    </row>
    <row r="37795" spans="5:5" x14ac:dyDescent="0.25">
      <c r="E37795" s="4"/>
    </row>
    <row r="37796" spans="5:5" x14ac:dyDescent="0.25">
      <c r="E37796" s="4"/>
    </row>
    <row r="37797" spans="5:5" x14ac:dyDescent="0.25">
      <c r="E37797" s="4"/>
    </row>
    <row r="37798" spans="5:5" x14ac:dyDescent="0.25">
      <c r="E37798" s="4"/>
    </row>
    <row r="37799" spans="5:5" x14ac:dyDescent="0.25">
      <c r="E37799" s="4"/>
    </row>
    <row r="37800" spans="5:5" x14ac:dyDescent="0.25">
      <c r="E37800" s="4"/>
    </row>
    <row r="37801" spans="5:5" x14ac:dyDescent="0.25">
      <c r="E37801" s="4"/>
    </row>
    <row r="37802" spans="5:5" x14ac:dyDescent="0.25">
      <c r="E37802" s="4"/>
    </row>
    <row r="37803" spans="5:5" x14ac:dyDescent="0.25">
      <c r="E37803" s="4"/>
    </row>
    <row r="37804" spans="5:5" x14ac:dyDescent="0.25">
      <c r="E37804" s="4"/>
    </row>
    <row r="37805" spans="5:5" x14ac:dyDescent="0.25">
      <c r="E37805" s="4"/>
    </row>
    <row r="37806" spans="5:5" x14ac:dyDescent="0.25">
      <c r="E37806" s="4"/>
    </row>
    <row r="37807" spans="5:5" x14ac:dyDescent="0.25">
      <c r="E37807" s="4"/>
    </row>
    <row r="37808" spans="5:5" x14ac:dyDescent="0.25">
      <c r="E37808" s="4"/>
    </row>
    <row r="37809" spans="5:5" x14ac:dyDescent="0.25">
      <c r="E37809" s="4"/>
    </row>
    <row r="37810" spans="5:5" x14ac:dyDescent="0.25">
      <c r="E37810" s="4"/>
    </row>
    <row r="37811" spans="5:5" x14ac:dyDescent="0.25">
      <c r="E37811" s="4"/>
    </row>
    <row r="37812" spans="5:5" x14ac:dyDescent="0.25">
      <c r="E37812" s="4"/>
    </row>
    <row r="37813" spans="5:5" x14ac:dyDescent="0.25">
      <c r="E37813" s="4"/>
    </row>
    <row r="37814" spans="5:5" x14ac:dyDescent="0.25">
      <c r="E37814" s="4"/>
    </row>
    <row r="37815" spans="5:5" x14ac:dyDescent="0.25">
      <c r="E37815" s="4"/>
    </row>
    <row r="37816" spans="5:5" x14ac:dyDescent="0.25">
      <c r="E37816" s="4"/>
    </row>
    <row r="37817" spans="5:5" x14ac:dyDescent="0.25">
      <c r="E37817" s="4"/>
    </row>
    <row r="37818" spans="5:5" x14ac:dyDescent="0.25">
      <c r="E37818" s="4"/>
    </row>
    <row r="37819" spans="5:5" x14ac:dyDescent="0.25">
      <c r="E37819" s="4"/>
    </row>
    <row r="37820" spans="5:5" x14ac:dyDescent="0.25">
      <c r="E37820" s="4"/>
    </row>
    <row r="37821" spans="5:5" x14ac:dyDescent="0.25">
      <c r="E37821" s="4"/>
    </row>
    <row r="37822" spans="5:5" x14ac:dyDescent="0.25">
      <c r="E37822" s="4"/>
    </row>
    <row r="37823" spans="5:5" x14ac:dyDescent="0.25">
      <c r="E37823" s="4"/>
    </row>
    <row r="37824" spans="5:5" x14ac:dyDescent="0.25">
      <c r="E37824" s="4"/>
    </row>
    <row r="37825" spans="5:5" x14ac:dyDescent="0.25">
      <c r="E37825" s="4"/>
    </row>
    <row r="37826" spans="5:5" x14ac:dyDescent="0.25">
      <c r="E37826" s="4"/>
    </row>
    <row r="37827" spans="5:5" x14ac:dyDescent="0.25">
      <c r="E37827" s="4"/>
    </row>
    <row r="37828" spans="5:5" x14ac:dyDescent="0.25">
      <c r="E37828" s="4"/>
    </row>
    <row r="37829" spans="5:5" x14ac:dyDescent="0.25">
      <c r="E37829" s="4"/>
    </row>
    <row r="37830" spans="5:5" x14ac:dyDescent="0.25">
      <c r="E37830" s="4"/>
    </row>
    <row r="37831" spans="5:5" x14ac:dyDescent="0.25">
      <c r="E37831" s="4"/>
    </row>
    <row r="37832" spans="5:5" x14ac:dyDescent="0.25">
      <c r="E37832" s="4"/>
    </row>
    <row r="37833" spans="5:5" x14ac:dyDescent="0.25">
      <c r="E37833" s="4"/>
    </row>
    <row r="37834" spans="5:5" x14ac:dyDescent="0.25">
      <c r="E37834" s="4"/>
    </row>
    <row r="37835" spans="5:5" x14ac:dyDescent="0.25">
      <c r="E37835" s="4"/>
    </row>
    <row r="37836" spans="5:5" x14ac:dyDescent="0.25">
      <c r="E37836" s="4"/>
    </row>
    <row r="37837" spans="5:5" x14ac:dyDescent="0.25">
      <c r="E37837" s="4"/>
    </row>
    <row r="37838" spans="5:5" x14ac:dyDescent="0.25">
      <c r="E37838" s="4"/>
    </row>
    <row r="37839" spans="5:5" x14ac:dyDescent="0.25">
      <c r="E37839" s="4"/>
    </row>
    <row r="37840" spans="5:5" x14ac:dyDescent="0.25">
      <c r="E37840" s="4"/>
    </row>
    <row r="37841" spans="5:5" x14ac:dyDescent="0.25">
      <c r="E37841" s="4"/>
    </row>
    <row r="37842" spans="5:5" x14ac:dyDescent="0.25">
      <c r="E37842" s="4"/>
    </row>
    <row r="37843" spans="5:5" x14ac:dyDescent="0.25">
      <c r="E37843" s="4"/>
    </row>
    <row r="37844" spans="5:5" x14ac:dyDescent="0.25">
      <c r="E37844" s="4"/>
    </row>
    <row r="37845" spans="5:5" x14ac:dyDescent="0.25">
      <c r="E37845" s="4"/>
    </row>
    <row r="37846" spans="5:5" x14ac:dyDescent="0.25">
      <c r="E37846" s="4"/>
    </row>
    <row r="37847" spans="5:5" x14ac:dyDescent="0.25">
      <c r="E37847" s="4"/>
    </row>
    <row r="37848" spans="5:5" x14ac:dyDescent="0.25">
      <c r="E37848" s="4"/>
    </row>
    <row r="37849" spans="5:5" x14ac:dyDescent="0.25">
      <c r="E37849" s="4"/>
    </row>
    <row r="37850" spans="5:5" x14ac:dyDescent="0.25">
      <c r="E37850" s="4"/>
    </row>
    <row r="37851" spans="5:5" x14ac:dyDescent="0.25">
      <c r="E37851" s="4"/>
    </row>
    <row r="37852" spans="5:5" x14ac:dyDescent="0.25">
      <c r="E37852" s="4"/>
    </row>
    <row r="37853" spans="5:5" x14ac:dyDescent="0.25">
      <c r="E37853" s="4"/>
    </row>
    <row r="37854" spans="5:5" x14ac:dyDescent="0.25">
      <c r="E37854" s="4"/>
    </row>
    <row r="37855" spans="5:5" x14ac:dyDescent="0.25">
      <c r="E37855" s="4"/>
    </row>
    <row r="37856" spans="5:5" x14ac:dyDescent="0.25">
      <c r="E37856" s="4"/>
    </row>
    <row r="37857" spans="5:5" x14ac:dyDescent="0.25">
      <c r="E37857" s="4"/>
    </row>
    <row r="37858" spans="5:5" x14ac:dyDescent="0.25">
      <c r="E37858" s="4"/>
    </row>
    <row r="37859" spans="5:5" x14ac:dyDescent="0.25">
      <c r="E37859" s="4"/>
    </row>
    <row r="37860" spans="5:5" x14ac:dyDescent="0.25">
      <c r="E37860" s="4"/>
    </row>
    <row r="37861" spans="5:5" x14ac:dyDescent="0.25">
      <c r="E37861" s="4"/>
    </row>
    <row r="37862" spans="5:5" x14ac:dyDescent="0.25">
      <c r="E37862" s="4"/>
    </row>
    <row r="37863" spans="5:5" x14ac:dyDescent="0.25">
      <c r="E37863" s="4"/>
    </row>
    <row r="37864" spans="5:5" x14ac:dyDescent="0.25">
      <c r="E37864" s="4"/>
    </row>
    <row r="37865" spans="5:5" x14ac:dyDescent="0.25">
      <c r="E37865" s="4"/>
    </row>
    <row r="37866" spans="5:5" x14ac:dyDescent="0.25">
      <c r="E37866" s="4"/>
    </row>
    <row r="37867" spans="5:5" x14ac:dyDescent="0.25">
      <c r="E37867" s="4"/>
    </row>
    <row r="37868" spans="5:5" x14ac:dyDescent="0.25">
      <c r="E37868" s="4"/>
    </row>
    <row r="37869" spans="5:5" x14ac:dyDescent="0.25">
      <c r="E37869" s="4"/>
    </row>
    <row r="37870" spans="5:5" x14ac:dyDescent="0.25">
      <c r="E37870" s="4"/>
    </row>
    <row r="37871" spans="5:5" x14ac:dyDescent="0.25">
      <c r="E37871" s="4"/>
    </row>
    <row r="37872" spans="5:5" x14ac:dyDescent="0.25">
      <c r="E37872" s="4"/>
    </row>
    <row r="37873" spans="5:5" x14ac:dyDescent="0.25">
      <c r="E37873" s="4"/>
    </row>
    <row r="37874" spans="5:5" x14ac:dyDescent="0.25">
      <c r="E37874" s="4"/>
    </row>
    <row r="37875" spans="5:5" x14ac:dyDescent="0.25">
      <c r="E37875" s="4"/>
    </row>
    <row r="37876" spans="5:5" x14ac:dyDescent="0.25">
      <c r="E37876" s="4"/>
    </row>
    <row r="37877" spans="5:5" x14ac:dyDescent="0.25">
      <c r="E37877" s="4"/>
    </row>
    <row r="37878" spans="5:5" x14ac:dyDescent="0.25">
      <c r="E37878" s="4"/>
    </row>
    <row r="37879" spans="5:5" x14ac:dyDescent="0.25">
      <c r="E37879" s="4"/>
    </row>
    <row r="37880" spans="5:5" x14ac:dyDescent="0.25">
      <c r="E37880" s="4"/>
    </row>
    <row r="37881" spans="5:5" x14ac:dyDescent="0.25">
      <c r="E37881" s="4"/>
    </row>
    <row r="37882" spans="5:5" x14ac:dyDescent="0.25">
      <c r="E37882" s="4"/>
    </row>
    <row r="37883" spans="5:5" x14ac:dyDescent="0.25">
      <c r="E37883" s="4"/>
    </row>
    <row r="37884" spans="5:5" x14ac:dyDescent="0.25">
      <c r="E37884" s="4"/>
    </row>
    <row r="37885" spans="5:5" x14ac:dyDescent="0.25">
      <c r="E37885" s="4"/>
    </row>
    <row r="37886" spans="5:5" x14ac:dyDescent="0.25">
      <c r="E37886" s="4"/>
    </row>
    <row r="37887" spans="5:5" x14ac:dyDescent="0.25">
      <c r="E37887" s="4"/>
    </row>
    <row r="37888" spans="5:5" x14ac:dyDescent="0.25">
      <c r="E37888" s="4"/>
    </row>
    <row r="37889" spans="5:5" x14ac:dyDescent="0.25">
      <c r="E37889" s="4"/>
    </row>
    <row r="37890" spans="5:5" x14ac:dyDescent="0.25">
      <c r="E37890" s="4"/>
    </row>
    <row r="37891" spans="5:5" x14ac:dyDescent="0.25">
      <c r="E37891" s="4"/>
    </row>
    <row r="37892" spans="5:5" x14ac:dyDescent="0.25">
      <c r="E37892" s="4"/>
    </row>
    <row r="37893" spans="5:5" x14ac:dyDescent="0.25">
      <c r="E37893" s="4"/>
    </row>
    <row r="37894" spans="5:5" x14ac:dyDescent="0.25">
      <c r="E37894" s="4"/>
    </row>
    <row r="37895" spans="5:5" x14ac:dyDescent="0.25">
      <c r="E37895" s="4"/>
    </row>
    <row r="37896" spans="5:5" x14ac:dyDescent="0.25">
      <c r="E37896" s="4"/>
    </row>
    <row r="37897" spans="5:5" x14ac:dyDescent="0.25">
      <c r="E37897" s="4"/>
    </row>
    <row r="37898" spans="5:5" x14ac:dyDescent="0.25">
      <c r="E37898" s="4"/>
    </row>
    <row r="37899" spans="5:5" x14ac:dyDescent="0.25">
      <c r="E37899" s="4"/>
    </row>
    <row r="37900" spans="5:5" x14ac:dyDescent="0.25">
      <c r="E37900" s="4"/>
    </row>
    <row r="37901" spans="5:5" x14ac:dyDescent="0.25">
      <c r="E37901" s="4"/>
    </row>
    <row r="37902" spans="5:5" x14ac:dyDescent="0.25">
      <c r="E37902" s="4"/>
    </row>
    <row r="37903" spans="5:5" x14ac:dyDescent="0.25">
      <c r="E37903" s="4"/>
    </row>
    <row r="37904" spans="5:5" x14ac:dyDescent="0.25">
      <c r="E37904" s="4"/>
    </row>
    <row r="37905" spans="5:5" x14ac:dyDescent="0.25">
      <c r="E37905" s="4"/>
    </row>
    <row r="37906" spans="5:5" x14ac:dyDescent="0.25">
      <c r="E37906" s="4"/>
    </row>
    <row r="37907" spans="5:5" x14ac:dyDescent="0.25">
      <c r="E37907" s="4"/>
    </row>
    <row r="37908" spans="5:5" x14ac:dyDescent="0.25">
      <c r="E37908" s="4"/>
    </row>
    <row r="37909" spans="5:5" x14ac:dyDescent="0.25">
      <c r="E37909" s="4"/>
    </row>
    <row r="37910" spans="5:5" x14ac:dyDescent="0.25">
      <c r="E37910" s="4"/>
    </row>
    <row r="37911" spans="5:5" x14ac:dyDescent="0.25">
      <c r="E37911" s="4"/>
    </row>
    <row r="37912" spans="5:5" x14ac:dyDescent="0.25">
      <c r="E37912" s="4"/>
    </row>
    <row r="37913" spans="5:5" x14ac:dyDescent="0.25">
      <c r="E37913" s="4"/>
    </row>
    <row r="37914" spans="5:5" x14ac:dyDescent="0.25">
      <c r="E37914" s="4"/>
    </row>
    <row r="37915" spans="5:5" x14ac:dyDescent="0.25">
      <c r="E37915" s="4"/>
    </row>
    <row r="37916" spans="5:5" x14ac:dyDescent="0.25">
      <c r="E37916" s="4"/>
    </row>
    <row r="37917" spans="5:5" x14ac:dyDescent="0.25">
      <c r="E37917" s="4"/>
    </row>
    <row r="37918" spans="5:5" x14ac:dyDescent="0.25">
      <c r="E37918" s="4"/>
    </row>
    <row r="37919" spans="5:5" x14ac:dyDescent="0.25">
      <c r="E37919" s="4"/>
    </row>
    <row r="37920" spans="5:5" x14ac:dyDescent="0.25">
      <c r="E37920" s="4"/>
    </row>
    <row r="37921" spans="5:5" x14ac:dyDescent="0.25">
      <c r="E37921" s="4"/>
    </row>
    <row r="37922" spans="5:5" x14ac:dyDescent="0.25">
      <c r="E37922" s="4"/>
    </row>
    <row r="37923" spans="5:5" x14ac:dyDescent="0.25">
      <c r="E37923" s="4"/>
    </row>
    <row r="37924" spans="5:5" x14ac:dyDescent="0.25">
      <c r="E37924" s="4"/>
    </row>
    <row r="37925" spans="5:5" x14ac:dyDescent="0.25">
      <c r="E37925" s="4"/>
    </row>
    <row r="37926" spans="5:5" x14ac:dyDescent="0.25">
      <c r="E37926" s="4"/>
    </row>
    <row r="37927" spans="5:5" x14ac:dyDescent="0.25">
      <c r="E37927" s="4"/>
    </row>
    <row r="37928" spans="5:5" x14ac:dyDescent="0.25">
      <c r="E37928" s="4"/>
    </row>
    <row r="37929" spans="5:5" x14ac:dyDescent="0.25">
      <c r="E37929" s="4"/>
    </row>
    <row r="37930" spans="5:5" x14ac:dyDescent="0.25">
      <c r="E37930" s="4"/>
    </row>
    <row r="37931" spans="5:5" x14ac:dyDescent="0.25">
      <c r="E37931" s="4"/>
    </row>
    <row r="37932" spans="5:5" x14ac:dyDescent="0.25">
      <c r="E37932" s="4"/>
    </row>
    <row r="37933" spans="5:5" x14ac:dyDescent="0.25">
      <c r="E37933" s="4"/>
    </row>
    <row r="37934" spans="5:5" x14ac:dyDescent="0.25">
      <c r="E37934" s="4"/>
    </row>
    <row r="37935" spans="5:5" x14ac:dyDescent="0.25">
      <c r="E37935" s="4"/>
    </row>
    <row r="37936" spans="5:5" x14ac:dyDescent="0.25">
      <c r="E37936" s="4"/>
    </row>
    <row r="37937" spans="5:5" x14ac:dyDescent="0.25">
      <c r="E37937" s="4"/>
    </row>
    <row r="37938" spans="5:5" x14ac:dyDescent="0.25">
      <c r="E37938" s="4"/>
    </row>
    <row r="37939" spans="5:5" x14ac:dyDescent="0.25">
      <c r="E37939" s="4"/>
    </row>
    <row r="37940" spans="5:5" x14ac:dyDescent="0.25">
      <c r="E37940" s="4"/>
    </row>
    <row r="37941" spans="5:5" x14ac:dyDescent="0.25">
      <c r="E37941" s="4"/>
    </row>
    <row r="37942" spans="5:5" x14ac:dyDescent="0.25">
      <c r="E37942" s="4"/>
    </row>
    <row r="37943" spans="5:5" x14ac:dyDescent="0.25">
      <c r="E37943" s="4"/>
    </row>
    <row r="37944" spans="5:5" x14ac:dyDescent="0.25">
      <c r="E37944" s="4"/>
    </row>
    <row r="37945" spans="5:5" x14ac:dyDescent="0.25">
      <c r="E37945" s="4"/>
    </row>
    <row r="37946" spans="5:5" x14ac:dyDescent="0.25">
      <c r="E37946" s="4"/>
    </row>
    <row r="37947" spans="5:5" x14ac:dyDescent="0.25">
      <c r="E37947" s="4"/>
    </row>
    <row r="37948" spans="5:5" x14ac:dyDescent="0.25">
      <c r="E37948" s="4"/>
    </row>
    <row r="37949" spans="5:5" x14ac:dyDescent="0.25">
      <c r="E37949" s="4"/>
    </row>
    <row r="37950" spans="5:5" x14ac:dyDescent="0.25">
      <c r="E37950" s="4"/>
    </row>
    <row r="37951" spans="5:5" x14ac:dyDescent="0.25">
      <c r="E37951" s="4"/>
    </row>
    <row r="37952" spans="5:5" x14ac:dyDescent="0.25">
      <c r="E37952" s="4"/>
    </row>
    <row r="37953" spans="5:5" x14ac:dyDescent="0.25">
      <c r="E37953" s="4"/>
    </row>
    <row r="37954" spans="5:5" x14ac:dyDescent="0.25">
      <c r="E37954" s="4"/>
    </row>
    <row r="37955" spans="5:5" x14ac:dyDescent="0.25">
      <c r="E37955" s="4"/>
    </row>
    <row r="37956" spans="5:5" x14ac:dyDescent="0.25">
      <c r="E37956" s="4"/>
    </row>
    <row r="37957" spans="5:5" x14ac:dyDescent="0.25">
      <c r="E37957" s="4"/>
    </row>
    <row r="37958" spans="5:5" x14ac:dyDescent="0.25">
      <c r="E37958" s="4"/>
    </row>
    <row r="37959" spans="5:5" x14ac:dyDescent="0.25">
      <c r="E37959" s="4"/>
    </row>
    <row r="37960" spans="5:5" x14ac:dyDescent="0.25">
      <c r="E37960" s="4"/>
    </row>
    <row r="37961" spans="5:5" x14ac:dyDescent="0.25">
      <c r="E37961" s="4"/>
    </row>
    <row r="37962" spans="5:5" x14ac:dyDescent="0.25">
      <c r="E37962" s="4"/>
    </row>
    <row r="37963" spans="5:5" x14ac:dyDescent="0.25">
      <c r="E37963" s="4"/>
    </row>
    <row r="37964" spans="5:5" x14ac:dyDescent="0.25">
      <c r="E37964" s="4"/>
    </row>
    <row r="37965" spans="5:5" x14ac:dyDescent="0.25">
      <c r="E37965" s="4"/>
    </row>
    <row r="37966" spans="5:5" x14ac:dyDescent="0.25">
      <c r="E37966" s="4"/>
    </row>
    <row r="37967" spans="5:5" x14ac:dyDescent="0.25">
      <c r="E37967" s="4"/>
    </row>
    <row r="37968" spans="5:5" x14ac:dyDescent="0.25">
      <c r="E37968" s="4"/>
    </row>
    <row r="37969" spans="5:5" x14ac:dyDescent="0.25">
      <c r="E37969" s="4"/>
    </row>
    <row r="37970" spans="5:5" x14ac:dyDescent="0.25">
      <c r="E37970" s="4"/>
    </row>
    <row r="37971" spans="5:5" x14ac:dyDescent="0.25">
      <c r="E37971" s="4"/>
    </row>
    <row r="37972" spans="5:5" x14ac:dyDescent="0.25">
      <c r="E37972" s="4"/>
    </row>
    <row r="37973" spans="5:5" x14ac:dyDescent="0.25">
      <c r="E37973" s="4"/>
    </row>
    <row r="37974" spans="5:5" x14ac:dyDescent="0.25">
      <c r="E37974" s="4"/>
    </row>
    <row r="37975" spans="5:5" x14ac:dyDescent="0.25">
      <c r="E37975" s="4"/>
    </row>
    <row r="37976" spans="5:5" x14ac:dyDescent="0.25">
      <c r="E37976" s="4"/>
    </row>
    <row r="37977" spans="5:5" x14ac:dyDescent="0.25">
      <c r="E37977" s="4"/>
    </row>
    <row r="37978" spans="5:5" x14ac:dyDescent="0.25">
      <c r="E37978" s="4"/>
    </row>
    <row r="37979" spans="5:5" x14ac:dyDescent="0.25">
      <c r="E37979" s="4"/>
    </row>
    <row r="37980" spans="5:5" x14ac:dyDescent="0.25">
      <c r="E37980" s="4"/>
    </row>
    <row r="37981" spans="5:5" x14ac:dyDescent="0.25">
      <c r="E37981" s="4"/>
    </row>
    <row r="37982" spans="5:5" x14ac:dyDescent="0.25">
      <c r="E37982" s="4"/>
    </row>
    <row r="37983" spans="5:5" x14ac:dyDescent="0.25">
      <c r="E37983" s="4"/>
    </row>
    <row r="37984" spans="5:5" x14ac:dyDescent="0.25">
      <c r="E37984" s="4"/>
    </row>
    <row r="37985" spans="5:5" x14ac:dyDescent="0.25">
      <c r="E37985" s="4"/>
    </row>
    <row r="37986" spans="5:5" x14ac:dyDescent="0.25">
      <c r="E37986" s="4"/>
    </row>
    <row r="37987" spans="5:5" x14ac:dyDescent="0.25">
      <c r="E37987" s="4"/>
    </row>
    <row r="37988" spans="5:5" x14ac:dyDescent="0.25">
      <c r="E37988" s="4"/>
    </row>
    <row r="37989" spans="5:5" x14ac:dyDescent="0.25">
      <c r="E37989" s="4"/>
    </row>
    <row r="37990" spans="5:5" x14ac:dyDescent="0.25">
      <c r="E37990" s="4"/>
    </row>
    <row r="37991" spans="5:5" x14ac:dyDescent="0.25">
      <c r="E37991" s="4"/>
    </row>
    <row r="37992" spans="5:5" x14ac:dyDescent="0.25">
      <c r="E37992" s="4"/>
    </row>
    <row r="37993" spans="5:5" x14ac:dyDescent="0.25">
      <c r="E37993" s="4"/>
    </row>
    <row r="37994" spans="5:5" x14ac:dyDescent="0.25">
      <c r="E37994" s="4"/>
    </row>
    <row r="37995" spans="5:5" x14ac:dyDescent="0.25">
      <c r="E37995" s="4"/>
    </row>
    <row r="37996" spans="5:5" x14ac:dyDescent="0.25">
      <c r="E37996" s="4"/>
    </row>
    <row r="37997" spans="5:5" x14ac:dyDescent="0.25">
      <c r="E37997" s="4"/>
    </row>
    <row r="37998" spans="5:5" x14ac:dyDescent="0.25">
      <c r="E37998" s="4"/>
    </row>
    <row r="37999" spans="5:5" x14ac:dyDescent="0.25">
      <c r="E37999" s="4"/>
    </row>
    <row r="38000" spans="5:5" x14ac:dyDescent="0.25">
      <c r="E38000" s="4"/>
    </row>
    <row r="38001" spans="5:5" x14ac:dyDescent="0.25">
      <c r="E38001" s="4"/>
    </row>
    <row r="38002" spans="5:5" x14ac:dyDescent="0.25">
      <c r="E38002" s="4"/>
    </row>
    <row r="38003" spans="5:5" x14ac:dyDescent="0.25">
      <c r="E38003" s="4"/>
    </row>
    <row r="38004" spans="5:5" x14ac:dyDescent="0.25">
      <c r="E38004" s="4"/>
    </row>
    <row r="38005" spans="5:5" x14ac:dyDescent="0.25">
      <c r="E38005" s="4"/>
    </row>
    <row r="38006" spans="5:5" x14ac:dyDescent="0.25">
      <c r="E38006" s="4"/>
    </row>
    <row r="38007" spans="5:5" x14ac:dyDescent="0.25">
      <c r="E38007" s="4"/>
    </row>
    <row r="38008" spans="5:5" x14ac:dyDescent="0.25">
      <c r="E38008" s="4"/>
    </row>
    <row r="38009" spans="5:5" x14ac:dyDescent="0.25">
      <c r="E38009" s="4"/>
    </row>
    <row r="38010" spans="5:5" x14ac:dyDescent="0.25">
      <c r="E38010" s="4"/>
    </row>
    <row r="38011" spans="5:5" x14ac:dyDescent="0.25">
      <c r="E38011" s="4"/>
    </row>
    <row r="38012" spans="5:5" x14ac:dyDescent="0.25">
      <c r="E38012" s="4"/>
    </row>
    <row r="38013" spans="5:5" x14ac:dyDescent="0.25">
      <c r="E38013" s="4"/>
    </row>
    <row r="38014" spans="5:5" x14ac:dyDescent="0.25">
      <c r="E38014" s="4"/>
    </row>
    <row r="38015" spans="5:5" x14ac:dyDescent="0.25">
      <c r="E38015" s="4"/>
    </row>
    <row r="38016" spans="5:5" x14ac:dyDescent="0.25">
      <c r="E38016" s="4"/>
    </row>
    <row r="38017" spans="5:5" x14ac:dyDescent="0.25">
      <c r="E38017" s="4"/>
    </row>
    <row r="38018" spans="5:5" x14ac:dyDescent="0.25">
      <c r="E38018" s="4"/>
    </row>
    <row r="38019" spans="5:5" x14ac:dyDescent="0.25">
      <c r="E38019" s="4"/>
    </row>
    <row r="38020" spans="5:5" x14ac:dyDescent="0.25">
      <c r="E38020" s="4"/>
    </row>
    <row r="38021" spans="5:5" x14ac:dyDescent="0.25">
      <c r="E38021" s="4"/>
    </row>
    <row r="38022" spans="5:5" x14ac:dyDescent="0.25">
      <c r="E38022" s="4"/>
    </row>
    <row r="38023" spans="5:5" x14ac:dyDescent="0.25">
      <c r="E38023" s="4"/>
    </row>
    <row r="38024" spans="5:5" x14ac:dyDescent="0.25">
      <c r="E38024" s="4"/>
    </row>
    <row r="38025" spans="5:5" x14ac:dyDescent="0.25">
      <c r="E38025" s="4"/>
    </row>
    <row r="38026" spans="5:5" x14ac:dyDescent="0.25">
      <c r="E38026" s="4"/>
    </row>
    <row r="38027" spans="5:5" x14ac:dyDescent="0.25">
      <c r="E38027" s="4"/>
    </row>
    <row r="38028" spans="5:5" x14ac:dyDescent="0.25">
      <c r="E38028" s="4"/>
    </row>
    <row r="38029" spans="5:5" x14ac:dyDescent="0.25">
      <c r="E38029" s="4"/>
    </row>
    <row r="38030" spans="5:5" x14ac:dyDescent="0.25">
      <c r="E38030" s="4"/>
    </row>
    <row r="38031" spans="5:5" x14ac:dyDescent="0.25">
      <c r="E38031" s="4"/>
    </row>
    <row r="38032" spans="5:5" x14ac:dyDescent="0.25">
      <c r="E38032" s="4"/>
    </row>
    <row r="38033" spans="5:5" x14ac:dyDescent="0.25">
      <c r="E38033" s="4"/>
    </row>
    <row r="38034" spans="5:5" x14ac:dyDescent="0.25">
      <c r="E38034" s="4"/>
    </row>
    <row r="38035" spans="5:5" x14ac:dyDescent="0.25">
      <c r="E38035" s="4"/>
    </row>
    <row r="38036" spans="5:5" x14ac:dyDescent="0.25">
      <c r="E38036" s="4"/>
    </row>
    <row r="38037" spans="5:5" x14ac:dyDescent="0.25">
      <c r="E38037" s="4"/>
    </row>
    <row r="38038" spans="5:5" x14ac:dyDescent="0.25">
      <c r="E38038" s="4"/>
    </row>
    <row r="38039" spans="5:5" x14ac:dyDescent="0.25">
      <c r="E38039" s="4"/>
    </row>
    <row r="38040" spans="5:5" x14ac:dyDescent="0.25">
      <c r="E38040" s="4"/>
    </row>
    <row r="38041" spans="5:5" x14ac:dyDescent="0.25">
      <c r="E38041" s="4"/>
    </row>
    <row r="38042" spans="5:5" x14ac:dyDescent="0.25">
      <c r="E38042" s="4"/>
    </row>
    <row r="38043" spans="5:5" x14ac:dyDescent="0.25">
      <c r="E38043" s="4"/>
    </row>
    <row r="38044" spans="5:5" x14ac:dyDescent="0.25">
      <c r="E38044" s="4"/>
    </row>
    <row r="38045" spans="5:5" x14ac:dyDescent="0.25">
      <c r="E38045" s="4"/>
    </row>
    <row r="38046" spans="5:5" x14ac:dyDescent="0.25">
      <c r="E38046" s="4"/>
    </row>
    <row r="38047" spans="5:5" x14ac:dyDescent="0.25">
      <c r="E38047" s="4"/>
    </row>
    <row r="38048" spans="5:5" x14ac:dyDescent="0.25">
      <c r="E38048" s="4"/>
    </row>
    <row r="38049" spans="5:5" x14ac:dyDescent="0.25">
      <c r="E38049" s="4"/>
    </row>
    <row r="38050" spans="5:5" x14ac:dyDescent="0.25">
      <c r="E38050" s="4"/>
    </row>
    <row r="38051" spans="5:5" x14ac:dyDescent="0.25">
      <c r="E38051" s="4"/>
    </row>
    <row r="38052" spans="5:5" x14ac:dyDescent="0.25">
      <c r="E38052" s="4"/>
    </row>
    <row r="38053" spans="5:5" x14ac:dyDescent="0.25">
      <c r="E38053" s="4"/>
    </row>
    <row r="38054" spans="5:5" x14ac:dyDescent="0.25">
      <c r="E38054" s="4"/>
    </row>
    <row r="38055" spans="5:5" x14ac:dyDescent="0.25">
      <c r="E38055" s="4"/>
    </row>
    <row r="38056" spans="5:5" x14ac:dyDescent="0.25">
      <c r="E38056" s="4"/>
    </row>
    <row r="38057" spans="5:5" x14ac:dyDescent="0.25">
      <c r="E38057" s="4"/>
    </row>
    <row r="38058" spans="5:5" x14ac:dyDescent="0.25">
      <c r="E38058" s="4"/>
    </row>
    <row r="38059" spans="5:5" x14ac:dyDescent="0.25">
      <c r="E38059" s="4"/>
    </row>
    <row r="38060" spans="5:5" x14ac:dyDescent="0.25">
      <c r="E38060" s="4"/>
    </row>
    <row r="38061" spans="5:5" x14ac:dyDescent="0.25">
      <c r="E38061" s="4"/>
    </row>
    <row r="38062" spans="5:5" x14ac:dyDescent="0.25">
      <c r="E38062" s="4"/>
    </row>
    <row r="38063" spans="5:5" x14ac:dyDescent="0.25">
      <c r="E38063" s="4"/>
    </row>
    <row r="38064" spans="5:5" x14ac:dyDescent="0.25">
      <c r="E38064" s="4"/>
    </row>
    <row r="38065" spans="5:5" x14ac:dyDescent="0.25">
      <c r="E38065" s="4"/>
    </row>
    <row r="38066" spans="5:5" x14ac:dyDescent="0.25">
      <c r="E38066" s="4"/>
    </row>
    <row r="38067" spans="5:5" x14ac:dyDescent="0.25">
      <c r="E38067" s="4"/>
    </row>
    <row r="38068" spans="5:5" x14ac:dyDescent="0.25">
      <c r="E38068" s="4"/>
    </row>
    <row r="38069" spans="5:5" x14ac:dyDescent="0.25">
      <c r="E38069" s="4"/>
    </row>
    <row r="38070" spans="5:5" x14ac:dyDescent="0.25">
      <c r="E38070" s="4"/>
    </row>
    <row r="38071" spans="5:5" x14ac:dyDescent="0.25">
      <c r="E38071" s="4"/>
    </row>
    <row r="38072" spans="5:5" x14ac:dyDescent="0.25">
      <c r="E38072" s="4"/>
    </row>
    <row r="38073" spans="5:5" x14ac:dyDescent="0.25">
      <c r="E38073" s="4"/>
    </row>
    <row r="38074" spans="5:5" x14ac:dyDescent="0.25">
      <c r="E38074" s="4"/>
    </row>
    <row r="38075" spans="5:5" x14ac:dyDescent="0.25">
      <c r="E38075" s="4"/>
    </row>
    <row r="38076" spans="5:5" x14ac:dyDescent="0.25">
      <c r="E38076" s="4"/>
    </row>
    <row r="38077" spans="5:5" x14ac:dyDescent="0.25">
      <c r="E38077" s="4"/>
    </row>
    <row r="38078" spans="5:5" x14ac:dyDescent="0.25">
      <c r="E38078" s="4"/>
    </row>
    <row r="38079" spans="5:5" x14ac:dyDescent="0.25">
      <c r="E38079" s="4"/>
    </row>
    <row r="38080" spans="5:5" x14ac:dyDescent="0.25">
      <c r="E38080" s="4"/>
    </row>
    <row r="38081" spans="5:5" x14ac:dyDescent="0.25">
      <c r="E38081" s="4"/>
    </row>
    <row r="38082" spans="5:5" x14ac:dyDescent="0.25">
      <c r="E38082" s="4"/>
    </row>
    <row r="38083" spans="5:5" x14ac:dyDescent="0.25">
      <c r="E38083" s="4"/>
    </row>
    <row r="38084" spans="5:5" x14ac:dyDescent="0.25">
      <c r="E38084" s="4"/>
    </row>
    <row r="38085" spans="5:5" x14ac:dyDescent="0.25">
      <c r="E38085" s="4"/>
    </row>
    <row r="38086" spans="5:5" x14ac:dyDescent="0.25">
      <c r="E38086" s="4"/>
    </row>
    <row r="38087" spans="5:5" x14ac:dyDescent="0.25">
      <c r="E38087" s="4"/>
    </row>
    <row r="38088" spans="5:5" x14ac:dyDescent="0.25">
      <c r="E38088" s="4"/>
    </row>
    <row r="38089" spans="5:5" x14ac:dyDescent="0.25">
      <c r="E38089" s="4"/>
    </row>
    <row r="38090" spans="5:5" x14ac:dyDescent="0.25">
      <c r="E38090" s="4"/>
    </row>
    <row r="38091" spans="5:5" x14ac:dyDescent="0.25">
      <c r="E38091" s="4"/>
    </row>
    <row r="38092" spans="5:5" x14ac:dyDescent="0.25">
      <c r="E38092" s="4"/>
    </row>
    <row r="38093" spans="5:5" x14ac:dyDescent="0.25">
      <c r="E38093" s="4"/>
    </row>
    <row r="38094" spans="5:5" x14ac:dyDescent="0.25">
      <c r="E38094" s="4"/>
    </row>
    <row r="38095" spans="5:5" x14ac:dyDescent="0.25">
      <c r="E38095" s="4"/>
    </row>
    <row r="38096" spans="5:5" x14ac:dyDescent="0.25">
      <c r="E38096" s="4"/>
    </row>
    <row r="38097" spans="5:5" x14ac:dyDescent="0.25">
      <c r="E38097" s="4"/>
    </row>
    <row r="38098" spans="5:5" x14ac:dyDescent="0.25">
      <c r="E38098" s="4"/>
    </row>
    <row r="38099" spans="5:5" x14ac:dyDescent="0.25">
      <c r="E38099" s="4"/>
    </row>
    <row r="38100" spans="5:5" x14ac:dyDescent="0.25">
      <c r="E38100" s="4"/>
    </row>
    <row r="38101" spans="5:5" x14ac:dyDescent="0.25">
      <c r="E38101" s="4"/>
    </row>
    <row r="38102" spans="5:5" x14ac:dyDescent="0.25">
      <c r="E38102" s="4"/>
    </row>
    <row r="38103" spans="5:5" x14ac:dyDescent="0.25">
      <c r="E38103" s="4"/>
    </row>
    <row r="38104" spans="5:5" x14ac:dyDescent="0.25">
      <c r="E38104" s="4"/>
    </row>
    <row r="38105" spans="5:5" x14ac:dyDescent="0.25">
      <c r="E38105" s="4"/>
    </row>
    <row r="38106" spans="5:5" x14ac:dyDescent="0.25">
      <c r="E38106" s="4"/>
    </row>
    <row r="38107" spans="5:5" x14ac:dyDescent="0.25">
      <c r="E38107" s="4"/>
    </row>
    <row r="38108" spans="5:5" x14ac:dyDescent="0.25">
      <c r="E38108" s="4"/>
    </row>
    <row r="38109" spans="5:5" x14ac:dyDescent="0.25">
      <c r="E38109" s="4"/>
    </row>
    <row r="38110" spans="5:5" x14ac:dyDescent="0.25">
      <c r="E38110" s="4"/>
    </row>
    <row r="38111" spans="5:5" x14ac:dyDescent="0.25">
      <c r="E38111" s="4"/>
    </row>
    <row r="38112" spans="5:5" x14ac:dyDescent="0.25">
      <c r="E38112" s="4"/>
    </row>
    <row r="38113" spans="5:5" x14ac:dyDescent="0.25">
      <c r="E38113" s="4"/>
    </row>
    <row r="38114" spans="5:5" x14ac:dyDescent="0.25">
      <c r="E38114" s="4"/>
    </row>
    <row r="38115" spans="5:5" x14ac:dyDescent="0.25">
      <c r="E38115" s="4"/>
    </row>
    <row r="38116" spans="5:5" x14ac:dyDescent="0.25">
      <c r="E38116" s="4"/>
    </row>
    <row r="38117" spans="5:5" x14ac:dyDescent="0.25">
      <c r="E38117" s="4"/>
    </row>
    <row r="38118" spans="5:5" x14ac:dyDescent="0.25">
      <c r="E38118" s="4"/>
    </row>
    <row r="38119" spans="5:5" x14ac:dyDescent="0.25">
      <c r="E38119" s="4"/>
    </row>
    <row r="38120" spans="5:5" x14ac:dyDescent="0.25">
      <c r="E38120" s="4"/>
    </row>
    <row r="38121" spans="5:5" x14ac:dyDescent="0.25">
      <c r="E38121" s="4"/>
    </row>
    <row r="38122" spans="5:5" x14ac:dyDescent="0.25">
      <c r="E38122" s="4"/>
    </row>
    <row r="38123" spans="5:5" x14ac:dyDescent="0.25">
      <c r="E38123" s="4"/>
    </row>
    <row r="38124" spans="5:5" x14ac:dyDescent="0.25">
      <c r="E38124" s="4"/>
    </row>
    <row r="38125" spans="5:5" x14ac:dyDescent="0.25">
      <c r="E38125" s="4"/>
    </row>
    <row r="38126" spans="5:5" x14ac:dyDescent="0.25">
      <c r="E38126" s="4"/>
    </row>
    <row r="38127" spans="5:5" x14ac:dyDescent="0.25">
      <c r="E38127" s="4"/>
    </row>
    <row r="38128" spans="5:5" x14ac:dyDescent="0.25">
      <c r="E38128" s="4"/>
    </row>
    <row r="38129" spans="5:5" x14ac:dyDescent="0.25">
      <c r="E38129" s="4"/>
    </row>
    <row r="38130" spans="5:5" x14ac:dyDescent="0.25">
      <c r="E38130" s="4"/>
    </row>
    <row r="38131" spans="5:5" x14ac:dyDescent="0.25">
      <c r="E38131" s="4"/>
    </row>
    <row r="38132" spans="5:5" x14ac:dyDescent="0.25">
      <c r="E38132" s="4"/>
    </row>
    <row r="38133" spans="5:5" x14ac:dyDescent="0.25">
      <c r="E38133" s="4"/>
    </row>
    <row r="38134" spans="5:5" x14ac:dyDescent="0.25">
      <c r="E38134" s="4"/>
    </row>
    <row r="38135" spans="5:5" x14ac:dyDescent="0.25">
      <c r="E38135" s="4"/>
    </row>
    <row r="38136" spans="5:5" x14ac:dyDescent="0.25">
      <c r="E38136" s="4"/>
    </row>
    <row r="38137" spans="5:5" x14ac:dyDescent="0.25">
      <c r="E38137" s="4"/>
    </row>
    <row r="38138" spans="5:5" x14ac:dyDescent="0.25">
      <c r="E38138" s="4"/>
    </row>
    <row r="38139" spans="5:5" x14ac:dyDescent="0.25">
      <c r="E38139" s="4"/>
    </row>
    <row r="38140" spans="5:5" x14ac:dyDescent="0.25">
      <c r="E38140" s="4"/>
    </row>
    <row r="38141" spans="5:5" x14ac:dyDescent="0.25">
      <c r="E38141" s="4"/>
    </row>
    <row r="38142" spans="5:5" x14ac:dyDescent="0.25">
      <c r="E38142" s="4"/>
    </row>
    <row r="38143" spans="5:5" x14ac:dyDescent="0.25">
      <c r="E38143" s="4"/>
    </row>
    <row r="38144" spans="5:5" x14ac:dyDescent="0.25">
      <c r="E38144" s="4"/>
    </row>
    <row r="38145" spans="5:5" x14ac:dyDescent="0.25">
      <c r="E38145" s="4"/>
    </row>
    <row r="38146" spans="5:5" x14ac:dyDescent="0.25">
      <c r="E38146" s="4"/>
    </row>
    <row r="38147" spans="5:5" x14ac:dyDescent="0.25">
      <c r="E38147" s="4"/>
    </row>
    <row r="38148" spans="5:5" x14ac:dyDescent="0.25">
      <c r="E38148" s="4"/>
    </row>
    <row r="38149" spans="5:5" x14ac:dyDescent="0.25">
      <c r="E38149" s="4"/>
    </row>
    <row r="38150" spans="5:5" x14ac:dyDescent="0.25">
      <c r="E38150" s="4"/>
    </row>
    <row r="38151" spans="5:5" x14ac:dyDescent="0.25">
      <c r="E38151" s="4"/>
    </row>
    <row r="38152" spans="5:5" x14ac:dyDescent="0.25">
      <c r="E38152" s="4"/>
    </row>
    <row r="38153" spans="5:5" x14ac:dyDescent="0.25">
      <c r="E38153" s="4"/>
    </row>
    <row r="38154" spans="5:5" x14ac:dyDescent="0.25">
      <c r="E38154" s="4"/>
    </row>
    <row r="38155" spans="5:5" x14ac:dyDescent="0.25">
      <c r="E38155" s="4"/>
    </row>
    <row r="38156" spans="5:5" x14ac:dyDescent="0.25">
      <c r="E38156" s="4"/>
    </row>
    <row r="38157" spans="5:5" x14ac:dyDescent="0.25">
      <c r="E38157" s="4"/>
    </row>
    <row r="38158" spans="5:5" x14ac:dyDescent="0.25">
      <c r="E38158" s="4"/>
    </row>
    <row r="38159" spans="5:5" x14ac:dyDescent="0.25">
      <c r="E38159" s="4"/>
    </row>
    <row r="38160" spans="5:5" x14ac:dyDescent="0.25">
      <c r="E38160" s="4"/>
    </row>
    <row r="38161" spans="5:5" x14ac:dyDescent="0.25">
      <c r="E38161" s="4"/>
    </row>
    <row r="38162" spans="5:5" x14ac:dyDescent="0.25">
      <c r="E38162" s="4"/>
    </row>
    <row r="38163" spans="5:5" x14ac:dyDescent="0.25">
      <c r="E38163" s="4"/>
    </row>
    <row r="38164" spans="5:5" x14ac:dyDescent="0.25">
      <c r="E38164" s="4"/>
    </row>
    <row r="38165" spans="5:5" x14ac:dyDescent="0.25">
      <c r="E38165" s="4"/>
    </row>
    <row r="38166" spans="5:5" x14ac:dyDescent="0.25">
      <c r="E38166" s="4"/>
    </row>
    <row r="38167" spans="5:5" x14ac:dyDescent="0.25">
      <c r="E38167" s="4"/>
    </row>
    <row r="38168" spans="5:5" x14ac:dyDescent="0.25">
      <c r="E38168" s="4"/>
    </row>
    <row r="38169" spans="5:5" x14ac:dyDescent="0.25">
      <c r="E38169" s="4"/>
    </row>
    <row r="38170" spans="5:5" x14ac:dyDescent="0.25">
      <c r="E38170" s="4"/>
    </row>
    <row r="38171" spans="5:5" x14ac:dyDescent="0.25">
      <c r="E38171" s="4"/>
    </row>
    <row r="38172" spans="5:5" x14ac:dyDescent="0.25">
      <c r="E38172" s="4"/>
    </row>
    <row r="38173" spans="5:5" x14ac:dyDescent="0.25">
      <c r="E38173" s="4"/>
    </row>
    <row r="38174" spans="5:5" x14ac:dyDescent="0.25">
      <c r="E38174" s="4"/>
    </row>
    <row r="38175" spans="5:5" x14ac:dyDescent="0.25">
      <c r="E38175" s="4"/>
    </row>
    <row r="38176" spans="5:5" x14ac:dyDescent="0.25">
      <c r="E38176" s="4"/>
    </row>
    <row r="38177" spans="5:5" x14ac:dyDescent="0.25">
      <c r="E38177" s="4"/>
    </row>
    <row r="38178" spans="5:5" x14ac:dyDescent="0.25">
      <c r="E38178" s="4"/>
    </row>
    <row r="38179" spans="5:5" x14ac:dyDescent="0.25">
      <c r="E38179" s="4"/>
    </row>
    <row r="38180" spans="5:5" x14ac:dyDescent="0.25">
      <c r="E38180" s="4"/>
    </row>
    <row r="38181" spans="5:5" x14ac:dyDescent="0.25">
      <c r="E38181" s="4"/>
    </row>
    <row r="38182" spans="5:5" x14ac:dyDescent="0.25">
      <c r="E38182" s="4"/>
    </row>
    <row r="38183" spans="5:5" x14ac:dyDescent="0.25">
      <c r="E38183" s="4"/>
    </row>
    <row r="38184" spans="5:5" x14ac:dyDescent="0.25">
      <c r="E38184" s="4"/>
    </row>
    <row r="38185" spans="5:5" x14ac:dyDescent="0.25">
      <c r="E38185" s="4"/>
    </row>
    <row r="38186" spans="5:5" x14ac:dyDescent="0.25">
      <c r="E38186" s="4"/>
    </row>
    <row r="38187" spans="5:5" x14ac:dyDescent="0.25">
      <c r="E38187" s="4"/>
    </row>
    <row r="38188" spans="5:5" x14ac:dyDescent="0.25">
      <c r="E38188" s="4"/>
    </row>
    <row r="38189" spans="5:5" x14ac:dyDescent="0.25">
      <c r="E38189" s="4"/>
    </row>
    <row r="38190" spans="5:5" x14ac:dyDescent="0.25">
      <c r="E38190" s="4"/>
    </row>
    <row r="38191" spans="5:5" x14ac:dyDescent="0.25">
      <c r="E38191" s="4"/>
    </row>
    <row r="38192" spans="5:5" x14ac:dyDescent="0.25">
      <c r="E38192" s="4"/>
    </row>
    <row r="38193" spans="5:5" x14ac:dyDescent="0.25">
      <c r="E38193" s="4"/>
    </row>
    <row r="38194" spans="5:5" x14ac:dyDescent="0.25">
      <c r="E38194" s="4"/>
    </row>
    <row r="38195" spans="5:5" x14ac:dyDescent="0.25">
      <c r="E38195" s="4"/>
    </row>
    <row r="38196" spans="5:5" x14ac:dyDescent="0.25">
      <c r="E38196" s="4"/>
    </row>
    <row r="38197" spans="5:5" x14ac:dyDescent="0.25">
      <c r="E38197" s="4"/>
    </row>
    <row r="38198" spans="5:5" x14ac:dyDescent="0.25">
      <c r="E38198" s="4"/>
    </row>
    <row r="38199" spans="5:5" x14ac:dyDescent="0.25">
      <c r="E38199" s="4"/>
    </row>
    <row r="38200" spans="5:5" x14ac:dyDescent="0.25">
      <c r="E38200" s="4"/>
    </row>
    <row r="38201" spans="5:5" x14ac:dyDescent="0.25">
      <c r="E38201" s="4"/>
    </row>
    <row r="38202" spans="5:5" x14ac:dyDescent="0.25">
      <c r="E38202" s="4"/>
    </row>
    <row r="38203" spans="5:5" x14ac:dyDescent="0.25">
      <c r="E38203" s="4"/>
    </row>
    <row r="38204" spans="5:5" x14ac:dyDescent="0.25">
      <c r="E38204" s="4"/>
    </row>
    <row r="38205" spans="5:5" x14ac:dyDescent="0.25">
      <c r="E38205" s="4"/>
    </row>
    <row r="38206" spans="5:5" x14ac:dyDescent="0.25">
      <c r="E38206" s="4"/>
    </row>
    <row r="38207" spans="5:5" x14ac:dyDescent="0.25">
      <c r="E38207" s="4"/>
    </row>
    <row r="38208" spans="5:5" x14ac:dyDescent="0.25">
      <c r="E38208" s="4"/>
    </row>
    <row r="38209" spans="5:5" x14ac:dyDescent="0.25">
      <c r="E38209" s="4"/>
    </row>
    <row r="38210" spans="5:5" x14ac:dyDescent="0.25">
      <c r="E38210" s="4"/>
    </row>
    <row r="38211" spans="5:5" x14ac:dyDescent="0.25">
      <c r="E38211" s="4"/>
    </row>
    <row r="38212" spans="5:5" x14ac:dyDescent="0.25">
      <c r="E38212" s="4"/>
    </row>
    <row r="38213" spans="5:5" x14ac:dyDescent="0.25">
      <c r="E38213" s="4"/>
    </row>
    <row r="38214" spans="5:5" x14ac:dyDescent="0.25">
      <c r="E38214" s="4"/>
    </row>
    <row r="38215" spans="5:5" x14ac:dyDescent="0.25">
      <c r="E38215" s="4"/>
    </row>
    <row r="38216" spans="5:5" x14ac:dyDescent="0.25">
      <c r="E38216" s="4"/>
    </row>
    <row r="38217" spans="5:5" x14ac:dyDescent="0.25">
      <c r="E38217" s="4"/>
    </row>
    <row r="38218" spans="5:5" x14ac:dyDescent="0.25">
      <c r="E38218" s="4"/>
    </row>
    <row r="38219" spans="5:5" x14ac:dyDescent="0.25">
      <c r="E38219" s="4"/>
    </row>
    <row r="38220" spans="5:5" x14ac:dyDescent="0.25">
      <c r="E38220" s="4"/>
    </row>
    <row r="38221" spans="5:5" x14ac:dyDescent="0.25">
      <c r="E38221" s="4"/>
    </row>
    <row r="38222" spans="5:5" x14ac:dyDescent="0.25">
      <c r="E38222" s="4"/>
    </row>
    <row r="38223" spans="5:5" x14ac:dyDescent="0.25">
      <c r="E38223" s="4"/>
    </row>
    <row r="38224" spans="5:5" x14ac:dyDescent="0.25">
      <c r="E38224" s="4"/>
    </row>
    <row r="38225" spans="5:5" x14ac:dyDescent="0.25">
      <c r="E38225" s="4"/>
    </row>
    <row r="38226" spans="5:5" x14ac:dyDescent="0.25">
      <c r="E38226" s="4"/>
    </row>
    <row r="38227" spans="5:5" x14ac:dyDescent="0.25">
      <c r="E38227" s="4"/>
    </row>
    <row r="38228" spans="5:5" x14ac:dyDescent="0.25">
      <c r="E38228" s="4"/>
    </row>
    <row r="38229" spans="5:5" x14ac:dyDescent="0.25">
      <c r="E38229" s="4"/>
    </row>
    <row r="38230" spans="5:5" x14ac:dyDescent="0.25">
      <c r="E38230" s="4"/>
    </row>
    <row r="38231" spans="5:5" x14ac:dyDescent="0.25">
      <c r="E38231" s="4"/>
    </row>
    <row r="38232" spans="5:5" x14ac:dyDescent="0.25">
      <c r="E38232" s="4"/>
    </row>
    <row r="38233" spans="5:5" x14ac:dyDescent="0.25">
      <c r="E38233" s="4"/>
    </row>
    <row r="38234" spans="5:5" x14ac:dyDescent="0.25">
      <c r="E38234" s="4"/>
    </row>
    <row r="38235" spans="5:5" x14ac:dyDescent="0.25">
      <c r="E38235" s="4"/>
    </row>
    <row r="38236" spans="5:5" x14ac:dyDescent="0.25">
      <c r="E38236" s="4"/>
    </row>
    <row r="38237" spans="5:5" x14ac:dyDescent="0.25">
      <c r="E38237" s="4"/>
    </row>
    <row r="38238" spans="5:5" x14ac:dyDescent="0.25">
      <c r="E38238" s="4"/>
    </row>
    <row r="38239" spans="5:5" x14ac:dyDescent="0.25">
      <c r="E38239" s="4"/>
    </row>
    <row r="38240" spans="5:5" x14ac:dyDescent="0.25">
      <c r="E38240" s="4"/>
    </row>
    <row r="38241" spans="5:5" x14ac:dyDescent="0.25">
      <c r="E38241" s="4"/>
    </row>
    <row r="38242" spans="5:5" x14ac:dyDescent="0.25">
      <c r="E38242" s="4"/>
    </row>
    <row r="38243" spans="5:5" x14ac:dyDescent="0.25">
      <c r="E38243" s="4"/>
    </row>
    <row r="38244" spans="5:5" x14ac:dyDescent="0.25">
      <c r="E38244" s="4"/>
    </row>
    <row r="38245" spans="5:5" x14ac:dyDescent="0.25">
      <c r="E38245" s="4"/>
    </row>
    <row r="38246" spans="5:5" x14ac:dyDescent="0.25">
      <c r="E38246" s="4"/>
    </row>
    <row r="38247" spans="5:5" x14ac:dyDescent="0.25">
      <c r="E38247" s="4"/>
    </row>
    <row r="38248" spans="5:5" x14ac:dyDescent="0.25">
      <c r="E38248" s="4"/>
    </row>
    <row r="38249" spans="5:5" x14ac:dyDescent="0.25">
      <c r="E38249" s="4"/>
    </row>
    <row r="38250" spans="5:5" x14ac:dyDescent="0.25">
      <c r="E38250" s="4"/>
    </row>
    <row r="38251" spans="5:5" x14ac:dyDescent="0.25">
      <c r="E38251" s="4"/>
    </row>
    <row r="38252" spans="5:5" x14ac:dyDescent="0.25">
      <c r="E38252" s="4"/>
    </row>
    <row r="38253" spans="5:5" x14ac:dyDescent="0.25">
      <c r="E38253" s="4"/>
    </row>
    <row r="38254" spans="5:5" x14ac:dyDescent="0.25">
      <c r="E38254" s="4"/>
    </row>
    <row r="38255" spans="5:5" x14ac:dyDescent="0.25">
      <c r="E38255" s="4"/>
    </row>
    <row r="38256" spans="5:5" x14ac:dyDescent="0.25">
      <c r="E38256" s="4"/>
    </row>
    <row r="38257" spans="5:5" x14ac:dyDescent="0.25">
      <c r="E38257" s="4"/>
    </row>
    <row r="38258" spans="5:5" x14ac:dyDescent="0.25">
      <c r="E38258" s="4"/>
    </row>
    <row r="38259" spans="5:5" x14ac:dyDescent="0.25">
      <c r="E38259" s="4"/>
    </row>
    <row r="38260" spans="5:5" x14ac:dyDescent="0.25">
      <c r="E38260" s="4"/>
    </row>
    <row r="38261" spans="5:5" x14ac:dyDescent="0.25">
      <c r="E38261" s="4"/>
    </row>
    <row r="38262" spans="5:5" x14ac:dyDescent="0.25">
      <c r="E38262" s="4"/>
    </row>
    <row r="38263" spans="5:5" x14ac:dyDescent="0.25">
      <c r="E38263" s="4"/>
    </row>
    <row r="38264" spans="5:5" x14ac:dyDescent="0.25">
      <c r="E38264" s="4"/>
    </row>
    <row r="38265" spans="5:5" x14ac:dyDescent="0.25">
      <c r="E38265" s="4"/>
    </row>
    <row r="38266" spans="5:5" x14ac:dyDescent="0.25">
      <c r="E38266" s="4"/>
    </row>
    <row r="38267" spans="5:5" x14ac:dyDescent="0.25">
      <c r="E38267" s="4"/>
    </row>
    <row r="38268" spans="5:5" x14ac:dyDescent="0.25">
      <c r="E38268" s="4"/>
    </row>
    <row r="38269" spans="5:5" x14ac:dyDescent="0.25">
      <c r="E38269" s="4"/>
    </row>
    <row r="38270" spans="5:5" x14ac:dyDescent="0.25">
      <c r="E38270" s="4"/>
    </row>
    <row r="38271" spans="5:5" x14ac:dyDescent="0.25">
      <c r="E38271" s="4"/>
    </row>
    <row r="38272" spans="5:5" x14ac:dyDescent="0.25">
      <c r="E38272" s="4"/>
    </row>
    <row r="38273" spans="5:5" x14ac:dyDescent="0.25">
      <c r="E38273" s="4"/>
    </row>
    <row r="38274" spans="5:5" x14ac:dyDescent="0.25">
      <c r="E38274" s="4"/>
    </row>
    <row r="38275" spans="5:5" x14ac:dyDescent="0.25">
      <c r="E38275" s="4"/>
    </row>
    <row r="38276" spans="5:5" x14ac:dyDescent="0.25">
      <c r="E38276" s="4"/>
    </row>
    <row r="38277" spans="5:5" x14ac:dyDescent="0.25">
      <c r="E38277" s="4"/>
    </row>
    <row r="38278" spans="5:5" x14ac:dyDescent="0.25">
      <c r="E38278" s="4"/>
    </row>
    <row r="38279" spans="5:5" x14ac:dyDescent="0.25">
      <c r="E38279" s="4"/>
    </row>
    <row r="38280" spans="5:5" x14ac:dyDescent="0.25">
      <c r="E38280" s="4"/>
    </row>
    <row r="38281" spans="5:5" x14ac:dyDescent="0.25">
      <c r="E38281" s="4"/>
    </row>
    <row r="38282" spans="5:5" x14ac:dyDescent="0.25">
      <c r="E38282" s="4"/>
    </row>
    <row r="38283" spans="5:5" x14ac:dyDescent="0.25">
      <c r="E38283" s="4"/>
    </row>
    <row r="38284" spans="5:5" x14ac:dyDescent="0.25">
      <c r="E38284" s="4"/>
    </row>
    <row r="38285" spans="5:5" x14ac:dyDescent="0.25">
      <c r="E38285" s="4"/>
    </row>
    <row r="38286" spans="5:5" x14ac:dyDescent="0.25">
      <c r="E38286" s="4"/>
    </row>
    <row r="38287" spans="5:5" x14ac:dyDescent="0.25">
      <c r="E38287" s="4"/>
    </row>
    <row r="38288" spans="5:5" x14ac:dyDescent="0.25">
      <c r="E38288" s="4"/>
    </row>
    <row r="38289" spans="5:5" x14ac:dyDescent="0.25">
      <c r="E38289" s="4"/>
    </row>
    <row r="38290" spans="5:5" x14ac:dyDescent="0.25">
      <c r="E38290" s="4"/>
    </row>
    <row r="38291" spans="5:5" x14ac:dyDescent="0.25">
      <c r="E38291" s="4"/>
    </row>
    <row r="38292" spans="5:5" x14ac:dyDescent="0.25">
      <c r="E38292" s="4"/>
    </row>
    <row r="38293" spans="5:5" x14ac:dyDescent="0.25">
      <c r="E38293" s="4"/>
    </row>
    <row r="38294" spans="5:5" x14ac:dyDescent="0.25">
      <c r="E38294" s="4"/>
    </row>
    <row r="38295" spans="5:5" x14ac:dyDescent="0.25">
      <c r="E38295" s="4"/>
    </row>
    <row r="38296" spans="5:5" x14ac:dyDescent="0.25">
      <c r="E38296" s="4"/>
    </row>
    <row r="38297" spans="5:5" x14ac:dyDescent="0.25">
      <c r="E38297" s="4"/>
    </row>
    <row r="38298" spans="5:5" x14ac:dyDescent="0.25">
      <c r="E38298" s="4"/>
    </row>
    <row r="38299" spans="5:5" x14ac:dyDescent="0.25">
      <c r="E38299" s="4"/>
    </row>
    <row r="38300" spans="5:5" x14ac:dyDescent="0.25">
      <c r="E38300" s="4"/>
    </row>
    <row r="38301" spans="5:5" x14ac:dyDescent="0.25">
      <c r="E38301" s="4"/>
    </row>
    <row r="38302" spans="5:5" x14ac:dyDescent="0.25">
      <c r="E38302" s="4"/>
    </row>
    <row r="38303" spans="5:5" x14ac:dyDescent="0.25">
      <c r="E38303" s="4"/>
    </row>
    <row r="38304" spans="5:5" x14ac:dyDescent="0.25">
      <c r="E38304" s="4"/>
    </row>
    <row r="38305" spans="5:5" x14ac:dyDescent="0.25">
      <c r="E38305" s="4"/>
    </row>
    <row r="38306" spans="5:5" x14ac:dyDescent="0.25">
      <c r="E38306" s="4"/>
    </row>
    <row r="38307" spans="5:5" x14ac:dyDescent="0.25">
      <c r="E38307" s="4"/>
    </row>
    <row r="38308" spans="5:5" x14ac:dyDescent="0.25">
      <c r="E38308" s="4"/>
    </row>
    <row r="38309" spans="5:5" x14ac:dyDescent="0.25">
      <c r="E38309" s="4"/>
    </row>
    <row r="38310" spans="5:5" x14ac:dyDescent="0.25">
      <c r="E38310" s="4"/>
    </row>
    <row r="38311" spans="5:5" x14ac:dyDescent="0.25">
      <c r="E38311" s="4"/>
    </row>
    <row r="38312" spans="5:5" x14ac:dyDescent="0.25">
      <c r="E38312" s="4"/>
    </row>
    <row r="38313" spans="5:5" x14ac:dyDescent="0.25">
      <c r="E38313" s="4"/>
    </row>
    <row r="38314" spans="5:5" x14ac:dyDescent="0.25">
      <c r="E38314" s="4"/>
    </row>
    <row r="38315" spans="5:5" x14ac:dyDescent="0.25">
      <c r="E38315" s="4"/>
    </row>
    <row r="38316" spans="5:5" x14ac:dyDescent="0.25">
      <c r="E38316" s="4"/>
    </row>
    <row r="38317" spans="5:5" x14ac:dyDescent="0.25">
      <c r="E38317" s="4"/>
    </row>
    <row r="38318" spans="5:5" x14ac:dyDescent="0.25">
      <c r="E38318" s="4"/>
    </row>
    <row r="38319" spans="5:5" x14ac:dyDescent="0.25">
      <c r="E38319" s="4"/>
    </row>
    <row r="38320" spans="5:5" x14ac:dyDescent="0.25">
      <c r="E38320" s="4"/>
    </row>
    <row r="38321" spans="5:5" x14ac:dyDescent="0.25">
      <c r="E38321" s="4"/>
    </row>
    <row r="38322" spans="5:5" x14ac:dyDescent="0.25">
      <c r="E38322" s="4"/>
    </row>
    <row r="38323" spans="5:5" x14ac:dyDescent="0.25">
      <c r="E38323" s="4"/>
    </row>
    <row r="38324" spans="5:5" x14ac:dyDescent="0.25">
      <c r="E38324" s="4"/>
    </row>
    <row r="38325" spans="5:5" x14ac:dyDescent="0.25">
      <c r="E38325" s="4"/>
    </row>
    <row r="38326" spans="5:5" x14ac:dyDescent="0.25">
      <c r="E38326" s="4"/>
    </row>
    <row r="38327" spans="5:5" x14ac:dyDescent="0.25">
      <c r="E38327" s="4"/>
    </row>
    <row r="38328" spans="5:5" x14ac:dyDescent="0.25">
      <c r="E38328" s="4"/>
    </row>
    <row r="38329" spans="5:5" x14ac:dyDescent="0.25">
      <c r="E38329" s="4"/>
    </row>
    <row r="38330" spans="5:5" x14ac:dyDescent="0.25">
      <c r="E38330" s="4"/>
    </row>
    <row r="38331" spans="5:5" x14ac:dyDescent="0.25">
      <c r="E38331" s="4"/>
    </row>
    <row r="38332" spans="5:5" x14ac:dyDescent="0.25">
      <c r="E38332" s="4"/>
    </row>
    <row r="38333" spans="5:5" x14ac:dyDescent="0.25">
      <c r="E38333" s="4"/>
    </row>
    <row r="38334" spans="5:5" x14ac:dyDescent="0.25">
      <c r="E38334" s="4"/>
    </row>
    <row r="38335" spans="5:5" x14ac:dyDescent="0.25">
      <c r="E38335" s="4"/>
    </row>
    <row r="38336" spans="5:5" x14ac:dyDescent="0.25">
      <c r="E38336" s="4"/>
    </row>
    <row r="38337" spans="5:5" x14ac:dyDescent="0.25">
      <c r="E38337" s="4"/>
    </row>
    <row r="38338" spans="5:5" x14ac:dyDescent="0.25">
      <c r="E38338" s="4"/>
    </row>
    <row r="38339" spans="5:5" x14ac:dyDescent="0.25">
      <c r="E38339" s="4"/>
    </row>
    <row r="38340" spans="5:5" x14ac:dyDescent="0.25">
      <c r="E38340" s="4"/>
    </row>
    <row r="38341" spans="5:5" x14ac:dyDescent="0.25">
      <c r="E38341" s="4"/>
    </row>
    <row r="38342" spans="5:5" x14ac:dyDescent="0.25">
      <c r="E38342" s="4"/>
    </row>
    <row r="38343" spans="5:5" x14ac:dyDescent="0.25">
      <c r="E38343" s="4"/>
    </row>
    <row r="38344" spans="5:5" x14ac:dyDescent="0.25">
      <c r="E38344" s="4"/>
    </row>
    <row r="38345" spans="5:5" x14ac:dyDescent="0.25">
      <c r="E38345" s="4"/>
    </row>
    <row r="38346" spans="5:5" x14ac:dyDescent="0.25">
      <c r="E38346" s="4"/>
    </row>
    <row r="38347" spans="5:5" x14ac:dyDescent="0.25">
      <c r="E38347" s="4"/>
    </row>
    <row r="38348" spans="5:5" x14ac:dyDescent="0.25">
      <c r="E38348" s="4"/>
    </row>
    <row r="38349" spans="5:5" x14ac:dyDescent="0.25">
      <c r="E38349" s="4"/>
    </row>
    <row r="38350" spans="5:5" x14ac:dyDescent="0.25">
      <c r="E38350" s="4"/>
    </row>
    <row r="38351" spans="5:5" x14ac:dyDescent="0.25">
      <c r="E38351" s="4"/>
    </row>
    <row r="38352" spans="5:5" x14ac:dyDescent="0.25">
      <c r="E38352" s="4"/>
    </row>
    <row r="38353" spans="5:5" x14ac:dyDescent="0.25">
      <c r="E38353" s="4"/>
    </row>
    <row r="38354" spans="5:5" x14ac:dyDescent="0.25">
      <c r="E38354" s="4"/>
    </row>
    <row r="38355" spans="5:5" x14ac:dyDescent="0.25">
      <c r="E38355" s="4"/>
    </row>
    <row r="38356" spans="5:5" x14ac:dyDescent="0.25">
      <c r="E38356" s="4"/>
    </row>
    <row r="38357" spans="5:5" x14ac:dyDescent="0.25">
      <c r="E38357" s="4"/>
    </row>
    <row r="38358" spans="5:5" x14ac:dyDescent="0.25">
      <c r="E38358" s="4"/>
    </row>
    <row r="38359" spans="5:5" x14ac:dyDescent="0.25">
      <c r="E38359" s="4"/>
    </row>
    <row r="38360" spans="5:5" x14ac:dyDescent="0.25">
      <c r="E38360" s="4"/>
    </row>
    <row r="38361" spans="5:5" x14ac:dyDescent="0.25">
      <c r="E38361" s="4"/>
    </row>
    <row r="38362" spans="5:5" x14ac:dyDescent="0.25">
      <c r="E38362" s="4"/>
    </row>
    <row r="38363" spans="5:5" x14ac:dyDescent="0.25">
      <c r="E38363" s="4"/>
    </row>
    <row r="38364" spans="5:5" x14ac:dyDescent="0.25">
      <c r="E38364" s="4"/>
    </row>
    <row r="38365" spans="5:5" x14ac:dyDescent="0.25">
      <c r="E38365" s="4"/>
    </row>
    <row r="38366" spans="5:5" x14ac:dyDescent="0.25">
      <c r="E38366" s="4"/>
    </row>
    <row r="38367" spans="5:5" x14ac:dyDescent="0.25">
      <c r="E38367" s="4"/>
    </row>
    <row r="38368" spans="5:5" x14ac:dyDescent="0.25">
      <c r="E38368" s="4"/>
    </row>
    <row r="38369" spans="5:5" x14ac:dyDescent="0.25">
      <c r="E38369" s="4"/>
    </row>
    <row r="38370" spans="5:5" x14ac:dyDescent="0.25">
      <c r="E38370" s="4"/>
    </row>
    <row r="38371" spans="5:5" x14ac:dyDescent="0.25">
      <c r="E38371" s="4"/>
    </row>
    <row r="38372" spans="5:5" x14ac:dyDescent="0.25">
      <c r="E38372" s="4"/>
    </row>
    <row r="38373" spans="5:5" x14ac:dyDescent="0.25">
      <c r="E38373" s="4"/>
    </row>
    <row r="38374" spans="5:5" x14ac:dyDescent="0.25">
      <c r="E38374" s="4"/>
    </row>
    <row r="38375" spans="5:5" x14ac:dyDescent="0.25">
      <c r="E38375" s="4"/>
    </row>
    <row r="38376" spans="5:5" x14ac:dyDescent="0.25">
      <c r="E38376" s="4"/>
    </row>
    <row r="38377" spans="5:5" x14ac:dyDescent="0.25">
      <c r="E38377" s="4"/>
    </row>
    <row r="38378" spans="5:5" x14ac:dyDescent="0.25">
      <c r="E38378" s="4"/>
    </row>
    <row r="38379" spans="5:5" x14ac:dyDescent="0.25">
      <c r="E38379" s="4"/>
    </row>
    <row r="38380" spans="5:5" x14ac:dyDescent="0.25">
      <c r="E38380" s="4"/>
    </row>
    <row r="38381" spans="5:5" x14ac:dyDescent="0.25">
      <c r="E38381" s="4"/>
    </row>
    <row r="38382" spans="5:5" x14ac:dyDescent="0.25">
      <c r="E38382" s="4"/>
    </row>
    <row r="38383" spans="5:5" x14ac:dyDescent="0.25">
      <c r="E38383" s="4"/>
    </row>
    <row r="38384" spans="5:5" x14ac:dyDescent="0.25">
      <c r="E38384" s="4"/>
    </row>
    <row r="38385" spans="5:5" x14ac:dyDescent="0.25">
      <c r="E38385" s="4"/>
    </row>
    <row r="38386" spans="5:5" x14ac:dyDescent="0.25">
      <c r="E38386" s="4"/>
    </row>
    <row r="38387" spans="5:5" x14ac:dyDescent="0.25">
      <c r="E38387" s="4"/>
    </row>
    <row r="38388" spans="5:5" x14ac:dyDescent="0.25">
      <c r="E38388" s="4"/>
    </row>
    <row r="38389" spans="5:5" x14ac:dyDescent="0.25">
      <c r="E38389" s="4"/>
    </row>
    <row r="38390" spans="5:5" x14ac:dyDescent="0.25">
      <c r="E38390" s="4"/>
    </row>
    <row r="38391" spans="5:5" x14ac:dyDescent="0.25">
      <c r="E38391" s="4"/>
    </row>
    <row r="38392" spans="5:5" x14ac:dyDescent="0.25">
      <c r="E38392" s="4"/>
    </row>
    <row r="38393" spans="5:5" x14ac:dyDescent="0.25">
      <c r="E38393" s="4"/>
    </row>
    <row r="38394" spans="5:5" x14ac:dyDescent="0.25">
      <c r="E38394" s="4"/>
    </row>
    <row r="38395" spans="5:5" x14ac:dyDescent="0.25">
      <c r="E38395" s="4"/>
    </row>
    <row r="38396" spans="5:5" x14ac:dyDescent="0.25">
      <c r="E38396" s="4"/>
    </row>
    <row r="38397" spans="5:5" x14ac:dyDescent="0.25">
      <c r="E38397" s="4"/>
    </row>
    <row r="38398" spans="5:5" x14ac:dyDescent="0.25">
      <c r="E38398" s="4"/>
    </row>
    <row r="38399" spans="5:5" x14ac:dyDescent="0.25">
      <c r="E38399" s="4"/>
    </row>
    <row r="38400" spans="5:5" x14ac:dyDescent="0.25">
      <c r="E38400" s="4"/>
    </row>
    <row r="38401" spans="5:5" x14ac:dyDescent="0.25">
      <c r="E38401" s="4"/>
    </row>
    <row r="38402" spans="5:5" x14ac:dyDescent="0.25">
      <c r="E38402" s="4"/>
    </row>
    <row r="38403" spans="5:5" x14ac:dyDescent="0.25">
      <c r="E38403" s="4"/>
    </row>
    <row r="38404" spans="5:5" x14ac:dyDescent="0.25">
      <c r="E38404" s="4"/>
    </row>
    <row r="38405" spans="5:5" x14ac:dyDescent="0.25">
      <c r="E38405" s="4"/>
    </row>
    <row r="38406" spans="5:5" x14ac:dyDescent="0.25">
      <c r="E38406" s="4"/>
    </row>
    <row r="38407" spans="5:5" x14ac:dyDescent="0.25">
      <c r="E38407" s="4"/>
    </row>
    <row r="38408" spans="5:5" x14ac:dyDescent="0.25">
      <c r="E38408" s="4"/>
    </row>
    <row r="38409" spans="5:5" x14ac:dyDescent="0.25">
      <c r="E38409" s="4"/>
    </row>
    <row r="38410" spans="5:5" x14ac:dyDescent="0.25">
      <c r="E38410" s="4"/>
    </row>
    <row r="38411" spans="5:5" x14ac:dyDescent="0.25">
      <c r="E38411" s="4"/>
    </row>
    <row r="38412" spans="5:5" x14ac:dyDescent="0.25">
      <c r="E38412" s="4"/>
    </row>
    <row r="38413" spans="5:5" x14ac:dyDescent="0.25">
      <c r="E38413" s="4"/>
    </row>
    <row r="38414" spans="5:5" x14ac:dyDescent="0.25">
      <c r="E38414" s="4"/>
    </row>
    <row r="38415" spans="5:5" x14ac:dyDescent="0.25">
      <c r="E38415" s="4"/>
    </row>
    <row r="38416" spans="5:5" x14ac:dyDescent="0.25">
      <c r="E38416" s="4"/>
    </row>
    <row r="38417" spans="5:5" x14ac:dyDescent="0.25">
      <c r="E38417" s="4"/>
    </row>
    <row r="38418" spans="5:5" x14ac:dyDescent="0.25">
      <c r="E38418" s="4"/>
    </row>
    <row r="38419" spans="5:5" x14ac:dyDescent="0.25">
      <c r="E38419" s="4"/>
    </row>
    <row r="38420" spans="5:5" x14ac:dyDescent="0.25">
      <c r="E38420" s="4"/>
    </row>
    <row r="38421" spans="5:5" x14ac:dyDescent="0.25">
      <c r="E38421" s="4"/>
    </row>
    <row r="38422" spans="5:5" x14ac:dyDescent="0.25">
      <c r="E38422" s="4"/>
    </row>
    <row r="38423" spans="5:5" x14ac:dyDescent="0.25">
      <c r="E38423" s="4"/>
    </row>
    <row r="38424" spans="5:5" x14ac:dyDescent="0.25">
      <c r="E38424" s="4"/>
    </row>
    <row r="38425" spans="5:5" x14ac:dyDescent="0.25">
      <c r="E38425" s="4"/>
    </row>
    <row r="38426" spans="5:5" x14ac:dyDescent="0.25">
      <c r="E38426" s="4"/>
    </row>
    <row r="38427" spans="5:5" x14ac:dyDescent="0.25">
      <c r="E38427" s="4"/>
    </row>
    <row r="38428" spans="5:5" x14ac:dyDescent="0.25">
      <c r="E38428" s="4"/>
    </row>
    <row r="38429" spans="5:5" x14ac:dyDescent="0.25">
      <c r="E38429" s="4"/>
    </row>
    <row r="38430" spans="5:5" x14ac:dyDescent="0.25">
      <c r="E38430" s="4"/>
    </row>
    <row r="38431" spans="5:5" x14ac:dyDescent="0.25">
      <c r="E38431" s="4"/>
    </row>
    <row r="38432" spans="5:5" x14ac:dyDescent="0.25">
      <c r="E38432" s="4"/>
    </row>
    <row r="38433" spans="5:5" x14ac:dyDescent="0.25">
      <c r="E38433" s="4"/>
    </row>
    <row r="38434" spans="5:5" x14ac:dyDescent="0.25">
      <c r="E38434" s="4"/>
    </row>
    <row r="38435" spans="5:5" x14ac:dyDescent="0.25">
      <c r="E38435" s="4"/>
    </row>
    <row r="38436" spans="5:5" x14ac:dyDescent="0.25">
      <c r="E38436" s="4"/>
    </row>
    <row r="38437" spans="5:5" x14ac:dyDescent="0.25">
      <c r="E38437" s="4"/>
    </row>
    <row r="38438" spans="5:5" x14ac:dyDescent="0.25">
      <c r="E38438" s="4"/>
    </row>
    <row r="38439" spans="5:5" x14ac:dyDescent="0.25">
      <c r="E38439" s="4"/>
    </row>
    <row r="38440" spans="5:5" x14ac:dyDescent="0.25">
      <c r="E38440" s="4"/>
    </row>
    <row r="38441" spans="5:5" x14ac:dyDescent="0.25">
      <c r="E38441" s="4"/>
    </row>
    <row r="38442" spans="5:5" x14ac:dyDescent="0.25">
      <c r="E38442" s="4"/>
    </row>
    <row r="38443" spans="5:5" x14ac:dyDescent="0.25">
      <c r="E38443" s="4"/>
    </row>
    <row r="38444" spans="5:5" x14ac:dyDescent="0.25">
      <c r="E38444" s="4"/>
    </row>
    <row r="38445" spans="5:5" x14ac:dyDescent="0.25">
      <c r="E38445" s="4"/>
    </row>
    <row r="38446" spans="5:5" x14ac:dyDescent="0.25">
      <c r="E38446" s="4"/>
    </row>
    <row r="38447" spans="5:5" x14ac:dyDescent="0.25">
      <c r="E38447" s="4"/>
    </row>
    <row r="38448" spans="5:5" x14ac:dyDescent="0.25">
      <c r="E38448" s="4"/>
    </row>
    <row r="38449" spans="5:5" x14ac:dyDescent="0.25">
      <c r="E38449" s="4"/>
    </row>
    <row r="38450" spans="5:5" x14ac:dyDescent="0.25">
      <c r="E38450" s="4"/>
    </row>
    <row r="38451" spans="5:5" x14ac:dyDescent="0.25">
      <c r="E38451" s="4"/>
    </row>
    <row r="38452" spans="5:5" x14ac:dyDescent="0.25">
      <c r="E38452" s="4"/>
    </row>
    <row r="38453" spans="5:5" x14ac:dyDescent="0.25">
      <c r="E38453" s="4"/>
    </row>
    <row r="38454" spans="5:5" x14ac:dyDescent="0.25">
      <c r="E38454" s="4"/>
    </row>
    <row r="38455" spans="5:5" x14ac:dyDescent="0.25">
      <c r="E38455" s="4"/>
    </row>
    <row r="38456" spans="5:5" x14ac:dyDescent="0.25">
      <c r="E38456" s="4"/>
    </row>
    <row r="38457" spans="5:5" x14ac:dyDescent="0.25">
      <c r="E38457" s="4"/>
    </row>
    <row r="38458" spans="5:5" x14ac:dyDescent="0.25">
      <c r="E38458" s="4"/>
    </row>
    <row r="38459" spans="5:5" x14ac:dyDescent="0.25">
      <c r="E38459" s="4"/>
    </row>
    <row r="38460" spans="5:5" x14ac:dyDescent="0.25">
      <c r="E38460" s="4"/>
    </row>
    <row r="38461" spans="5:5" x14ac:dyDescent="0.25">
      <c r="E38461" s="4"/>
    </row>
    <row r="38462" spans="5:5" x14ac:dyDescent="0.25">
      <c r="E38462" s="4"/>
    </row>
    <row r="38463" spans="5:5" x14ac:dyDescent="0.25">
      <c r="E38463" s="4"/>
    </row>
    <row r="38464" spans="5:5" x14ac:dyDescent="0.25">
      <c r="E38464" s="4"/>
    </row>
    <row r="38465" spans="5:5" x14ac:dyDescent="0.25">
      <c r="E38465" s="4"/>
    </row>
    <row r="38466" spans="5:5" x14ac:dyDescent="0.25">
      <c r="E38466" s="4"/>
    </row>
    <row r="38467" spans="5:5" x14ac:dyDescent="0.25">
      <c r="E38467" s="4"/>
    </row>
    <row r="38468" spans="5:5" x14ac:dyDescent="0.25">
      <c r="E38468" s="4"/>
    </row>
    <row r="38469" spans="5:5" x14ac:dyDescent="0.25">
      <c r="E38469" s="4"/>
    </row>
    <row r="38470" spans="5:5" x14ac:dyDescent="0.25">
      <c r="E38470" s="4"/>
    </row>
    <row r="38471" spans="5:5" x14ac:dyDescent="0.25">
      <c r="E38471" s="4"/>
    </row>
    <row r="38472" spans="5:5" x14ac:dyDescent="0.25">
      <c r="E38472" s="4"/>
    </row>
    <row r="38473" spans="5:5" x14ac:dyDescent="0.25">
      <c r="E38473" s="4"/>
    </row>
    <row r="38474" spans="5:5" x14ac:dyDescent="0.25">
      <c r="E38474" s="4"/>
    </row>
    <row r="38475" spans="5:5" x14ac:dyDescent="0.25">
      <c r="E38475" s="4"/>
    </row>
    <row r="38476" spans="5:5" x14ac:dyDescent="0.25">
      <c r="E38476" s="4"/>
    </row>
    <row r="38477" spans="5:5" x14ac:dyDescent="0.25">
      <c r="E38477" s="4"/>
    </row>
    <row r="38478" spans="5:5" x14ac:dyDescent="0.25">
      <c r="E38478" s="4"/>
    </row>
    <row r="38479" spans="5:5" x14ac:dyDescent="0.25">
      <c r="E38479" s="4"/>
    </row>
    <row r="38480" spans="5:5" x14ac:dyDescent="0.25">
      <c r="E38480" s="4"/>
    </row>
    <row r="38481" spans="5:5" x14ac:dyDescent="0.25">
      <c r="E38481" s="4"/>
    </row>
    <row r="38482" spans="5:5" x14ac:dyDescent="0.25">
      <c r="E38482" s="4"/>
    </row>
    <row r="38483" spans="5:5" x14ac:dyDescent="0.25">
      <c r="E38483" s="4"/>
    </row>
    <row r="38484" spans="5:5" x14ac:dyDescent="0.25">
      <c r="E38484" s="4"/>
    </row>
    <row r="38485" spans="5:5" x14ac:dyDescent="0.25">
      <c r="E38485" s="4"/>
    </row>
    <row r="38486" spans="5:5" x14ac:dyDescent="0.25">
      <c r="E38486" s="4"/>
    </row>
    <row r="38487" spans="5:5" x14ac:dyDescent="0.25">
      <c r="E38487" s="4"/>
    </row>
    <row r="38488" spans="5:5" x14ac:dyDescent="0.25">
      <c r="E38488" s="4"/>
    </row>
    <row r="38489" spans="5:5" x14ac:dyDescent="0.25">
      <c r="E38489" s="4"/>
    </row>
    <row r="38490" spans="5:5" x14ac:dyDescent="0.25">
      <c r="E38490" s="4"/>
    </row>
    <row r="38491" spans="5:5" x14ac:dyDescent="0.25">
      <c r="E38491" s="4"/>
    </row>
    <row r="38492" spans="5:5" x14ac:dyDescent="0.25">
      <c r="E38492" s="4"/>
    </row>
    <row r="38493" spans="5:5" x14ac:dyDescent="0.25">
      <c r="E38493" s="4"/>
    </row>
    <row r="38494" spans="5:5" x14ac:dyDescent="0.25">
      <c r="E38494" s="4"/>
    </row>
    <row r="38495" spans="5:5" x14ac:dyDescent="0.25">
      <c r="E38495" s="4"/>
    </row>
    <row r="38496" spans="5:5" x14ac:dyDescent="0.25">
      <c r="E38496" s="4"/>
    </row>
    <row r="38497" spans="5:5" x14ac:dyDescent="0.25">
      <c r="E38497" s="4"/>
    </row>
    <row r="38498" spans="5:5" x14ac:dyDescent="0.25">
      <c r="E38498" s="4"/>
    </row>
    <row r="38499" spans="5:5" x14ac:dyDescent="0.25">
      <c r="E38499" s="4"/>
    </row>
    <row r="38500" spans="5:5" x14ac:dyDescent="0.25">
      <c r="E38500" s="4"/>
    </row>
    <row r="38501" spans="5:5" x14ac:dyDescent="0.25">
      <c r="E38501" s="4"/>
    </row>
    <row r="38502" spans="5:5" x14ac:dyDescent="0.25">
      <c r="E38502" s="4"/>
    </row>
    <row r="38503" spans="5:5" x14ac:dyDescent="0.25">
      <c r="E38503" s="4"/>
    </row>
    <row r="38504" spans="5:5" x14ac:dyDescent="0.25">
      <c r="E38504" s="4"/>
    </row>
    <row r="38505" spans="5:5" x14ac:dyDescent="0.25">
      <c r="E38505" s="4"/>
    </row>
    <row r="38506" spans="5:5" x14ac:dyDescent="0.25">
      <c r="E38506" s="4"/>
    </row>
    <row r="38507" spans="5:5" x14ac:dyDescent="0.25">
      <c r="E38507" s="4"/>
    </row>
    <row r="38508" spans="5:5" x14ac:dyDescent="0.25">
      <c r="E38508" s="4"/>
    </row>
    <row r="38509" spans="5:5" x14ac:dyDescent="0.25">
      <c r="E38509" s="4"/>
    </row>
    <row r="38510" spans="5:5" x14ac:dyDescent="0.25">
      <c r="E38510" s="4"/>
    </row>
    <row r="38511" spans="5:5" x14ac:dyDescent="0.25">
      <c r="E38511" s="4"/>
    </row>
    <row r="38512" spans="5:5" x14ac:dyDescent="0.25">
      <c r="E38512" s="4"/>
    </row>
    <row r="38513" spans="5:5" x14ac:dyDescent="0.25">
      <c r="E38513" s="4"/>
    </row>
    <row r="38514" spans="5:5" x14ac:dyDescent="0.25">
      <c r="E38514" s="4"/>
    </row>
    <row r="38515" spans="5:5" x14ac:dyDescent="0.25">
      <c r="E38515" s="4"/>
    </row>
    <row r="38516" spans="5:5" x14ac:dyDescent="0.25">
      <c r="E38516" s="4"/>
    </row>
    <row r="38517" spans="5:5" x14ac:dyDescent="0.25">
      <c r="E38517" s="4"/>
    </row>
    <row r="38518" spans="5:5" x14ac:dyDescent="0.25">
      <c r="E38518" s="4"/>
    </row>
    <row r="38519" spans="5:5" x14ac:dyDescent="0.25">
      <c r="E38519" s="4"/>
    </row>
    <row r="38520" spans="5:5" x14ac:dyDescent="0.25">
      <c r="E38520" s="4"/>
    </row>
    <row r="38521" spans="5:5" x14ac:dyDescent="0.25">
      <c r="E38521" s="4"/>
    </row>
    <row r="38522" spans="5:5" x14ac:dyDescent="0.25">
      <c r="E38522" s="4"/>
    </row>
    <row r="38523" spans="5:5" x14ac:dyDescent="0.25">
      <c r="E38523" s="4"/>
    </row>
    <row r="38524" spans="5:5" x14ac:dyDescent="0.25">
      <c r="E38524" s="4"/>
    </row>
    <row r="38525" spans="5:5" x14ac:dyDescent="0.25">
      <c r="E38525" s="4"/>
    </row>
    <row r="38526" spans="5:5" x14ac:dyDescent="0.25">
      <c r="E38526" s="4"/>
    </row>
    <row r="38527" spans="5:5" x14ac:dyDescent="0.25">
      <c r="E38527" s="4"/>
    </row>
    <row r="38528" spans="5:5" x14ac:dyDescent="0.25">
      <c r="E38528" s="4"/>
    </row>
    <row r="38529" spans="5:5" x14ac:dyDescent="0.25">
      <c r="E38529" s="4"/>
    </row>
    <row r="38530" spans="5:5" x14ac:dyDescent="0.25">
      <c r="E38530" s="4"/>
    </row>
    <row r="38531" spans="5:5" x14ac:dyDescent="0.25">
      <c r="E38531" s="4"/>
    </row>
    <row r="38532" spans="5:5" x14ac:dyDescent="0.25">
      <c r="E38532" s="4"/>
    </row>
    <row r="38533" spans="5:5" x14ac:dyDescent="0.25">
      <c r="E38533" s="4"/>
    </row>
    <row r="38534" spans="5:5" x14ac:dyDescent="0.25">
      <c r="E38534" s="4"/>
    </row>
    <row r="38535" spans="5:5" x14ac:dyDescent="0.25">
      <c r="E38535" s="4"/>
    </row>
    <row r="38536" spans="5:5" x14ac:dyDescent="0.25">
      <c r="E38536" s="4"/>
    </row>
    <row r="38537" spans="5:5" x14ac:dyDescent="0.25">
      <c r="E38537" s="4"/>
    </row>
    <row r="38538" spans="5:5" x14ac:dyDescent="0.25">
      <c r="E38538" s="4"/>
    </row>
    <row r="38539" spans="5:5" x14ac:dyDescent="0.25">
      <c r="E38539" s="4"/>
    </row>
    <row r="38540" spans="5:5" x14ac:dyDescent="0.25">
      <c r="E38540" s="4"/>
    </row>
    <row r="38541" spans="5:5" x14ac:dyDescent="0.25">
      <c r="E38541" s="4"/>
    </row>
    <row r="38542" spans="5:5" x14ac:dyDescent="0.25">
      <c r="E38542" s="4"/>
    </row>
    <row r="38543" spans="5:5" x14ac:dyDescent="0.25">
      <c r="E38543" s="4"/>
    </row>
    <row r="38544" spans="5:5" x14ac:dyDescent="0.25">
      <c r="E38544" s="4"/>
    </row>
    <row r="38545" spans="5:5" x14ac:dyDescent="0.25">
      <c r="E38545" s="4"/>
    </row>
    <row r="38546" spans="5:5" x14ac:dyDescent="0.25">
      <c r="E38546" s="4"/>
    </row>
    <row r="38547" spans="5:5" x14ac:dyDescent="0.25">
      <c r="E38547" s="4"/>
    </row>
    <row r="38548" spans="5:5" x14ac:dyDescent="0.25">
      <c r="E38548" s="4"/>
    </row>
    <row r="38549" spans="5:5" x14ac:dyDescent="0.25">
      <c r="E38549" s="4"/>
    </row>
    <row r="38550" spans="5:5" x14ac:dyDescent="0.25">
      <c r="E38550" s="4"/>
    </row>
    <row r="38551" spans="5:5" x14ac:dyDescent="0.25">
      <c r="E38551" s="4"/>
    </row>
    <row r="38552" spans="5:5" x14ac:dyDescent="0.25">
      <c r="E38552" s="4"/>
    </row>
    <row r="38553" spans="5:5" x14ac:dyDescent="0.25">
      <c r="E38553" s="4"/>
    </row>
    <row r="38554" spans="5:5" x14ac:dyDescent="0.25">
      <c r="E38554" s="4"/>
    </row>
    <row r="38555" spans="5:5" x14ac:dyDescent="0.25">
      <c r="E38555" s="4"/>
    </row>
    <row r="38556" spans="5:5" x14ac:dyDescent="0.25">
      <c r="E38556" s="4"/>
    </row>
    <row r="38557" spans="5:5" x14ac:dyDescent="0.25">
      <c r="E38557" s="4"/>
    </row>
    <row r="38558" spans="5:5" x14ac:dyDescent="0.25">
      <c r="E38558" s="4"/>
    </row>
    <row r="38559" spans="5:5" x14ac:dyDescent="0.25">
      <c r="E38559" s="4"/>
    </row>
    <row r="38560" spans="5:5" x14ac:dyDescent="0.25">
      <c r="E38560" s="4"/>
    </row>
    <row r="38561" spans="5:5" x14ac:dyDescent="0.25">
      <c r="E38561" s="4"/>
    </row>
    <row r="38562" spans="5:5" x14ac:dyDescent="0.25">
      <c r="E38562" s="4"/>
    </row>
    <row r="38563" spans="5:5" x14ac:dyDescent="0.25">
      <c r="E38563" s="4"/>
    </row>
    <row r="38564" spans="5:5" x14ac:dyDescent="0.25">
      <c r="E38564" s="4"/>
    </row>
    <row r="38565" spans="5:5" x14ac:dyDescent="0.25">
      <c r="E38565" s="4"/>
    </row>
    <row r="38566" spans="5:5" x14ac:dyDescent="0.25">
      <c r="E38566" s="4"/>
    </row>
    <row r="38567" spans="5:5" x14ac:dyDescent="0.25">
      <c r="E38567" s="4"/>
    </row>
    <row r="38568" spans="5:5" x14ac:dyDescent="0.25">
      <c r="E38568" s="4"/>
    </row>
    <row r="38569" spans="5:5" x14ac:dyDescent="0.25">
      <c r="E38569" s="4"/>
    </row>
    <row r="38570" spans="5:5" x14ac:dyDescent="0.25">
      <c r="E38570" s="4"/>
    </row>
    <row r="38571" spans="5:5" x14ac:dyDescent="0.25">
      <c r="E38571" s="4"/>
    </row>
    <row r="38572" spans="5:5" x14ac:dyDescent="0.25">
      <c r="E38572" s="4"/>
    </row>
    <row r="38573" spans="5:5" x14ac:dyDescent="0.25">
      <c r="E38573" s="4"/>
    </row>
    <row r="38574" spans="5:5" x14ac:dyDescent="0.25">
      <c r="E38574" s="4"/>
    </row>
    <row r="38575" spans="5:5" x14ac:dyDescent="0.25">
      <c r="E38575" s="4"/>
    </row>
    <row r="38576" spans="5:5" x14ac:dyDescent="0.25">
      <c r="E38576" s="4"/>
    </row>
    <row r="38577" spans="5:5" x14ac:dyDescent="0.25">
      <c r="E38577" s="4"/>
    </row>
    <row r="38578" spans="5:5" x14ac:dyDescent="0.25">
      <c r="E38578" s="4"/>
    </row>
    <row r="38579" spans="5:5" x14ac:dyDescent="0.25">
      <c r="E38579" s="4"/>
    </row>
    <row r="38580" spans="5:5" x14ac:dyDescent="0.25">
      <c r="E38580" s="4"/>
    </row>
    <row r="38581" spans="5:5" x14ac:dyDescent="0.25">
      <c r="E38581" s="4"/>
    </row>
    <row r="38582" spans="5:5" x14ac:dyDescent="0.25">
      <c r="E38582" s="4"/>
    </row>
    <row r="38583" spans="5:5" x14ac:dyDescent="0.25">
      <c r="E38583" s="4"/>
    </row>
    <row r="38584" spans="5:5" x14ac:dyDescent="0.25">
      <c r="E38584" s="4"/>
    </row>
    <row r="38585" spans="5:5" x14ac:dyDescent="0.25">
      <c r="E38585" s="4"/>
    </row>
    <row r="38586" spans="5:5" x14ac:dyDescent="0.25">
      <c r="E38586" s="4"/>
    </row>
    <row r="38587" spans="5:5" x14ac:dyDescent="0.25">
      <c r="E38587" s="4"/>
    </row>
    <row r="38588" spans="5:5" x14ac:dyDescent="0.25">
      <c r="E38588" s="4"/>
    </row>
    <row r="38589" spans="5:5" x14ac:dyDescent="0.25">
      <c r="E38589" s="4"/>
    </row>
    <row r="38590" spans="5:5" x14ac:dyDescent="0.25">
      <c r="E38590" s="4"/>
    </row>
    <row r="38591" spans="5:5" x14ac:dyDescent="0.25">
      <c r="E38591" s="4"/>
    </row>
    <row r="38592" spans="5:5" x14ac:dyDescent="0.25">
      <c r="E38592" s="4"/>
    </row>
    <row r="38593" spans="5:5" x14ac:dyDescent="0.25">
      <c r="E38593" s="4"/>
    </row>
    <row r="38594" spans="5:5" x14ac:dyDescent="0.25">
      <c r="E38594" s="4"/>
    </row>
    <row r="38595" spans="5:5" x14ac:dyDescent="0.25">
      <c r="E38595" s="4"/>
    </row>
    <row r="38596" spans="5:5" x14ac:dyDescent="0.25">
      <c r="E38596" s="4"/>
    </row>
    <row r="38597" spans="5:5" x14ac:dyDescent="0.25">
      <c r="E38597" s="4"/>
    </row>
    <row r="38598" spans="5:5" x14ac:dyDescent="0.25">
      <c r="E38598" s="4"/>
    </row>
    <row r="38599" spans="5:5" x14ac:dyDescent="0.25">
      <c r="E38599" s="4"/>
    </row>
    <row r="38600" spans="5:5" x14ac:dyDescent="0.25">
      <c r="E38600" s="4"/>
    </row>
    <row r="38601" spans="5:5" x14ac:dyDescent="0.25">
      <c r="E38601" s="4"/>
    </row>
    <row r="38602" spans="5:5" x14ac:dyDescent="0.25">
      <c r="E38602" s="4"/>
    </row>
    <row r="38603" spans="5:5" x14ac:dyDescent="0.25">
      <c r="E38603" s="4"/>
    </row>
    <row r="38604" spans="5:5" x14ac:dyDescent="0.25">
      <c r="E38604" s="4"/>
    </row>
    <row r="38605" spans="5:5" x14ac:dyDescent="0.25">
      <c r="E38605" s="4"/>
    </row>
    <row r="38606" spans="5:5" x14ac:dyDescent="0.25">
      <c r="E38606" s="4"/>
    </row>
    <row r="38607" spans="5:5" x14ac:dyDescent="0.25">
      <c r="E38607" s="4"/>
    </row>
    <row r="38608" spans="5:5" x14ac:dyDescent="0.25">
      <c r="E38608" s="4"/>
    </row>
    <row r="38609" spans="5:5" x14ac:dyDescent="0.25">
      <c r="E38609" s="4"/>
    </row>
    <row r="38610" spans="5:5" x14ac:dyDescent="0.25">
      <c r="E38610" s="4"/>
    </row>
    <row r="38611" spans="5:5" x14ac:dyDescent="0.25">
      <c r="E38611" s="4"/>
    </row>
    <row r="38612" spans="5:5" x14ac:dyDescent="0.25">
      <c r="E38612" s="4"/>
    </row>
    <row r="38613" spans="5:5" x14ac:dyDescent="0.25">
      <c r="E38613" s="4"/>
    </row>
    <row r="38614" spans="5:5" x14ac:dyDescent="0.25">
      <c r="E38614" s="4"/>
    </row>
    <row r="38615" spans="5:5" x14ac:dyDescent="0.25">
      <c r="E38615" s="4"/>
    </row>
    <row r="38616" spans="5:5" x14ac:dyDescent="0.25">
      <c r="E38616" s="4"/>
    </row>
    <row r="38617" spans="5:5" x14ac:dyDescent="0.25">
      <c r="E38617" s="4"/>
    </row>
    <row r="38618" spans="5:5" x14ac:dyDescent="0.25">
      <c r="E38618" s="4"/>
    </row>
    <row r="38619" spans="5:5" x14ac:dyDescent="0.25">
      <c r="E38619" s="4"/>
    </row>
    <row r="38620" spans="5:5" x14ac:dyDescent="0.25">
      <c r="E38620" s="4"/>
    </row>
    <row r="38621" spans="5:5" x14ac:dyDescent="0.25">
      <c r="E38621" s="4"/>
    </row>
    <row r="38622" spans="5:5" x14ac:dyDescent="0.25">
      <c r="E38622" s="4"/>
    </row>
    <row r="38623" spans="5:5" x14ac:dyDescent="0.25">
      <c r="E38623" s="4"/>
    </row>
    <row r="38624" spans="5:5" x14ac:dyDescent="0.25">
      <c r="E38624" s="4"/>
    </row>
    <row r="38625" spans="5:5" x14ac:dyDescent="0.25">
      <c r="E38625" s="4"/>
    </row>
    <row r="38626" spans="5:5" x14ac:dyDescent="0.25">
      <c r="E38626" s="4"/>
    </row>
    <row r="38627" spans="5:5" x14ac:dyDescent="0.25">
      <c r="E38627" s="4"/>
    </row>
    <row r="38628" spans="5:5" x14ac:dyDescent="0.25">
      <c r="E38628" s="4"/>
    </row>
    <row r="38629" spans="5:5" x14ac:dyDescent="0.25">
      <c r="E38629" s="4"/>
    </row>
    <row r="38630" spans="5:5" x14ac:dyDescent="0.25">
      <c r="E38630" s="4"/>
    </row>
    <row r="38631" spans="5:5" x14ac:dyDescent="0.25">
      <c r="E38631" s="4"/>
    </row>
    <row r="38632" spans="5:5" x14ac:dyDescent="0.25">
      <c r="E38632" s="4"/>
    </row>
    <row r="38633" spans="5:5" x14ac:dyDescent="0.25">
      <c r="E38633" s="4"/>
    </row>
    <row r="38634" spans="5:5" x14ac:dyDescent="0.25">
      <c r="E38634" s="4"/>
    </row>
    <row r="38635" spans="5:5" x14ac:dyDescent="0.25">
      <c r="E38635" s="4"/>
    </row>
    <row r="38636" spans="5:5" x14ac:dyDescent="0.25">
      <c r="E38636" s="4"/>
    </row>
    <row r="38637" spans="5:5" x14ac:dyDescent="0.25">
      <c r="E38637" s="4"/>
    </row>
    <row r="38638" spans="5:5" x14ac:dyDescent="0.25">
      <c r="E38638" s="4"/>
    </row>
    <row r="38639" spans="5:5" x14ac:dyDescent="0.25">
      <c r="E38639" s="4"/>
    </row>
    <row r="38640" spans="5:5" x14ac:dyDescent="0.25">
      <c r="E38640" s="4"/>
    </row>
    <row r="38641" spans="5:5" x14ac:dyDescent="0.25">
      <c r="E38641" s="4"/>
    </row>
    <row r="38642" spans="5:5" x14ac:dyDescent="0.25">
      <c r="E38642" s="4"/>
    </row>
    <row r="38643" spans="5:5" x14ac:dyDescent="0.25">
      <c r="E38643" s="4"/>
    </row>
    <row r="38644" spans="5:5" x14ac:dyDescent="0.25">
      <c r="E38644" s="4"/>
    </row>
    <row r="38645" spans="5:5" x14ac:dyDescent="0.25">
      <c r="E38645" s="4"/>
    </row>
    <row r="38646" spans="5:5" x14ac:dyDescent="0.25">
      <c r="E38646" s="4"/>
    </row>
    <row r="38647" spans="5:5" x14ac:dyDescent="0.25">
      <c r="E38647" s="4"/>
    </row>
    <row r="38648" spans="5:5" x14ac:dyDescent="0.25">
      <c r="E38648" s="4"/>
    </row>
    <row r="38649" spans="5:5" x14ac:dyDescent="0.25">
      <c r="E38649" s="4"/>
    </row>
    <row r="38650" spans="5:5" x14ac:dyDescent="0.25">
      <c r="E38650" s="4"/>
    </row>
    <row r="38651" spans="5:5" x14ac:dyDescent="0.25">
      <c r="E38651" s="4"/>
    </row>
    <row r="38652" spans="5:5" x14ac:dyDescent="0.25">
      <c r="E38652" s="4"/>
    </row>
    <row r="38653" spans="5:5" x14ac:dyDescent="0.25">
      <c r="E38653" s="4"/>
    </row>
    <row r="38654" spans="5:5" x14ac:dyDescent="0.25">
      <c r="E38654" s="4"/>
    </row>
    <row r="38655" spans="5:5" x14ac:dyDescent="0.25">
      <c r="E38655" s="4"/>
    </row>
    <row r="38656" spans="5:5" x14ac:dyDescent="0.25">
      <c r="E38656" s="4"/>
    </row>
    <row r="38657" spans="5:5" x14ac:dyDescent="0.25">
      <c r="E38657" s="4"/>
    </row>
    <row r="38658" spans="5:5" x14ac:dyDescent="0.25">
      <c r="E38658" s="4"/>
    </row>
    <row r="38659" spans="5:5" x14ac:dyDescent="0.25">
      <c r="E38659" s="4"/>
    </row>
    <row r="38660" spans="5:5" x14ac:dyDescent="0.25">
      <c r="E38660" s="4"/>
    </row>
    <row r="38661" spans="5:5" x14ac:dyDescent="0.25">
      <c r="E38661" s="4"/>
    </row>
    <row r="38662" spans="5:5" x14ac:dyDescent="0.25">
      <c r="E38662" s="4"/>
    </row>
    <row r="38663" spans="5:5" x14ac:dyDescent="0.25">
      <c r="E38663" s="4"/>
    </row>
    <row r="38664" spans="5:5" x14ac:dyDescent="0.25">
      <c r="E38664" s="4"/>
    </row>
    <row r="38665" spans="5:5" x14ac:dyDescent="0.25">
      <c r="E38665" s="4"/>
    </row>
    <row r="38666" spans="5:5" x14ac:dyDescent="0.25">
      <c r="E38666" s="4"/>
    </row>
    <row r="38667" spans="5:5" x14ac:dyDescent="0.25">
      <c r="E38667" s="4"/>
    </row>
    <row r="38668" spans="5:5" x14ac:dyDescent="0.25">
      <c r="E38668" s="4"/>
    </row>
    <row r="38669" spans="5:5" x14ac:dyDescent="0.25">
      <c r="E38669" s="4"/>
    </row>
    <row r="38670" spans="5:5" x14ac:dyDescent="0.25">
      <c r="E38670" s="4"/>
    </row>
    <row r="38671" spans="5:5" x14ac:dyDescent="0.25">
      <c r="E38671" s="4"/>
    </row>
    <row r="38672" spans="5:5" x14ac:dyDescent="0.25">
      <c r="E38672" s="4"/>
    </row>
    <row r="38673" spans="5:5" x14ac:dyDescent="0.25">
      <c r="E38673" s="4"/>
    </row>
    <row r="38674" spans="5:5" x14ac:dyDescent="0.25">
      <c r="E38674" s="4"/>
    </row>
    <row r="38675" spans="5:5" x14ac:dyDescent="0.25">
      <c r="E38675" s="4"/>
    </row>
    <row r="38676" spans="5:5" x14ac:dyDescent="0.25">
      <c r="E38676" s="4"/>
    </row>
    <row r="38677" spans="5:5" x14ac:dyDescent="0.25">
      <c r="E38677" s="4"/>
    </row>
    <row r="38678" spans="5:5" x14ac:dyDescent="0.25">
      <c r="E38678" s="4"/>
    </row>
    <row r="38679" spans="5:5" x14ac:dyDescent="0.25">
      <c r="E38679" s="4"/>
    </row>
    <row r="38680" spans="5:5" x14ac:dyDescent="0.25">
      <c r="E38680" s="4"/>
    </row>
    <row r="38681" spans="5:5" x14ac:dyDescent="0.25">
      <c r="E38681" s="4"/>
    </row>
    <row r="38682" spans="5:5" x14ac:dyDescent="0.25">
      <c r="E38682" s="4"/>
    </row>
    <row r="38683" spans="5:5" x14ac:dyDescent="0.25">
      <c r="E38683" s="4"/>
    </row>
    <row r="38684" spans="5:5" x14ac:dyDescent="0.25">
      <c r="E38684" s="4"/>
    </row>
    <row r="38685" spans="5:5" x14ac:dyDescent="0.25">
      <c r="E38685" s="4"/>
    </row>
    <row r="38686" spans="5:5" x14ac:dyDescent="0.25">
      <c r="E38686" s="4"/>
    </row>
    <row r="38687" spans="5:5" x14ac:dyDescent="0.25">
      <c r="E38687" s="4"/>
    </row>
    <row r="38688" spans="5:5" x14ac:dyDescent="0.25">
      <c r="E38688" s="4"/>
    </row>
    <row r="38689" spans="5:5" x14ac:dyDescent="0.25">
      <c r="E38689" s="4"/>
    </row>
    <row r="38690" spans="5:5" x14ac:dyDescent="0.25">
      <c r="E38690" s="4"/>
    </row>
    <row r="38691" spans="5:5" x14ac:dyDescent="0.25">
      <c r="E38691" s="4"/>
    </row>
    <row r="38692" spans="5:5" x14ac:dyDescent="0.25">
      <c r="E38692" s="4"/>
    </row>
    <row r="38693" spans="5:5" x14ac:dyDescent="0.25">
      <c r="E38693" s="4"/>
    </row>
    <row r="38694" spans="5:5" x14ac:dyDescent="0.25">
      <c r="E38694" s="4"/>
    </row>
    <row r="38695" spans="5:5" x14ac:dyDescent="0.25">
      <c r="E38695" s="4"/>
    </row>
    <row r="38696" spans="5:5" x14ac:dyDescent="0.25">
      <c r="E38696" s="4"/>
    </row>
    <row r="38697" spans="5:5" x14ac:dyDescent="0.25">
      <c r="E38697" s="4"/>
    </row>
    <row r="38698" spans="5:5" x14ac:dyDescent="0.25">
      <c r="E38698" s="4"/>
    </row>
    <row r="38699" spans="5:5" x14ac:dyDescent="0.25">
      <c r="E38699" s="4"/>
    </row>
    <row r="38700" spans="5:5" x14ac:dyDescent="0.25">
      <c r="E38700" s="4"/>
    </row>
    <row r="38701" spans="5:5" x14ac:dyDescent="0.25">
      <c r="E38701" s="4"/>
    </row>
    <row r="38702" spans="5:5" x14ac:dyDescent="0.25">
      <c r="E38702" s="4"/>
    </row>
    <row r="38703" spans="5:5" x14ac:dyDescent="0.25">
      <c r="E38703" s="4"/>
    </row>
    <row r="38704" spans="5:5" x14ac:dyDescent="0.25">
      <c r="E38704" s="4"/>
    </row>
    <row r="38705" spans="5:5" x14ac:dyDescent="0.25">
      <c r="E38705" s="4"/>
    </row>
    <row r="38706" spans="5:5" x14ac:dyDescent="0.25">
      <c r="E38706" s="4"/>
    </row>
    <row r="38707" spans="5:5" x14ac:dyDescent="0.25">
      <c r="E38707" s="4"/>
    </row>
    <row r="38708" spans="5:5" x14ac:dyDescent="0.25">
      <c r="E38708" s="4"/>
    </row>
    <row r="38709" spans="5:5" x14ac:dyDescent="0.25">
      <c r="E38709" s="4"/>
    </row>
    <row r="38710" spans="5:5" x14ac:dyDescent="0.25">
      <c r="E38710" s="4"/>
    </row>
    <row r="38711" spans="5:5" x14ac:dyDescent="0.25">
      <c r="E38711" s="4"/>
    </row>
    <row r="38712" spans="5:5" x14ac:dyDescent="0.25">
      <c r="E38712" s="4"/>
    </row>
    <row r="38713" spans="5:5" x14ac:dyDescent="0.25">
      <c r="E38713" s="4"/>
    </row>
    <row r="38714" spans="5:5" x14ac:dyDescent="0.25">
      <c r="E38714" s="4"/>
    </row>
    <row r="38715" spans="5:5" x14ac:dyDescent="0.25">
      <c r="E38715" s="4"/>
    </row>
    <row r="38716" spans="5:5" x14ac:dyDescent="0.25">
      <c r="E38716" s="4"/>
    </row>
    <row r="38717" spans="5:5" x14ac:dyDescent="0.25">
      <c r="E38717" s="4"/>
    </row>
    <row r="38718" spans="5:5" x14ac:dyDescent="0.25">
      <c r="E38718" s="4"/>
    </row>
    <row r="38719" spans="5:5" x14ac:dyDescent="0.25">
      <c r="E38719" s="4"/>
    </row>
    <row r="38720" spans="5:5" x14ac:dyDescent="0.25">
      <c r="E38720" s="4"/>
    </row>
    <row r="38721" spans="5:5" x14ac:dyDescent="0.25">
      <c r="E38721" s="4"/>
    </row>
    <row r="38722" spans="5:5" x14ac:dyDescent="0.25">
      <c r="E38722" s="4"/>
    </row>
    <row r="38723" spans="5:5" x14ac:dyDescent="0.25">
      <c r="E38723" s="4"/>
    </row>
    <row r="38724" spans="5:5" x14ac:dyDescent="0.25">
      <c r="E38724" s="4"/>
    </row>
    <row r="38725" spans="5:5" x14ac:dyDescent="0.25">
      <c r="E38725" s="4"/>
    </row>
    <row r="38726" spans="5:5" x14ac:dyDescent="0.25">
      <c r="E38726" s="4"/>
    </row>
    <row r="38727" spans="5:5" x14ac:dyDescent="0.25">
      <c r="E38727" s="4"/>
    </row>
    <row r="38728" spans="5:5" x14ac:dyDescent="0.25">
      <c r="E38728" s="4"/>
    </row>
    <row r="38729" spans="5:5" x14ac:dyDescent="0.25">
      <c r="E38729" s="4"/>
    </row>
    <row r="38730" spans="5:5" x14ac:dyDescent="0.25">
      <c r="E38730" s="4"/>
    </row>
    <row r="38731" spans="5:5" x14ac:dyDescent="0.25">
      <c r="E38731" s="4"/>
    </row>
    <row r="38732" spans="5:5" x14ac:dyDescent="0.25">
      <c r="E38732" s="4"/>
    </row>
    <row r="38733" spans="5:5" x14ac:dyDescent="0.25">
      <c r="E38733" s="4"/>
    </row>
    <row r="38734" spans="5:5" x14ac:dyDescent="0.25">
      <c r="E38734" s="4"/>
    </row>
    <row r="38735" spans="5:5" x14ac:dyDescent="0.25">
      <c r="E38735" s="4"/>
    </row>
    <row r="38736" spans="5:5" x14ac:dyDescent="0.25">
      <c r="E38736" s="4"/>
    </row>
    <row r="38737" spans="5:5" x14ac:dyDescent="0.25">
      <c r="E38737" s="4"/>
    </row>
    <row r="38738" spans="5:5" x14ac:dyDescent="0.25">
      <c r="E38738" s="4"/>
    </row>
    <row r="38739" spans="5:5" x14ac:dyDescent="0.25">
      <c r="E38739" s="4"/>
    </row>
    <row r="38740" spans="5:5" x14ac:dyDescent="0.25">
      <c r="E38740" s="4"/>
    </row>
    <row r="38741" spans="5:5" x14ac:dyDescent="0.25">
      <c r="E38741" s="4"/>
    </row>
    <row r="38742" spans="5:5" x14ac:dyDescent="0.25">
      <c r="E38742" s="4"/>
    </row>
    <row r="38743" spans="5:5" x14ac:dyDescent="0.25">
      <c r="E38743" s="4"/>
    </row>
    <row r="38744" spans="5:5" x14ac:dyDescent="0.25">
      <c r="E38744" s="4"/>
    </row>
    <row r="38745" spans="5:5" x14ac:dyDescent="0.25">
      <c r="E38745" s="4"/>
    </row>
    <row r="38746" spans="5:5" x14ac:dyDescent="0.25">
      <c r="E38746" s="4"/>
    </row>
    <row r="38747" spans="5:5" x14ac:dyDescent="0.25">
      <c r="E38747" s="4"/>
    </row>
    <row r="38748" spans="5:5" x14ac:dyDescent="0.25">
      <c r="E38748" s="4"/>
    </row>
    <row r="38749" spans="5:5" x14ac:dyDescent="0.25">
      <c r="E38749" s="4"/>
    </row>
    <row r="38750" spans="5:5" x14ac:dyDescent="0.25">
      <c r="E38750" s="4"/>
    </row>
    <row r="38751" spans="5:5" x14ac:dyDescent="0.25">
      <c r="E38751" s="4"/>
    </row>
    <row r="38752" spans="5:5" x14ac:dyDescent="0.25">
      <c r="E38752" s="4"/>
    </row>
    <row r="38753" spans="5:5" x14ac:dyDescent="0.25">
      <c r="E38753" s="4"/>
    </row>
    <row r="38754" spans="5:5" x14ac:dyDescent="0.25">
      <c r="E38754" s="4"/>
    </row>
    <row r="38755" spans="5:5" x14ac:dyDescent="0.25">
      <c r="E38755" s="4"/>
    </row>
    <row r="38756" spans="5:5" x14ac:dyDescent="0.25">
      <c r="E38756" s="4"/>
    </row>
    <row r="38757" spans="5:5" x14ac:dyDescent="0.25">
      <c r="E38757" s="4"/>
    </row>
    <row r="38758" spans="5:5" x14ac:dyDescent="0.25">
      <c r="E38758" s="4"/>
    </row>
    <row r="38759" spans="5:5" x14ac:dyDescent="0.25">
      <c r="E38759" s="4"/>
    </row>
    <row r="38760" spans="5:5" x14ac:dyDescent="0.25">
      <c r="E38760" s="4"/>
    </row>
    <row r="38761" spans="5:5" x14ac:dyDescent="0.25">
      <c r="E38761" s="4"/>
    </row>
    <row r="38762" spans="5:5" x14ac:dyDescent="0.25">
      <c r="E38762" s="4"/>
    </row>
    <row r="38763" spans="5:5" x14ac:dyDescent="0.25">
      <c r="E38763" s="4"/>
    </row>
    <row r="38764" spans="5:5" x14ac:dyDescent="0.25">
      <c r="E38764" s="4"/>
    </row>
    <row r="38765" spans="5:5" x14ac:dyDescent="0.25">
      <c r="E38765" s="4"/>
    </row>
    <row r="38766" spans="5:5" x14ac:dyDescent="0.25">
      <c r="E38766" s="4"/>
    </row>
    <row r="38767" spans="5:5" x14ac:dyDescent="0.25">
      <c r="E38767" s="4"/>
    </row>
    <row r="38768" spans="5:5" x14ac:dyDescent="0.25">
      <c r="E38768" s="4"/>
    </row>
    <row r="38769" spans="5:5" x14ac:dyDescent="0.25">
      <c r="E38769" s="4"/>
    </row>
    <row r="38770" spans="5:5" x14ac:dyDescent="0.25">
      <c r="E38770" s="4"/>
    </row>
    <row r="38771" spans="5:5" x14ac:dyDescent="0.25">
      <c r="E38771" s="4"/>
    </row>
    <row r="38772" spans="5:5" x14ac:dyDescent="0.25">
      <c r="E38772" s="4"/>
    </row>
    <row r="38773" spans="5:5" x14ac:dyDescent="0.25">
      <c r="E38773" s="4"/>
    </row>
    <row r="38774" spans="5:5" x14ac:dyDescent="0.25">
      <c r="E38774" s="4"/>
    </row>
    <row r="38775" spans="5:5" x14ac:dyDescent="0.25">
      <c r="E38775" s="4"/>
    </row>
    <row r="38776" spans="5:5" x14ac:dyDescent="0.25">
      <c r="E38776" s="4"/>
    </row>
    <row r="38777" spans="5:5" x14ac:dyDescent="0.25">
      <c r="E38777" s="4"/>
    </row>
    <row r="38778" spans="5:5" x14ac:dyDescent="0.25">
      <c r="E38778" s="4"/>
    </row>
    <row r="38779" spans="5:5" x14ac:dyDescent="0.25">
      <c r="E38779" s="4"/>
    </row>
    <row r="38780" spans="5:5" x14ac:dyDescent="0.25">
      <c r="E38780" s="4"/>
    </row>
    <row r="38781" spans="5:5" x14ac:dyDescent="0.25">
      <c r="E38781" s="4"/>
    </row>
    <row r="38782" spans="5:5" x14ac:dyDescent="0.25">
      <c r="E38782" s="4"/>
    </row>
    <row r="38783" spans="5:5" x14ac:dyDescent="0.25">
      <c r="E38783" s="4"/>
    </row>
    <row r="38784" spans="5:5" x14ac:dyDescent="0.25">
      <c r="E38784" s="4"/>
    </row>
    <row r="38785" spans="5:5" x14ac:dyDescent="0.25">
      <c r="E38785" s="4"/>
    </row>
    <row r="38786" spans="5:5" x14ac:dyDescent="0.25">
      <c r="E38786" s="4"/>
    </row>
    <row r="38787" spans="5:5" x14ac:dyDescent="0.25">
      <c r="E38787" s="4"/>
    </row>
    <row r="38788" spans="5:5" x14ac:dyDescent="0.25">
      <c r="E38788" s="4"/>
    </row>
    <row r="38789" spans="5:5" x14ac:dyDescent="0.25">
      <c r="E38789" s="4"/>
    </row>
    <row r="38790" spans="5:5" x14ac:dyDescent="0.25">
      <c r="E38790" s="4"/>
    </row>
    <row r="38791" spans="5:5" x14ac:dyDescent="0.25">
      <c r="E38791" s="4"/>
    </row>
    <row r="38792" spans="5:5" x14ac:dyDescent="0.25">
      <c r="E38792" s="4"/>
    </row>
    <row r="38793" spans="5:5" x14ac:dyDescent="0.25">
      <c r="E38793" s="4"/>
    </row>
    <row r="38794" spans="5:5" x14ac:dyDescent="0.25">
      <c r="E38794" s="4"/>
    </row>
    <row r="38795" spans="5:5" x14ac:dyDescent="0.25">
      <c r="E38795" s="4"/>
    </row>
    <row r="38796" spans="5:5" x14ac:dyDescent="0.25">
      <c r="E38796" s="4"/>
    </row>
    <row r="38797" spans="5:5" x14ac:dyDescent="0.25">
      <c r="E38797" s="4"/>
    </row>
    <row r="38798" spans="5:5" x14ac:dyDescent="0.25">
      <c r="E38798" s="4"/>
    </row>
    <row r="38799" spans="5:5" x14ac:dyDescent="0.25">
      <c r="E38799" s="4"/>
    </row>
    <row r="38800" spans="5:5" x14ac:dyDescent="0.25">
      <c r="E38800" s="4"/>
    </row>
    <row r="38801" spans="5:5" x14ac:dyDescent="0.25">
      <c r="E38801" s="4"/>
    </row>
    <row r="38802" spans="5:5" x14ac:dyDescent="0.25">
      <c r="E38802" s="4"/>
    </row>
    <row r="38803" spans="5:5" x14ac:dyDescent="0.25">
      <c r="E38803" s="4"/>
    </row>
    <row r="38804" spans="5:5" x14ac:dyDescent="0.25">
      <c r="E38804" s="4"/>
    </row>
    <row r="38805" spans="5:5" x14ac:dyDescent="0.25">
      <c r="E38805" s="4"/>
    </row>
    <row r="38806" spans="5:5" x14ac:dyDescent="0.25">
      <c r="E38806" s="4"/>
    </row>
    <row r="38807" spans="5:5" x14ac:dyDescent="0.25">
      <c r="E38807" s="4"/>
    </row>
    <row r="38808" spans="5:5" x14ac:dyDescent="0.25">
      <c r="E38808" s="4"/>
    </row>
    <row r="38809" spans="5:5" x14ac:dyDescent="0.25">
      <c r="E38809" s="4"/>
    </row>
    <row r="38810" spans="5:5" x14ac:dyDescent="0.25">
      <c r="E38810" s="4"/>
    </row>
    <row r="38811" spans="5:5" x14ac:dyDescent="0.25">
      <c r="E38811" s="4"/>
    </row>
    <row r="38812" spans="5:5" x14ac:dyDescent="0.25">
      <c r="E38812" s="4"/>
    </row>
    <row r="38813" spans="5:5" x14ac:dyDescent="0.25">
      <c r="E38813" s="4"/>
    </row>
    <row r="38814" spans="5:5" x14ac:dyDescent="0.25">
      <c r="E38814" s="4"/>
    </row>
    <row r="38815" spans="5:5" x14ac:dyDescent="0.25">
      <c r="E38815" s="4"/>
    </row>
    <row r="38816" spans="5:5" x14ac:dyDescent="0.25">
      <c r="E38816" s="4"/>
    </row>
    <row r="38817" spans="5:5" x14ac:dyDescent="0.25">
      <c r="E38817" s="4"/>
    </row>
    <row r="38818" spans="5:5" x14ac:dyDescent="0.25">
      <c r="E38818" s="4"/>
    </row>
    <row r="38819" spans="5:5" x14ac:dyDescent="0.25">
      <c r="E38819" s="4"/>
    </row>
    <row r="38820" spans="5:5" x14ac:dyDescent="0.25">
      <c r="E38820" s="4"/>
    </row>
    <row r="38821" spans="5:5" x14ac:dyDescent="0.25">
      <c r="E38821" s="4"/>
    </row>
    <row r="38822" spans="5:5" x14ac:dyDescent="0.25">
      <c r="E38822" s="4"/>
    </row>
    <row r="38823" spans="5:5" x14ac:dyDescent="0.25">
      <c r="E38823" s="4"/>
    </row>
    <row r="38824" spans="5:5" x14ac:dyDescent="0.25">
      <c r="E38824" s="4"/>
    </row>
    <row r="38825" spans="5:5" x14ac:dyDescent="0.25">
      <c r="E38825" s="4"/>
    </row>
    <row r="38826" spans="5:5" x14ac:dyDescent="0.25">
      <c r="E38826" s="4"/>
    </row>
    <row r="38827" spans="5:5" x14ac:dyDescent="0.25">
      <c r="E38827" s="4"/>
    </row>
    <row r="38828" spans="5:5" x14ac:dyDescent="0.25">
      <c r="E38828" s="4"/>
    </row>
    <row r="38829" spans="5:5" x14ac:dyDescent="0.25">
      <c r="E38829" s="4"/>
    </row>
    <row r="38830" spans="5:5" x14ac:dyDescent="0.25">
      <c r="E38830" s="4"/>
    </row>
    <row r="38831" spans="5:5" x14ac:dyDescent="0.25">
      <c r="E38831" s="4"/>
    </row>
    <row r="38832" spans="5:5" x14ac:dyDescent="0.25">
      <c r="E38832" s="4"/>
    </row>
    <row r="38833" spans="5:5" x14ac:dyDescent="0.25">
      <c r="E38833" s="4"/>
    </row>
    <row r="38834" spans="5:5" x14ac:dyDescent="0.25">
      <c r="E38834" s="4"/>
    </row>
    <row r="38835" spans="5:5" x14ac:dyDescent="0.25">
      <c r="E38835" s="4"/>
    </row>
    <row r="38836" spans="5:5" x14ac:dyDescent="0.25">
      <c r="E38836" s="4"/>
    </row>
    <row r="38837" spans="5:5" x14ac:dyDescent="0.25">
      <c r="E38837" s="4"/>
    </row>
    <row r="38838" spans="5:5" x14ac:dyDescent="0.25">
      <c r="E38838" s="4"/>
    </row>
    <row r="38839" spans="5:5" x14ac:dyDescent="0.25">
      <c r="E38839" s="4"/>
    </row>
    <row r="38840" spans="5:5" x14ac:dyDescent="0.25">
      <c r="E38840" s="4"/>
    </row>
    <row r="38841" spans="5:5" x14ac:dyDescent="0.25">
      <c r="E38841" s="4"/>
    </row>
    <row r="38842" spans="5:5" x14ac:dyDescent="0.25">
      <c r="E38842" s="4"/>
    </row>
    <row r="38843" spans="5:5" x14ac:dyDescent="0.25">
      <c r="E38843" s="4"/>
    </row>
    <row r="38844" spans="5:5" x14ac:dyDescent="0.25">
      <c r="E38844" s="4"/>
    </row>
    <row r="38845" spans="5:5" x14ac:dyDescent="0.25">
      <c r="E38845" s="4"/>
    </row>
    <row r="38846" spans="5:5" x14ac:dyDescent="0.25">
      <c r="E38846" s="4"/>
    </row>
    <row r="38847" spans="5:5" x14ac:dyDescent="0.25">
      <c r="E38847" s="4"/>
    </row>
    <row r="38848" spans="5:5" x14ac:dyDescent="0.25">
      <c r="E38848" s="4"/>
    </row>
    <row r="38849" spans="5:5" x14ac:dyDescent="0.25">
      <c r="E38849" s="4"/>
    </row>
    <row r="38850" spans="5:5" x14ac:dyDescent="0.25">
      <c r="E38850" s="4"/>
    </row>
    <row r="38851" spans="5:5" x14ac:dyDescent="0.25">
      <c r="E38851" s="4"/>
    </row>
    <row r="38852" spans="5:5" x14ac:dyDescent="0.25">
      <c r="E38852" s="4"/>
    </row>
    <row r="38853" spans="5:5" x14ac:dyDescent="0.25">
      <c r="E38853" s="4"/>
    </row>
    <row r="38854" spans="5:5" x14ac:dyDescent="0.25">
      <c r="E38854" s="4"/>
    </row>
    <row r="38855" spans="5:5" x14ac:dyDescent="0.25">
      <c r="E38855" s="4"/>
    </row>
    <row r="38856" spans="5:5" x14ac:dyDescent="0.25">
      <c r="E38856" s="4"/>
    </row>
    <row r="38857" spans="5:5" x14ac:dyDescent="0.25">
      <c r="E38857" s="4"/>
    </row>
    <row r="38858" spans="5:5" x14ac:dyDescent="0.25">
      <c r="E38858" s="4"/>
    </row>
    <row r="38859" spans="5:5" x14ac:dyDescent="0.25">
      <c r="E38859" s="4"/>
    </row>
    <row r="38860" spans="5:5" x14ac:dyDescent="0.25">
      <c r="E38860" s="4"/>
    </row>
    <row r="38861" spans="5:5" x14ac:dyDescent="0.25">
      <c r="E38861" s="4"/>
    </row>
    <row r="38862" spans="5:5" x14ac:dyDescent="0.25">
      <c r="E38862" s="4"/>
    </row>
    <row r="38863" spans="5:5" x14ac:dyDescent="0.25">
      <c r="E38863" s="4"/>
    </row>
    <row r="38864" spans="5:5" x14ac:dyDescent="0.25">
      <c r="E38864" s="4"/>
    </row>
    <row r="38865" spans="5:5" x14ac:dyDescent="0.25">
      <c r="E38865" s="4"/>
    </row>
    <row r="38866" spans="5:5" x14ac:dyDescent="0.25">
      <c r="E38866" s="4"/>
    </row>
    <row r="38867" spans="5:5" x14ac:dyDescent="0.25">
      <c r="E38867" s="4"/>
    </row>
    <row r="38868" spans="5:5" x14ac:dyDescent="0.25">
      <c r="E38868" s="4"/>
    </row>
    <row r="38869" spans="5:5" x14ac:dyDescent="0.25">
      <c r="E38869" s="4"/>
    </row>
    <row r="38870" spans="5:5" x14ac:dyDescent="0.25">
      <c r="E38870" s="4"/>
    </row>
    <row r="38871" spans="5:5" x14ac:dyDescent="0.25">
      <c r="E38871" s="4"/>
    </row>
    <row r="38872" spans="5:5" x14ac:dyDescent="0.25">
      <c r="E38872" s="4"/>
    </row>
    <row r="38873" spans="5:5" x14ac:dyDescent="0.25">
      <c r="E38873" s="4"/>
    </row>
    <row r="38874" spans="5:5" x14ac:dyDescent="0.25">
      <c r="E38874" s="4"/>
    </row>
    <row r="38875" spans="5:5" x14ac:dyDescent="0.25">
      <c r="E38875" s="4"/>
    </row>
    <row r="38876" spans="5:5" x14ac:dyDescent="0.25">
      <c r="E38876" s="4"/>
    </row>
    <row r="38877" spans="5:5" x14ac:dyDescent="0.25">
      <c r="E38877" s="4"/>
    </row>
    <row r="38878" spans="5:5" x14ac:dyDescent="0.25">
      <c r="E38878" s="4"/>
    </row>
    <row r="38879" spans="5:5" x14ac:dyDescent="0.25">
      <c r="E38879" s="4"/>
    </row>
    <row r="38880" spans="5:5" x14ac:dyDescent="0.25">
      <c r="E38880" s="4"/>
    </row>
    <row r="38881" spans="5:5" x14ac:dyDescent="0.25">
      <c r="E38881" s="4"/>
    </row>
    <row r="38882" spans="5:5" x14ac:dyDescent="0.25">
      <c r="E38882" s="4"/>
    </row>
    <row r="38883" spans="5:5" x14ac:dyDescent="0.25">
      <c r="E38883" s="4"/>
    </row>
    <row r="38884" spans="5:5" x14ac:dyDescent="0.25">
      <c r="E38884" s="4"/>
    </row>
    <row r="38885" spans="5:5" x14ac:dyDescent="0.25">
      <c r="E38885" s="4"/>
    </row>
    <row r="38886" spans="5:5" x14ac:dyDescent="0.25">
      <c r="E38886" s="4"/>
    </row>
    <row r="38887" spans="5:5" x14ac:dyDescent="0.25">
      <c r="E38887" s="4"/>
    </row>
    <row r="38888" spans="5:5" x14ac:dyDescent="0.25">
      <c r="E38888" s="4"/>
    </row>
    <row r="38889" spans="5:5" x14ac:dyDescent="0.25">
      <c r="E38889" s="4"/>
    </row>
    <row r="38890" spans="5:5" x14ac:dyDescent="0.25">
      <c r="E38890" s="4"/>
    </row>
    <row r="38891" spans="5:5" x14ac:dyDescent="0.25">
      <c r="E38891" s="4"/>
    </row>
    <row r="38892" spans="5:5" x14ac:dyDescent="0.25">
      <c r="E38892" s="4"/>
    </row>
    <row r="38893" spans="5:5" x14ac:dyDescent="0.25">
      <c r="E38893" s="4"/>
    </row>
    <row r="38894" spans="5:5" x14ac:dyDescent="0.25">
      <c r="E38894" s="4"/>
    </row>
    <row r="38895" spans="5:5" x14ac:dyDescent="0.25">
      <c r="E38895" s="4"/>
    </row>
    <row r="38896" spans="5:5" x14ac:dyDescent="0.25">
      <c r="E38896" s="4"/>
    </row>
    <row r="38897" spans="5:5" x14ac:dyDescent="0.25">
      <c r="E38897" s="4"/>
    </row>
    <row r="38898" spans="5:5" x14ac:dyDescent="0.25">
      <c r="E38898" s="4"/>
    </row>
    <row r="38899" spans="5:5" x14ac:dyDescent="0.25">
      <c r="E38899" s="4"/>
    </row>
    <row r="38900" spans="5:5" x14ac:dyDescent="0.25">
      <c r="E38900" s="4"/>
    </row>
    <row r="38901" spans="5:5" x14ac:dyDescent="0.25">
      <c r="E38901" s="4"/>
    </row>
    <row r="38902" spans="5:5" x14ac:dyDescent="0.25">
      <c r="E38902" s="4"/>
    </row>
    <row r="38903" spans="5:5" x14ac:dyDescent="0.25">
      <c r="E38903" s="4"/>
    </row>
    <row r="38904" spans="5:5" x14ac:dyDescent="0.25">
      <c r="E38904" s="4"/>
    </row>
    <row r="38905" spans="5:5" x14ac:dyDescent="0.25">
      <c r="E38905" s="4"/>
    </row>
    <row r="38906" spans="5:5" x14ac:dyDescent="0.25">
      <c r="E38906" s="4"/>
    </row>
    <row r="38907" spans="5:5" x14ac:dyDescent="0.25">
      <c r="E38907" s="4"/>
    </row>
    <row r="38908" spans="5:5" x14ac:dyDescent="0.25">
      <c r="E38908" s="4"/>
    </row>
    <row r="38909" spans="5:5" x14ac:dyDescent="0.25">
      <c r="E38909" s="4"/>
    </row>
    <row r="38910" spans="5:5" x14ac:dyDescent="0.25">
      <c r="E38910" s="4"/>
    </row>
    <row r="38911" spans="5:5" x14ac:dyDescent="0.25">
      <c r="E38911" s="4"/>
    </row>
    <row r="38912" spans="5:5" x14ac:dyDescent="0.25">
      <c r="E38912" s="4"/>
    </row>
    <row r="38913" spans="5:5" x14ac:dyDescent="0.25">
      <c r="E38913" s="4"/>
    </row>
    <row r="38914" spans="5:5" x14ac:dyDescent="0.25">
      <c r="E38914" s="4"/>
    </row>
    <row r="38915" spans="5:5" x14ac:dyDescent="0.25">
      <c r="E38915" s="4"/>
    </row>
    <row r="38916" spans="5:5" x14ac:dyDescent="0.25">
      <c r="E38916" s="4"/>
    </row>
    <row r="38917" spans="5:5" x14ac:dyDescent="0.25">
      <c r="E38917" s="4"/>
    </row>
    <row r="38918" spans="5:5" x14ac:dyDescent="0.25">
      <c r="E38918" s="4"/>
    </row>
    <row r="38919" spans="5:5" x14ac:dyDescent="0.25">
      <c r="E38919" s="4"/>
    </row>
    <row r="38920" spans="5:5" x14ac:dyDescent="0.25">
      <c r="E38920" s="4"/>
    </row>
    <row r="38921" spans="5:5" x14ac:dyDescent="0.25">
      <c r="E38921" s="4"/>
    </row>
    <row r="38922" spans="5:5" x14ac:dyDescent="0.25">
      <c r="E38922" s="4"/>
    </row>
    <row r="38923" spans="5:5" x14ac:dyDescent="0.25">
      <c r="E38923" s="4"/>
    </row>
    <row r="38924" spans="5:5" x14ac:dyDescent="0.25">
      <c r="E38924" s="4"/>
    </row>
    <row r="38925" spans="5:5" x14ac:dyDescent="0.25">
      <c r="E38925" s="4"/>
    </row>
    <row r="38926" spans="5:5" x14ac:dyDescent="0.25">
      <c r="E38926" s="4"/>
    </row>
    <row r="38927" spans="5:5" x14ac:dyDescent="0.25">
      <c r="E38927" s="4"/>
    </row>
    <row r="38928" spans="5:5" x14ac:dyDescent="0.25">
      <c r="E38928" s="4"/>
    </row>
    <row r="38929" spans="5:5" x14ac:dyDescent="0.25">
      <c r="E38929" s="4"/>
    </row>
    <row r="38930" spans="5:5" x14ac:dyDescent="0.25">
      <c r="E38930" s="4"/>
    </row>
    <row r="38931" spans="5:5" x14ac:dyDescent="0.25">
      <c r="E38931" s="4"/>
    </row>
    <row r="38932" spans="5:5" x14ac:dyDescent="0.25">
      <c r="E38932" s="4"/>
    </row>
    <row r="38933" spans="5:5" x14ac:dyDescent="0.25">
      <c r="E38933" s="4"/>
    </row>
    <row r="38934" spans="5:5" x14ac:dyDescent="0.25">
      <c r="E38934" s="4"/>
    </row>
    <row r="38935" spans="5:5" x14ac:dyDescent="0.25">
      <c r="E38935" s="4"/>
    </row>
    <row r="38936" spans="5:5" x14ac:dyDescent="0.25">
      <c r="E38936" s="4"/>
    </row>
    <row r="38937" spans="5:5" x14ac:dyDescent="0.25">
      <c r="E38937" s="4"/>
    </row>
    <row r="38938" spans="5:5" x14ac:dyDescent="0.25">
      <c r="E38938" s="4"/>
    </row>
    <row r="38939" spans="5:5" x14ac:dyDescent="0.25">
      <c r="E38939" s="4"/>
    </row>
    <row r="38940" spans="5:5" x14ac:dyDescent="0.25">
      <c r="E38940" s="4"/>
    </row>
    <row r="38941" spans="5:5" x14ac:dyDescent="0.25">
      <c r="E38941" s="4"/>
    </row>
    <row r="38942" spans="5:5" x14ac:dyDescent="0.25">
      <c r="E38942" s="4"/>
    </row>
    <row r="38943" spans="5:5" x14ac:dyDescent="0.25">
      <c r="E38943" s="4"/>
    </row>
    <row r="38944" spans="5:5" x14ac:dyDescent="0.25">
      <c r="E38944" s="4"/>
    </row>
    <row r="38945" spans="5:5" x14ac:dyDescent="0.25">
      <c r="E38945" s="4"/>
    </row>
    <row r="38946" spans="5:5" x14ac:dyDescent="0.25">
      <c r="E38946" s="4"/>
    </row>
    <row r="38947" spans="5:5" x14ac:dyDescent="0.25">
      <c r="E38947" s="4"/>
    </row>
    <row r="38948" spans="5:5" x14ac:dyDescent="0.25">
      <c r="E38948" s="4"/>
    </row>
    <row r="38949" spans="5:5" x14ac:dyDescent="0.25">
      <c r="E38949" s="4"/>
    </row>
    <row r="38950" spans="5:5" x14ac:dyDescent="0.25">
      <c r="E38950" s="4"/>
    </row>
    <row r="38951" spans="5:5" x14ac:dyDescent="0.25">
      <c r="E38951" s="4"/>
    </row>
    <row r="38952" spans="5:5" x14ac:dyDescent="0.25">
      <c r="E38952" s="4"/>
    </row>
    <row r="38953" spans="5:5" x14ac:dyDescent="0.25">
      <c r="E38953" s="4"/>
    </row>
    <row r="38954" spans="5:5" x14ac:dyDescent="0.25">
      <c r="E38954" s="4"/>
    </row>
    <row r="38955" spans="5:5" x14ac:dyDescent="0.25">
      <c r="E38955" s="4"/>
    </row>
    <row r="38956" spans="5:5" x14ac:dyDescent="0.25">
      <c r="E38956" s="4"/>
    </row>
    <row r="38957" spans="5:5" x14ac:dyDescent="0.25">
      <c r="E38957" s="4"/>
    </row>
    <row r="38958" spans="5:5" x14ac:dyDescent="0.25">
      <c r="E38958" s="4"/>
    </row>
    <row r="38959" spans="5:5" x14ac:dyDescent="0.25">
      <c r="E38959" s="4"/>
    </row>
    <row r="38960" spans="5:5" x14ac:dyDescent="0.25">
      <c r="E38960" s="4"/>
    </row>
    <row r="38961" spans="5:5" x14ac:dyDescent="0.25">
      <c r="E38961" s="4"/>
    </row>
    <row r="38962" spans="5:5" x14ac:dyDescent="0.25">
      <c r="E38962" s="4"/>
    </row>
    <row r="38963" spans="5:5" x14ac:dyDescent="0.25">
      <c r="E38963" s="4"/>
    </row>
    <row r="38964" spans="5:5" x14ac:dyDescent="0.25">
      <c r="E38964" s="4"/>
    </row>
    <row r="38965" spans="5:5" x14ac:dyDescent="0.25">
      <c r="E38965" s="4"/>
    </row>
    <row r="38966" spans="5:5" x14ac:dyDescent="0.25">
      <c r="E38966" s="4"/>
    </row>
    <row r="38967" spans="5:5" x14ac:dyDescent="0.25">
      <c r="E38967" s="4"/>
    </row>
    <row r="38968" spans="5:5" x14ac:dyDescent="0.25">
      <c r="E38968" s="4"/>
    </row>
    <row r="38969" spans="5:5" x14ac:dyDescent="0.25">
      <c r="E38969" s="4"/>
    </row>
    <row r="38970" spans="5:5" x14ac:dyDescent="0.25">
      <c r="E38970" s="4"/>
    </row>
    <row r="38971" spans="5:5" x14ac:dyDescent="0.25">
      <c r="E38971" s="4"/>
    </row>
    <row r="38972" spans="5:5" x14ac:dyDescent="0.25">
      <c r="E38972" s="4"/>
    </row>
    <row r="38973" spans="5:5" x14ac:dyDescent="0.25">
      <c r="E38973" s="4"/>
    </row>
    <row r="38974" spans="5:5" x14ac:dyDescent="0.25">
      <c r="E38974" s="4"/>
    </row>
    <row r="38975" spans="5:5" x14ac:dyDescent="0.25">
      <c r="E38975" s="4"/>
    </row>
    <row r="38976" spans="5:5" x14ac:dyDescent="0.25">
      <c r="E38976" s="4"/>
    </row>
    <row r="38977" spans="5:5" x14ac:dyDescent="0.25">
      <c r="E38977" s="4"/>
    </row>
    <row r="38978" spans="5:5" x14ac:dyDescent="0.25">
      <c r="E38978" s="4"/>
    </row>
    <row r="38979" spans="5:5" x14ac:dyDescent="0.25">
      <c r="E38979" s="4"/>
    </row>
    <row r="38980" spans="5:5" x14ac:dyDescent="0.25">
      <c r="E38980" s="4"/>
    </row>
    <row r="38981" spans="5:5" x14ac:dyDescent="0.25">
      <c r="E38981" s="4"/>
    </row>
    <row r="38982" spans="5:5" x14ac:dyDescent="0.25">
      <c r="E38982" s="4"/>
    </row>
    <row r="38983" spans="5:5" x14ac:dyDescent="0.25">
      <c r="E38983" s="4"/>
    </row>
    <row r="38984" spans="5:5" x14ac:dyDescent="0.25">
      <c r="E38984" s="4"/>
    </row>
    <row r="38985" spans="5:5" x14ac:dyDescent="0.25">
      <c r="E38985" s="4"/>
    </row>
    <row r="38986" spans="5:5" x14ac:dyDescent="0.25">
      <c r="E38986" s="4"/>
    </row>
    <row r="38987" spans="5:5" x14ac:dyDescent="0.25">
      <c r="E38987" s="4"/>
    </row>
    <row r="38988" spans="5:5" x14ac:dyDescent="0.25">
      <c r="E38988" s="4"/>
    </row>
    <row r="38989" spans="5:5" x14ac:dyDescent="0.25">
      <c r="E38989" s="4"/>
    </row>
    <row r="38990" spans="5:5" x14ac:dyDescent="0.25">
      <c r="E38990" s="4"/>
    </row>
    <row r="38991" spans="5:5" x14ac:dyDescent="0.25">
      <c r="E38991" s="4"/>
    </row>
    <row r="38992" spans="5:5" x14ac:dyDescent="0.25">
      <c r="E38992" s="4"/>
    </row>
    <row r="38993" spans="5:5" x14ac:dyDescent="0.25">
      <c r="E38993" s="4"/>
    </row>
    <row r="38994" spans="5:5" x14ac:dyDescent="0.25">
      <c r="E38994" s="4"/>
    </row>
    <row r="38995" spans="5:5" x14ac:dyDescent="0.25">
      <c r="E38995" s="4"/>
    </row>
    <row r="38996" spans="5:5" x14ac:dyDescent="0.25">
      <c r="E38996" s="4"/>
    </row>
    <row r="38997" spans="5:5" x14ac:dyDescent="0.25">
      <c r="E38997" s="4"/>
    </row>
    <row r="38998" spans="5:5" x14ac:dyDescent="0.25">
      <c r="E38998" s="4"/>
    </row>
    <row r="38999" spans="5:5" x14ac:dyDescent="0.25">
      <c r="E38999" s="4"/>
    </row>
    <row r="39000" spans="5:5" x14ac:dyDescent="0.25">
      <c r="E39000" s="4"/>
    </row>
    <row r="39001" spans="5:5" x14ac:dyDescent="0.25">
      <c r="E39001" s="4"/>
    </row>
    <row r="39002" spans="5:5" x14ac:dyDescent="0.25">
      <c r="E39002" s="4"/>
    </row>
    <row r="39003" spans="5:5" x14ac:dyDescent="0.25">
      <c r="E39003" s="4"/>
    </row>
    <row r="39004" spans="5:5" x14ac:dyDescent="0.25">
      <c r="E39004" s="4"/>
    </row>
    <row r="39005" spans="5:5" x14ac:dyDescent="0.25">
      <c r="E39005" s="4"/>
    </row>
    <row r="39006" spans="5:5" x14ac:dyDescent="0.25">
      <c r="E39006" s="4"/>
    </row>
    <row r="39007" spans="5:5" x14ac:dyDescent="0.25">
      <c r="E39007" s="4"/>
    </row>
    <row r="39008" spans="5:5" x14ac:dyDescent="0.25">
      <c r="E39008" s="4"/>
    </row>
    <row r="39009" spans="5:5" x14ac:dyDescent="0.25">
      <c r="E39009" s="4"/>
    </row>
    <row r="39010" spans="5:5" x14ac:dyDescent="0.25">
      <c r="E39010" s="4"/>
    </row>
    <row r="39011" spans="5:5" x14ac:dyDescent="0.25">
      <c r="E39011" s="4"/>
    </row>
    <row r="39012" spans="5:5" x14ac:dyDescent="0.25">
      <c r="E39012" s="4"/>
    </row>
    <row r="39013" spans="5:5" x14ac:dyDescent="0.25">
      <c r="E39013" s="4"/>
    </row>
    <row r="39014" spans="5:5" x14ac:dyDescent="0.25">
      <c r="E39014" s="4"/>
    </row>
    <row r="39015" spans="5:5" x14ac:dyDescent="0.25">
      <c r="E39015" s="4"/>
    </row>
    <row r="39016" spans="5:5" x14ac:dyDescent="0.25">
      <c r="E39016" s="4"/>
    </row>
    <row r="39017" spans="5:5" x14ac:dyDescent="0.25">
      <c r="E39017" s="4"/>
    </row>
    <row r="39018" spans="5:5" x14ac:dyDescent="0.25">
      <c r="E39018" s="4"/>
    </row>
    <row r="39019" spans="5:5" x14ac:dyDescent="0.25">
      <c r="E39019" s="4"/>
    </row>
    <row r="39020" spans="5:5" x14ac:dyDescent="0.25">
      <c r="E39020" s="4"/>
    </row>
    <row r="39021" spans="5:5" x14ac:dyDescent="0.25">
      <c r="E39021" s="4"/>
    </row>
    <row r="39022" spans="5:5" x14ac:dyDescent="0.25">
      <c r="E39022" s="4"/>
    </row>
    <row r="39023" spans="5:5" x14ac:dyDescent="0.25">
      <c r="E39023" s="4"/>
    </row>
    <row r="39024" spans="5:5" x14ac:dyDescent="0.25">
      <c r="E39024" s="4"/>
    </row>
    <row r="39025" spans="5:5" x14ac:dyDescent="0.25">
      <c r="E39025" s="4"/>
    </row>
    <row r="39026" spans="5:5" x14ac:dyDescent="0.25">
      <c r="E39026" s="4"/>
    </row>
    <row r="39027" spans="5:5" x14ac:dyDescent="0.25">
      <c r="E39027" s="4"/>
    </row>
    <row r="39028" spans="5:5" x14ac:dyDescent="0.25">
      <c r="E39028" s="4"/>
    </row>
    <row r="39029" spans="5:5" x14ac:dyDescent="0.25">
      <c r="E39029" s="4"/>
    </row>
    <row r="39030" spans="5:5" x14ac:dyDescent="0.25">
      <c r="E39030" s="4"/>
    </row>
    <row r="39031" spans="5:5" x14ac:dyDescent="0.25">
      <c r="E39031" s="4"/>
    </row>
    <row r="39032" spans="5:5" x14ac:dyDescent="0.25">
      <c r="E39032" s="4"/>
    </row>
    <row r="39033" spans="5:5" x14ac:dyDescent="0.25">
      <c r="E39033" s="4"/>
    </row>
    <row r="39034" spans="5:5" x14ac:dyDescent="0.25">
      <c r="E39034" s="4"/>
    </row>
    <row r="39035" spans="5:5" x14ac:dyDescent="0.25">
      <c r="E39035" s="4"/>
    </row>
    <row r="39036" spans="5:5" x14ac:dyDescent="0.25">
      <c r="E39036" s="4"/>
    </row>
    <row r="39037" spans="5:5" x14ac:dyDescent="0.25">
      <c r="E39037" s="4"/>
    </row>
    <row r="39038" spans="5:5" x14ac:dyDescent="0.25">
      <c r="E39038" s="4"/>
    </row>
    <row r="39039" spans="5:5" x14ac:dyDescent="0.25">
      <c r="E39039" s="4"/>
    </row>
    <row r="39040" spans="5:5" x14ac:dyDescent="0.25">
      <c r="E39040" s="4"/>
    </row>
    <row r="39041" spans="5:5" x14ac:dyDescent="0.25">
      <c r="E39041" s="4"/>
    </row>
    <row r="39042" spans="5:5" x14ac:dyDescent="0.25">
      <c r="E39042" s="4"/>
    </row>
    <row r="39043" spans="5:5" x14ac:dyDescent="0.25">
      <c r="E39043" s="4"/>
    </row>
    <row r="39044" spans="5:5" x14ac:dyDescent="0.25">
      <c r="E39044" s="4"/>
    </row>
    <row r="39045" spans="5:5" x14ac:dyDescent="0.25">
      <c r="E39045" s="4"/>
    </row>
    <row r="39046" spans="5:5" x14ac:dyDescent="0.25">
      <c r="E39046" s="4"/>
    </row>
    <row r="39047" spans="5:5" x14ac:dyDescent="0.25">
      <c r="E39047" s="4"/>
    </row>
    <row r="39048" spans="5:5" x14ac:dyDescent="0.25">
      <c r="E39048" s="4"/>
    </row>
    <row r="39049" spans="5:5" x14ac:dyDescent="0.25">
      <c r="E39049" s="4"/>
    </row>
    <row r="39050" spans="5:5" x14ac:dyDescent="0.25">
      <c r="E39050" s="4"/>
    </row>
    <row r="39051" spans="5:5" x14ac:dyDescent="0.25">
      <c r="E39051" s="4"/>
    </row>
    <row r="39052" spans="5:5" x14ac:dyDescent="0.25">
      <c r="E39052" s="4"/>
    </row>
    <row r="39053" spans="5:5" x14ac:dyDescent="0.25">
      <c r="E39053" s="4"/>
    </row>
    <row r="39054" spans="5:5" x14ac:dyDescent="0.25">
      <c r="E39054" s="4"/>
    </row>
    <row r="39055" spans="5:5" x14ac:dyDescent="0.25">
      <c r="E39055" s="4"/>
    </row>
    <row r="39056" spans="5:5" x14ac:dyDescent="0.25">
      <c r="E39056" s="4"/>
    </row>
    <row r="39057" spans="5:5" x14ac:dyDescent="0.25">
      <c r="E39057" s="4"/>
    </row>
    <row r="39058" spans="5:5" x14ac:dyDescent="0.25">
      <c r="E39058" s="4"/>
    </row>
    <row r="39059" spans="5:5" x14ac:dyDescent="0.25">
      <c r="E39059" s="4"/>
    </row>
    <row r="39060" spans="5:5" x14ac:dyDescent="0.25">
      <c r="E39060" s="4"/>
    </row>
    <row r="39061" spans="5:5" x14ac:dyDescent="0.25">
      <c r="E39061" s="4"/>
    </row>
    <row r="39062" spans="5:5" x14ac:dyDescent="0.25">
      <c r="E39062" s="4"/>
    </row>
    <row r="39063" spans="5:5" x14ac:dyDescent="0.25">
      <c r="E39063" s="4"/>
    </row>
    <row r="39064" spans="5:5" x14ac:dyDescent="0.25">
      <c r="E39064" s="4"/>
    </row>
    <row r="39065" spans="5:5" x14ac:dyDescent="0.25">
      <c r="E39065" s="4"/>
    </row>
    <row r="39066" spans="5:5" x14ac:dyDescent="0.25">
      <c r="E39066" s="4"/>
    </row>
    <row r="39067" spans="5:5" x14ac:dyDescent="0.25">
      <c r="E39067" s="4"/>
    </row>
    <row r="39068" spans="5:5" x14ac:dyDescent="0.25">
      <c r="E39068" s="4"/>
    </row>
    <row r="39069" spans="5:5" x14ac:dyDescent="0.25">
      <c r="E39069" s="4"/>
    </row>
    <row r="39070" spans="5:5" x14ac:dyDescent="0.25">
      <c r="E39070" s="4"/>
    </row>
    <row r="39071" spans="5:5" x14ac:dyDescent="0.25">
      <c r="E39071" s="4"/>
    </row>
    <row r="39072" spans="5:5" x14ac:dyDescent="0.25">
      <c r="E39072" s="4"/>
    </row>
    <row r="39073" spans="5:5" x14ac:dyDescent="0.25">
      <c r="E39073" s="4"/>
    </row>
    <row r="39074" spans="5:5" x14ac:dyDescent="0.25">
      <c r="E39074" s="4"/>
    </row>
    <row r="39075" spans="5:5" x14ac:dyDescent="0.25">
      <c r="E39075" s="4"/>
    </row>
    <row r="39076" spans="5:5" x14ac:dyDescent="0.25">
      <c r="E39076" s="4"/>
    </row>
    <row r="39077" spans="5:5" x14ac:dyDescent="0.25">
      <c r="E39077" s="4"/>
    </row>
    <row r="39078" spans="5:5" x14ac:dyDescent="0.25">
      <c r="E39078" s="4"/>
    </row>
    <row r="39079" spans="5:5" x14ac:dyDescent="0.25">
      <c r="E39079" s="4"/>
    </row>
    <row r="39080" spans="5:5" x14ac:dyDescent="0.25">
      <c r="E39080" s="4"/>
    </row>
    <row r="39081" spans="5:5" x14ac:dyDescent="0.25">
      <c r="E39081" s="4"/>
    </row>
    <row r="39082" spans="5:5" x14ac:dyDescent="0.25">
      <c r="E39082" s="4"/>
    </row>
    <row r="39083" spans="5:5" x14ac:dyDescent="0.25">
      <c r="E39083" s="4"/>
    </row>
    <row r="39084" spans="5:5" x14ac:dyDescent="0.25">
      <c r="E39084" s="4"/>
    </row>
    <row r="39085" spans="5:5" x14ac:dyDescent="0.25">
      <c r="E39085" s="4"/>
    </row>
    <row r="39086" spans="5:5" x14ac:dyDescent="0.25">
      <c r="E39086" s="4"/>
    </row>
    <row r="39087" spans="5:5" x14ac:dyDescent="0.25">
      <c r="E39087" s="4"/>
    </row>
    <row r="39088" spans="5:5" x14ac:dyDescent="0.25">
      <c r="E39088" s="4"/>
    </row>
    <row r="39089" spans="5:5" x14ac:dyDescent="0.25">
      <c r="E39089" s="4"/>
    </row>
    <row r="39090" spans="5:5" x14ac:dyDescent="0.25">
      <c r="E39090" s="4"/>
    </row>
    <row r="39091" spans="5:5" x14ac:dyDescent="0.25">
      <c r="E39091" s="4"/>
    </row>
    <row r="39092" spans="5:5" x14ac:dyDescent="0.25">
      <c r="E39092" s="4"/>
    </row>
    <row r="39093" spans="5:5" x14ac:dyDescent="0.25">
      <c r="E39093" s="4"/>
    </row>
    <row r="39094" spans="5:5" x14ac:dyDescent="0.25">
      <c r="E39094" s="4"/>
    </row>
    <row r="39095" spans="5:5" x14ac:dyDescent="0.25">
      <c r="E39095" s="4"/>
    </row>
    <row r="39096" spans="5:5" x14ac:dyDescent="0.25">
      <c r="E39096" s="4"/>
    </row>
    <row r="39097" spans="5:5" x14ac:dyDescent="0.25">
      <c r="E39097" s="4"/>
    </row>
    <row r="39098" spans="5:5" x14ac:dyDescent="0.25">
      <c r="E39098" s="4"/>
    </row>
    <row r="39099" spans="5:5" x14ac:dyDescent="0.25">
      <c r="E39099" s="4"/>
    </row>
    <row r="39100" spans="5:5" x14ac:dyDescent="0.25">
      <c r="E39100" s="4"/>
    </row>
    <row r="39101" spans="5:5" x14ac:dyDescent="0.25">
      <c r="E39101" s="4"/>
    </row>
    <row r="39102" spans="5:5" x14ac:dyDescent="0.25">
      <c r="E39102" s="4"/>
    </row>
    <row r="39103" spans="5:5" x14ac:dyDescent="0.25">
      <c r="E39103" s="4"/>
    </row>
    <row r="39104" spans="5:5" x14ac:dyDescent="0.25">
      <c r="E39104" s="4"/>
    </row>
    <row r="39105" spans="5:5" x14ac:dyDescent="0.25">
      <c r="E39105" s="4"/>
    </row>
    <row r="39106" spans="5:5" x14ac:dyDescent="0.25">
      <c r="E39106" s="4"/>
    </row>
    <row r="39107" spans="5:5" x14ac:dyDescent="0.25">
      <c r="E39107" s="4"/>
    </row>
    <row r="39108" spans="5:5" x14ac:dyDescent="0.25">
      <c r="E39108" s="4"/>
    </row>
    <row r="39109" spans="5:5" x14ac:dyDescent="0.25">
      <c r="E39109" s="4"/>
    </row>
    <row r="39110" spans="5:5" x14ac:dyDescent="0.25">
      <c r="E39110" s="4"/>
    </row>
    <row r="39111" spans="5:5" x14ac:dyDescent="0.25">
      <c r="E39111" s="4"/>
    </row>
    <row r="39112" spans="5:5" x14ac:dyDescent="0.25">
      <c r="E39112" s="4"/>
    </row>
    <row r="39113" spans="5:5" x14ac:dyDescent="0.25">
      <c r="E39113" s="4"/>
    </row>
    <row r="39114" spans="5:5" x14ac:dyDescent="0.25">
      <c r="E39114" s="4"/>
    </row>
    <row r="39115" spans="5:5" x14ac:dyDescent="0.25">
      <c r="E39115" s="4"/>
    </row>
    <row r="39116" spans="5:5" x14ac:dyDescent="0.25">
      <c r="E39116" s="4"/>
    </row>
    <row r="39117" spans="5:5" x14ac:dyDescent="0.25">
      <c r="E39117" s="4"/>
    </row>
    <row r="39118" spans="5:5" x14ac:dyDescent="0.25">
      <c r="E39118" s="4"/>
    </row>
    <row r="39119" spans="5:5" x14ac:dyDescent="0.25">
      <c r="E39119" s="4"/>
    </row>
    <row r="39120" spans="5:5" x14ac:dyDescent="0.25">
      <c r="E39120" s="4"/>
    </row>
    <row r="39121" spans="5:5" x14ac:dyDescent="0.25">
      <c r="E39121" s="4"/>
    </row>
    <row r="39122" spans="5:5" x14ac:dyDescent="0.25">
      <c r="E39122" s="4"/>
    </row>
    <row r="39123" spans="5:5" x14ac:dyDescent="0.25">
      <c r="E39123" s="4"/>
    </row>
    <row r="39124" spans="5:5" x14ac:dyDescent="0.25">
      <c r="E39124" s="4"/>
    </row>
    <row r="39125" spans="5:5" x14ac:dyDescent="0.25">
      <c r="E39125" s="4"/>
    </row>
    <row r="39126" spans="5:5" x14ac:dyDescent="0.25">
      <c r="E39126" s="4"/>
    </row>
    <row r="39127" spans="5:5" x14ac:dyDescent="0.25">
      <c r="E39127" s="4"/>
    </row>
    <row r="39128" spans="5:5" x14ac:dyDescent="0.25">
      <c r="E39128" s="4"/>
    </row>
    <row r="39129" spans="5:5" x14ac:dyDescent="0.25">
      <c r="E39129" s="4"/>
    </row>
    <row r="39130" spans="5:5" x14ac:dyDescent="0.25">
      <c r="E39130" s="4"/>
    </row>
    <row r="39131" spans="5:5" x14ac:dyDescent="0.25">
      <c r="E39131" s="4"/>
    </row>
    <row r="39132" spans="5:5" x14ac:dyDescent="0.25">
      <c r="E39132" s="4"/>
    </row>
    <row r="39133" spans="5:5" x14ac:dyDescent="0.25">
      <c r="E39133" s="4"/>
    </row>
    <row r="39134" spans="5:5" x14ac:dyDescent="0.25">
      <c r="E39134" s="4"/>
    </row>
    <row r="39135" spans="5:5" x14ac:dyDescent="0.25">
      <c r="E39135" s="4"/>
    </row>
    <row r="39136" spans="5:5" x14ac:dyDescent="0.25">
      <c r="E39136" s="4"/>
    </row>
    <row r="39137" spans="5:5" x14ac:dyDescent="0.25">
      <c r="E39137" s="4"/>
    </row>
    <row r="39138" spans="5:5" x14ac:dyDescent="0.25">
      <c r="E39138" s="4"/>
    </row>
    <row r="39139" spans="5:5" x14ac:dyDescent="0.25">
      <c r="E39139" s="4"/>
    </row>
    <row r="39140" spans="5:5" x14ac:dyDescent="0.25">
      <c r="E39140" s="4"/>
    </row>
    <row r="39141" spans="5:5" x14ac:dyDescent="0.25">
      <c r="E39141" s="4"/>
    </row>
    <row r="39142" spans="5:5" x14ac:dyDescent="0.25">
      <c r="E39142" s="4"/>
    </row>
    <row r="39143" spans="5:5" x14ac:dyDescent="0.25">
      <c r="E39143" s="4"/>
    </row>
    <row r="39144" spans="5:5" x14ac:dyDescent="0.25">
      <c r="E39144" s="4"/>
    </row>
    <row r="39145" spans="5:5" x14ac:dyDescent="0.25">
      <c r="E39145" s="4"/>
    </row>
    <row r="39146" spans="5:5" x14ac:dyDescent="0.25">
      <c r="E39146" s="4"/>
    </row>
    <row r="39147" spans="5:5" x14ac:dyDescent="0.25">
      <c r="E39147" s="4"/>
    </row>
    <row r="39148" spans="5:5" x14ac:dyDescent="0.25">
      <c r="E39148" s="4"/>
    </row>
    <row r="39149" spans="5:5" x14ac:dyDescent="0.25">
      <c r="E39149" s="4"/>
    </row>
    <row r="39150" spans="5:5" x14ac:dyDescent="0.25">
      <c r="E39150" s="4"/>
    </row>
    <row r="39151" spans="5:5" x14ac:dyDescent="0.25">
      <c r="E39151" s="4"/>
    </row>
    <row r="39152" spans="5:5" x14ac:dyDescent="0.25">
      <c r="E39152" s="4"/>
    </row>
    <row r="39153" spans="5:5" x14ac:dyDescent="0.25">
      <c r="E39153" s="4"/>
    </row>
    <row r="39154" spans="5:5" x14ac:dyDescent="0.25">
      <c r="E39154" s="4"/>
    </row>
    <row r="39155" spans="5:5" x14ac:dyDescent="0.25">
      <c r="E39155" s="4"/>
    </row>
    <row r="39156" spans="5:5" x14ac:dyDescent="0.25">
      <c r="E39156" s="4"/>
    </row>
    <row r="39157" spans="5:5" x14ac:dyDescent="0.25">
      <c r="E39157" s="4"/>
    </row>
    <row r="39158" spans="5:5" x14ac:dyDescent="0.25">
      <c r="E39158" s="4"/>
    </row>
    <row r="39159" spans="5:5" x14ac:dyDescent="0.25">
      <c r="E39159" s="4"/>
    </row>
    <row r="39160" spans="5:5" x14ac:dyDescent="0.25">
      <c r="E39160" s="4"/>
    </row>
    <row r="39161" spans="5:5" x14ac:dyDescent="0.25">
      <c r="E39161" s="4"/>
    </row>
    <row r="39162" spans="5:5" x14ac:dyDescent="0.25">
      <c r="E39162" s="4"/>
    </row>
    <row r="39163" spans="5:5" x14ac:dyDescent="0.25">
      <c r="E39163" s="4"/>
    </row>
    <row r="39164" spans="5:5" x14ac:dyDescent="0.25">
      <c r="E39164" s="4"/>
    </row>
    <row r="39165" spans="5:5" x14ac:dyDescent="0.25">
      <c r="E39165" s="4"/>
    </row>
    <row r="39166" spans="5:5" x14ac:dyDescent="0.25">
      <c r="E39166" s="4"/>
    </row>
    <row r="39167" spans="5:5" x14ac:dyDescent="0.25">
      <c r="E39167" s="4"/>
    </row>
    <row r="39168" spans="5:5" x14ac:dyDescent="0.25">
      <c r="E39168" s="4"/>
    </row>
    <row r="39169" spans="5:5" x14ac:dyDescent="0.25">
      <c r="E39169" s="4"/>
    </row>
    <row r="39170" spans="5:5" x14ac:dyDescent="0.25">
      <c r="E39170" s="4"/>
    </row>
    <row r="39171" spans="5:5" x14ac:dyDescent="0.25">
      <c r="E39171" s="4"/>
    </row>
    <row r="39172" spans="5:5" x14ac:dyDescent="0.25">
      <c r="E39172" s="4"/>
    </row>
    <row r="39173" spans="5:5" x14ac:dyDescent="0.25">
      <c r="E39173" s="4"/>
    </row>
    <row r="39174" spans="5:5" x14ac:dyDescent="0.25">
      <c r="E39174" s="4"/>
    </row>
    <row r="39175" spans="5:5" x14ac:dyDescent="0.25">
      <c r="E39175" s="4"/>
    </row>
    <row r="39176" spans="5:5" x14ac:dyDescent="0.25">
      <c r="E39176" s="4"/>
    </row>
    <row r="39177" spans="5:5" x14ac:dyDescent="0.25">
      <c r="E39177" s="4"/>
    </row>
    <row r="39178" spans="5:5" x14ac:dyDescent="0.25">
      <c r="E39178" s="4"/>
    </row>
    <row r="39179" spans="5:5" x14ac:dyDescent="0.25">
      <c r="E39179" s="4"/>
    </row>
    <row r="39180" spans="5:5" x14ac:dyDescent="0.25">
      <c r="E39180" s="4"/>
    </row>
    <row r="39181" spans="5:5" x14ac:dyDescent="0.25">
      <c r="E39181" s="4"/>
    </row>
    <row r="39182" spans="5:5" x14ac:dyDescent="0.25">
      <c r="E39182" s="4"/>
    </row>
    <row r="39183" spans="5:5" x14ac:dyDescent="0.25">
      <c r="E39183" s="4"/>
    </row>
    <row r="39184" spans="5:5" x14ac:dyDescent="0.25">
      <c r="E39184" s="4"/>
    </row>
    <row r="39185" spans="5:5" x14ac:dyDescent="0.25">
      <c r="E39185" s="4"/>
    </row>
    <row r="39186" spans="5:5" x14ac:dyDescent="0.25">
      <c r="E39186" s="4"/>
    </row>
    <row r="39187" spans="5:5" x14ac:dyDescent="0.25">
      <c r="E39187" s="4"/>
    </row>
    <row r="39188" spans="5:5" x14ac:dyDescent="0.25">
      <c r="E39188" s="4"/>
    </row>
    <row r="39189" spans="5:5" x14ac:dyDescent="0.25">
      <c r="E39189" s="4"/>
    </row>
    <row r="39190" spans="5:5" x14ac:dyDescent="0.25">
      <c r="E39190" s="4"/>
    </row>
    <row r="39191" spans="5:5" x14ac:dyDescent="0.25">
      <c r="E39191" s="4"/>
    </row>
    <row r="39192" spans="5:5" x14ac:dyDescent="0.25">
      <c r="E39192" s="4"/>
    </row>
    <row r="39193" spans="5:5" x14ac:dyDescent="0.25">
      <c r="E39193" s="4"/>
    </row>
    <row r="39194" spans="5:5" x14ac:dyDescent="0.25">
      <c r="E39194" s="4"/>
    </row>
    <row r="39195" spans="5:5" x14ac:dyDescent="0.25">
      <c r="E39195" s="4"/>
    </row>
    <row r="39196" spans="5:5" x14ac:dyDescent="0.25">
      <c r="E39196" s="4"/>
    </row>
    <row r="39197" spans="5:5" x14ac:dyDescent="0.25">
      <c r="E39197" s="4"/>
    </row>
    <row r="39198" spans="5:5" x14ac:dyDescent="0.25">
      <c r="E39198" s="4"/>
    </row>
    <row r="39199" spans="5:5" x14ac:dyDescent="0.25">
      <c r="E39199" s="4"/>
    </row>
    <row r="39200" spans="5:5" x14ac:dyDescent="0.25">
      <c r="E39200" s="4"/>
    </row>
    <row r="39201" spans="5:5" x14ac:dyDescent="0.25">
      <c r="E39201" s="4"/>
    </row>
    <row r="39202" spans="5:5" x14ac:dyDescent="0.25">
      <c r="E39202" s="4"/>
    </row>
    <row r="39203" spans="5:5" x14ac:dyDescent="0.25">
      <c r="E39203" s="4"/>
    </row>
    <row r="39204" spans="5:5" x14ac:dyDescent="0.25">
      <c r="E39204" s="4"/>
    </row>
    <row r="39205" spans="5:5" x14ac:dyDescent="0.25">
      <c r="E39205" s="4"/>
    </row>
    <row r="39206" spans="5:5" x14ac:dyDescent="0.25">
      <c r="E39206" s="4"/>
    </row>
    <row r="39207" spans="5:5" x14ac:dyDescent="0.25">
      <c r="E39207" s="4"/>
    </row>
    <row r="39208" spans="5:5" x14ac:dyDescent="0.25">
      <c r="E39208" s="4"/>
    </row>
    <row r="39209" spans="5:5" x14ac:dyDescent="0.25">
      <c r="E39209" s="4"/>
    </row>
    <row r="39210" spans="5:5" x14ac:dyDescent="0.25">
      <c r="E39210" s="4"/>
    </row>
    <row r="39211" spans="5:5" x14ac:dyDescent="0.25">
      <c r="E39211" s="4"/>
    </row>
    <row r="39212" spans="5:5" x14ac:dyDescent="0.25">
      <c r="E39212" s="4"/>
    </row>
    <row r="39213" spans="5:5" x14ac:dyDescent="0.25">
      <c r="E39213" s="4"/>
    </row>
    <row r="39214" spans="5:5" x14ac:dyDescent="0.25">
      <c r="E39214" s="4"/>
    </row>
    <row r="39215" spans="5:5" x14ac:dyDescent="0.25">
      <c r="E39215" s="4"/>
    </row>
    <row r="39216" spans="5:5" x14ac:dyDescent="0.25">
      <c r="E39216" s="4"/>
    </row>
    <row r="39217" spans="5:5" x14ac:dyDescent="0.25">
      <c r="E39217" s="4"/>
    </row>
    <row r="39218" spans="5:5" x14ac:dyDescent="0.25">
      <c r="E39218" s="4"/>
    </row>
    <row r="39219" spans="5:5" x14ac:dyDescent="0.25">
      <c r="E39219" s="4"/>
    </row>
    <row r="39220" spans="5:5" x14ac:dyDescent="0.25">
      <c r="E39220" s="4"/>
    </row>
    <row r="39221" spans="5:5" x14ac:dyDescent="0.25">
      <c r="E39221" s="4"/>
    </row>
    <row r="39222" spans="5:5" x14ac:dyDescent="0.25">
      <c r="E39222" s="4"/>
    </row>
    <row r="39223" spans="5:5" x14ac:dyDescent="0.25">
      <c r="E39223" s="4"/>
    </row>
    <row r="39224" spans="5:5" x14ac:dyDescent="0.25">
      <c r="E39224" s="4"/>
    </row>
    <row r="39225" spans="5:5" x14ac:dyDescent="0.25">
      <c r="E39225" s="4"/>
    </row>
    <row r="39226" spans="5:5" x14ac:dyDescent="0.25">
      <c r="E39226" s="4"/>
    </row>
    <row r="39227" spans="5:5" x14ac:dyDescent="0.25">
      <c r="E39227" s="4"/>
    </row>
    <row r="39228" spans="5:5" x14ac:dyDescent="0.25">
      <c r="E39228" s="4"/>
    </row>
    <row r="39229" spans="5:5" x14ac:dyDescent="0.25">
      <c r="E39229" s="4"/>
    </row>
    <row r="39230" spans="5:5" x14ac:dyDescent="0.25">
      <c r="E39230" s="4"/>
    </row>
    <row r="39231" spans="5:5" x14ac:dyDescent="0.25">
      <c r="E39231" s="4"/>
    </row>
    <row r="39232" spans="5:5" x14ac:dyDescent="0.25">
      <c r="E39232" s="4"/>
    </row>
    <row r="39233" spans="5:5" x14ac:dyDescent="0.25">
      <c r="E39233" s="4"/>
    </row>
    <row r="39234" spans="5:5" x14ac:dyDescent="0.25">
      <c r="E39234" s="4"/>
    </row>
    <row r="39235" spans="5:5" x14ac:dyDescent="0.25">
      <c r="E39235" s="4"/>
    </row>
    <row r="39236" spans="5:5" x14ac:dyDescent="0.25">
      <c r="E39236" s="4"/>
    </row>
    <row r="39237" spans="5:5" x14ac:dyDescent="0.25">
      <c r="E39237" s="4"/>
    </row>
    <row r="39238" spans="5:5" x14ac:dyDescent="0.25">
      <c r="E39238" s="4"/>
    </row>
    <row r="39239" spans="5:5" x14ac:dyDescent="0.25">
      <c r="E39239" s="4"/>
    </row>
    <row r="39240" spans="5:5" x14ac:dyDescent="0.25">
      <c r="E39240" s="4"/>
    </row>
    <row r="39241" spans="5:5" x14ac:dyDescent="0.25">
      <c r="E39241" s="4"/>
    </row>
    <row r="39242" spans="5:5" x14ac:dyDescent="0.25">
      <c r="E39242" s="4"/>
    </row>
    <row r="39243" spans="5:5" x14ac:dyDescent="0.25">
      <c r="E39243" s="4"/>
    </row>
    <row r="39244" spans="5:5" x14ac:dyDescent="0.25">
      <c r="E39244" s="4"/>
    </row>
    <row r="39245" spans="5:5" x14ac:dyDescent="0.25">
      <c r="E39245" s="4"/>
    </row>
    <row r="39246" spans="5:5" x14ac:dyDescent="0.25">
      <c r="E39246" s="4"/>
    </row>
    <row r="39247" spans="5:5" x14ac:dyDescent="0.25">
      <c r="E39247" s="4"/>
    </row>
    <row r="39248" spans="5:5" x14ac:dyDescent="0.25">
      <c r="E39248" s="4"/>
    </row>
    <row r="39249" spans="5:5" x14ac:dyDescent="0.25">
      <c r="E39249" s="4"/>
    </row>
    <row r="39250" spans="5:5" x14ac:dyDescent="0.25">
      <c r="E39250" s="4"/>
    </row>
    <row r="39251" spans="5:5" x14ac:dyDescent="0.25">
      <c r="E39251" s="4"/>
    </row>
    <row r="39252" spans="5:5" x14ac:dyDescent="0.25">
      <c r="E39252" s="4"/>
    </row>
    <row r="39253" spans="5:5" x14ac:dyDescent="0.25">
      <c r="E39253" s="4"/>
    </row>
    <row r="39254" spans="5:5" x14ac:dyDescent="0.25">
      <c r="E39254" s="4"/>
    </row>
    <row r="39255" spans="5:5" x14ac:dyDescent="0.25">
      <c r="E39255" s="4"/>
    </row>
    <row r="39256" spans="5:5" x14ac:dyDescent="0.25">
      <c r="E39256" s="4"/>
    </row>
    <row r="39257" spans="5:5" x14ac:dyDescent="0.25">
      <c r="E39257" s="4"/>
    </row>
    <row r="39258" spans="5:5" x14ac:dyDescent="0.25">
      <c r="E39258" s="4"/>
    </row>
    <row r="39259" spans="5:5" x14ac:dyDescent="0.25">
      <c r="E39259" s="4"/>
    </row>
    <row r="39260" spans="5:5" x14ac:dyDescent="0.25">
      <c r="E39260" s="4"/>
    </row>
    <row r="39261" spans="5:5" x14ac:dyDescent="0.25">
      <c r="E39261" s="4"/>
    </row>
    <row r="39262" spans="5:5" x14ac:dyDescent="0.25">
      <c r="E39262" s="4"/>
    </row>
    <row r="39263" spans="5:5" x14ac:dyDescent="0.25">
      <c r="E39263" s="4"/>
    </row>
    <row r="39264" spans="5:5" x14ac:dyDescent="0.25">
      <c r="E39264" s="4"/>
    </row>
    <row r="39265" spans="5:5" x14ac:dyDescent="0.25">
      <c r="E39265" s="4"/>
    </row>
    <row r="39266" spans="5:5" x14ac:dyDescent="0.25">
      <c r="E39266" s="4"/>
    </row>
    <row r="39267" spans="5:5" x14ac:dyDescent="0.25">
      <c r="E39267" s="4"/>
    </row>
    <row r="39268" spans="5:5" x14ac:dyDescent="0.25">
      <c r="E39268" s="4"/>
    </row>
    <row r="39269" spans="5:5" x14ac:dyDescent="0.25">
      <c r="E39269" s="4"/>
    </row>
    <row r="39270" spans="5:5" x14ac:dyDescent="0.25">
      <c r="E39270" s="4"/>
    </row>
    <row r="39271" spans="5:5" x14ac:dyDescent="0.25">
      <c r="E39271" s="4"/>
    </row>
    <row r="39272" spans="5:5" x14ac:dyDescent="0.25">
      <c r="E39272" s="4"/>
    </row>
    <row r="39273" spans="5:5" x14ac:dyDescent="0.25">
      <c r="E39273" s="4"/>
    </row>
    <row r="39274" spans="5:5" x14ac:dyDescent="0.25">
      <c r="E39274" s="4"/>
    </row>
    <row r="39275" spans="5:5" x14ac:dyDescent="0.25">
      <c r="E39275" s="4"/>
    </row>
    <row r="39276" spans="5:5" x14ac:dyDescent="0.25">
      <c r="E39276" s="4"/>
    </row>
    <row r="39277" spans="5:5" x14ac:dyDescent="0.25">
      <c r="E39277" s="4"/>
    </row>
    <row r="39278" spans="5:5" x14ac:dyDescent="0.25">
      <c r="E39278" s="4"/>
    </row>
    <row r="39279" spans="5:5" x14ac:dyDescent="0.25">
      <c r="E39279" s="4"/>
    </row>
    <row r="39280" spans="5:5" x14ac:dyDescent="0.25">
      <c r="E39280" s="4"/>
    </row>
    <row r="39281" spans="5:5" x14ac:dyDescent="0.25">
      <c r="E39281" s="4"/>
    </row>
    <row r="39282" spans="5:5" x14ac:dyDescent="0.25">
      <c r="E39282" s="4"/>
    </row>
    <row r="39283" spans="5:5" x14ac:dyDescent="0.25">
      <c r="E39283" s="4"/>
    </row>
    <row r="39284" spans="5:5" x14ac:dyDescent="0.25">
      <c r="E39284" s="4"/>
    </row>
    <row r="39285" spans="5:5" x14ac:dyDescent="0.25">
      <c r="E39285" s="4"/>
    </row>
    <row r="39286" spans="5:5" x14ac:dyDescent="0.25">
      <c r="E39286" s="4"/>
    </row>
    <row r="39287" spans="5:5" x14ac:dyDescent="0.25">
      <c r="E39287" s="4"/>
    </row>
    <row r="39288" spans="5:5" x14ac:dyDescent="0.25">
      <c r="E39288" s="4"/>
    </row>
    <row r="39289" spans="5:5" x14ac:dyDescent="0.25">
      <c r="E39289" s="4"/>
    </row>
    <row r="39290" spans="5:5" x14ac:dyDescent="0.25">
      <c r="E39290" s="4"/>
    </row>
    <row r="39291" spans="5:5" x14ac:dyDescent="0.25">
      <c r="E39291" s="4"/>
    </row>
    <row r="39292" spans="5:5" x14ac:dyDescent="0.25">
      <c r="E39292" s="4"/>
    </row>
    <row r="39293" spans="5:5" x14ac:dyDescent="0.25">
      <c r="E39293" s="4"/>
    </row>
    <row r="39294" spans="5:5" x14ac:dyDescent="0.25">
      <c r="E39294" s="4"/>
    </row>
    <row r="39295" spans="5:5" x14ac:dyDescent="0.25">
      <c r="E39295" s="4"/>
    </row>
    <row r="39296" spans="5:5" x14ac:dyDescent="0.25">
      <c r="E39296" s="4"/>
    </row>
    <row r="39297" spans="5:5" x14ac:dyDescent="0.25">
      <c r="E39297" s="4"/>
    </row>
    <row r="39298" spans="5:5" x14ac:dyDescent="0.25">
      <c r="E39298" s="4"/>
    </row>
    <row r="39299" spans="5:5" x14ac:dyDescent="0.25">
      <c r="E39299" s="4"/>
    </row>
    <row r="39300" spans="5:5" x14ac:dyDescent="0.25">
      <c r="E39300" s="4"/>
    </row>
    <row r="39301" spans="5:5" x14ac:dyDescent="0.25">
      <c r="E39301" s="4"/>
    </row>
    <row r="39302" spans="5:5" x14ac:dyDescent="0.25">
      <c r="E39302" s="4"/>
    </row>
    <row r="39303" spans="5:5" x14ac:dyDescent="0.25">
      <c r="E39303" s="4"/>
    </row>
    <row r="39304" spans="5:5" x14ac:dyDescent="0.25">
      <c r="E39304" s="4"/>
    </row>
    <row r="39305" spans="5:5" x14ac:dyDescent="0.25">
      <c r="E39305" s="4"/>
    </row>
    <row r="39306" spans="5:5" x14ac:dyDescent="0.25">
      <c r="E39306" s="4"/>
    </row>
    <row r="39307" spans="5:5" x14ac:dyDescent="0.25">
      <c r="E39307" s="4"/>
    </row>
    <row r="39308" spans="5:5" x14ac:dyDescent="0.25">
      <c r="E39308" s="4"/>
    </row>
    <row r="39309" spans="5:5" x14ac:dyDescent="0.25">
      <c r="E39309" s="4"/>
    </row>
    <row r="39310" spans="5:5" x14ac:dyDescent="0.25">
      <c r="E39310" s="4"/>
    </row>
    <row r="39311" spans="5:5" x14ac:dyDescent="0.25">
      <c r="E39311" s="4"/>
    </row>
    <row r="39312" spans="5:5" x14ac:dyDescent="0.25">
      <c r="E39312" s="4"/>
    </row>
    <row r="39313" spans="5:5" x14ac:dyDescent="0.25">
      <c r="E39313" s="4"/>
    </row>
    <row r="39314" spans="5:5" x14ac:dyDescent="0.25">
      <c r="E39314" s="4"/>
    </row>
    <row r="39315" spans="5:5" x14ac:dyDescent="0.25">
      <c r="E39315" s="4"/>
    </row>
    <row r="39316" spans="5:5" x14ac:dyDescent="0.25">
      <c r="E39316" s="4"/>
    </row>
    <row r="39317" spans="5:5" x14ac:dyDescent="0.25">
      <c r="E39317" s="4"/>
    </row>
    <row r="39318" spans="5:5" x14ac:dyDescent="0.25">
      <c r="E39318" s="4"/>
    </row>
    <row r="39319" spans="5:5" x14ac:dyDescent="0.25">
      <c r="E39319" s="4"/>
    </row>
    <row r="39320" spans="5:5" x14ac:dyDescent="0.25">
      <c r="E39320" s="4"/>
    </row>
    <row r="39321" spans="5:5" x14ac:dyDescent="0.25">
      <c r="E39321" s="4"/>
    </row>
    <row r="39322" spans="5:5" x14ac:dyDescent="0.25">
      <c r="E39322" s="4"/>
    </row>
    <row r="39323" spans="5:5" x14ac:dyDescent="0.25">
      <c r="E39323" s="4"/>
    </row>
    <row r="39324" spans="5:5" x14ac:dyDescent="0.25">
      <c r="E39324" s="4"/>
    </row>
    <row r="39325" spans="5:5" x14ac:dyDescent="0.25">
      <c r="E39325" s="4"/>
    </row>
    <row r="39326" spans="5:5" x14ac:dyDescent="0.25">
      <c r="E39326" s="4"/>
    </row>
    <row r="39327" spans="5:5" x14ac:dyDescent="0.25">
      <c r="E39327" s="4"/>
    </row>
    <row r="39328" spans="5:5" x14ac:dyDescent="0.25">
      <c r="E39328" s="4"/>
    </row>
    <row r="39329" spans="5:5" x14ac:dyDescent="0.25">
      <c r="E39329" s="4"/>
    </row>
    <row r="39330" spans="5:5" x14ac:dyDescent="0.25">
      <c r="E39330" s="4"/>
    </row>
    <row r="39331" spans="5:5" x14ac:dyDescent="0.25">
      <c r="E39331" s="4"/>
    </row>
    <row r="39332" spans="5:5" x14ac:dyDescent="0.25">
      <c r="E39332" s="4"/>
    </row>
    <row r="39333" spans="5:5" x14ac:dyDescent="0.25">
      <c r="E39333" s="4"/>
    </row>
    <row r="39334" spans="5:5" x14ac:dyDescent="0.25">
      <c r="E39334" s="4"/>
    </row>
    <row r="39335" spans="5:5" x14ac:dyDescent="0.25">
      <c r="E39335" s="4"/>
    </row>
    <row r="39336" spans="5:5" x14ac:dyDescent="0.25">
      <c r="E39336" s="4"/>
    </row>
    <row r="39337" spans="5:5" x14ac:dyDescent="0.25">
      <c r="E39337" s="4"/>
    </row>
    <row r="39338" spans="5:5" x14ac:dyDescent="0.25">
      <c r="E39338" s="4"/>
    </row>
    <row r="39339" spans="5:5" x14ac:dyDescent="0.25">
      <c r="E39339" s="4"/>
    </row>
    <row r="39340" spans="5:5" x14ac:dyDescent="0.25">
      <c r="E39340" s="4"/>
    </row>
    <row r="39341" spans="5:5" x14ac:dyDescent="0.25">
      <c r="E39341" s="4"/>
    </row>
    <row r="39342" spans="5:5" x14ac:dyDescent="0.25">
      <c r="E39342" s="4"/>
    </row>
    <row r="39343" spans="5:5" x14ac:dyDescent="0.25">
      <c r="E39343" s="4"/>
    </row>
    <row r="39344" spans="5:5" x14ac:dyDescent="0.25">
      <c r="E39344" s="4"/>
    </row>
    <row r="39345" spans="5:5" x14ac:dyDescent="0.25">
      <c r="E39345" s="4"/>
    </row>
    <row r="39346" spans="5:5" x14ac:dyDescent="0.25">
      <c r="E39346" s="4"/>
    </row>
    <row r="39347" spans="5:5" x14ac:dyDescent="0.25">
      <c r="E39347" s="4"/>
    </row>
    <row r="39348" spans="5:5" x14ac:dyDescent="0.25">
      <c r="E39348" s="4"/>
    </row>
    <row r="39349" spans="5:5" x14ac:dyDescent="0.25">
      <c r="E39349" s="4"/>
    </row>
    <row r="39350" spans="5:5" x14ac:dyDescent="0.25">
      <c r="E39350" s="4"/>
    </row>
    <row r="39351" spans="5:5" x14ac:dyDescent="0.25">
      <c r="E39351" s="4"/>
    </row>
    <row r="39352" spans="5:5" x14ac:dyDescent="0.25">
      <c r="E39352" s="4"/>
    </row>
    <row r="39353" spans="5:5" x14ac:dyDescent="0.25">
      <c r="E39353" s="4"/>
    </row>
    <row r="39354" spans="5:5" x14ac:dyDescent="0.25">
      <c r="E39354" s="4"/>
    </row>
    <row r="39355" spans="5:5" x14ac:dyDescent="0.25">
      <c r="E39355" s="4"/>
    </row>
    <row r="39356" spans="5:5" x14ac:dyDescent="0.25">
      <c r="E39356" s="4"/>
    </row>
    <row r="39357" spans="5:5" x14ac:dyDescent="0.25">
      <c r="E39357" s="4"/>
    </row>
    <row r="39358" spans="5:5" x14ac:dyDescent="0.25">
      <c r="E39358" s="4"/>
    </row>
    <row r="39359" spans="5:5" x14ac:dyDescent="0.25">
      <c r="E39359" s="4"/>
    </row>
    <row r="39360" spans="5:5" x14ac:dyDescent="0.25">
      <c r="E39360" s="4"/>
    </row>
    <row r="39361" spans="5:5" x14ac:dyDescent="0.25">
      <c r="E39361" s="4"/>
    </row>
    <row r="39362" spans="5:5" x14ac:dyDescent="0.25">
      <c r="E39362" s="4"/>
    </row>
    <row r="39363" spans="5:5" x14ac:dyDescent="0.25">
      <c r="E39363" s="4"/>
    </row>
    <row r="39364" spans="5:5" x14ac:dyDescent="0.25">
      <c r="E39364" s="4"/>
    </row>
    <row r="39365" spans="5:5" x14ac:dyDescent="0.25">
      <c r="E39365" s="4"/>
    </row>
    <row r="39366" spans="5:5" x14ac:dyDescent="0.25">
      <c r="E39366" s="4"/>
    </row>
    <row r="39367" spans="5:5" x14ac:dyDescent="0.25">
      <c r="E39367" s="4"/>
    </row>
    <row r="39368" spans="5:5" x14ac:dyDescent="0.25">
      <c r="E39368" s="4"/>
    </row>
    <row r="39369" spans="5:5" x14ac:dyDescent="0.25">
      <c r="E39369" s="4"/>
    </row>
    <row r="39370" spans="5:5" x14ac:dyDescent="0.25">
      <c r="E39370" s="4"/>
    </row>
    <row r="39371" spans="5:5" x14ac:dyDescent="0.25">
      <c r="E39371" s="4"/>
    </row>
    <row r="39372" spans="5:5" x14ac:dyDescent="0.25">
      <c r="E39372" s="4"/>
    </row>
    <row r="39373" spans="5:5" x14ac:dyDescent="0.25">
      <c r="E39373" s="4"/>
    </row>
    <row r="39374" spans="5:5" x14ac:dyDescent="0.25">
      <c r="E39374" s="4"/>
    </row>
    <row r="39375" spans="5:5" x14ac:dyDescent="0.25">
      <c r="E39375" s="4"/>
    </row>
    <row r="39376" spans="5:5" x14ac:dyDescent="0.25">
      <c r="E39376" s="4"/>
    </row>
    <row r="39377" spans="5:5" x14ac:dyDescent="0.25">
      <c r="E39377" s="4"/>
    </row>
    <row r="39378" spans="5:5" x14ac:dyDescent="0.25">
      <c r="E39378" s="4"/>
    </row>
    <row r="39379" spans="5:5" x14ac:dyDescent="0.25">
      <c r="E39379" s="4"/>
    </row>
    <row r="39380" spans="5:5" x14ac:dyDescent="0.25">
      <c r="E39380" s="4"/>
    </row>
    <row r="39381" spans="5:5" x14ac:dyDescent="0.25">
      <c r="E39381" s="4"/>
    </row>
    <row r="39382" spans="5:5" x14ac:dyDescent="0.25">
      <c r="E39382" s="4"/>
    </row>
    <row r="39383" spans="5:5" x14ac:dyDescent="0.25">
      <c r="E39383" s="4"/>
    </row>
    <row r="39384" spans="5:5" x14ac:dyDescent="0.25">
      <c r="E39384" s="4"/>
    </row>
    <row r="39385" spans="5:5" x14ac:dyDescent="0.25">
      <c r="E39385" s="4"/>
    </row>
    <row r="39386" spans="5:5" x14ac:dyDescent="0.25">
      <c r="E39386" s="4"/>
    </row>
    <row r="39387" spans="5:5" x14ac:dyDescent="0.25">
      <c r="E39387" s="4"/>
    </row>
    <row r="39388" spans="5:5" x14ac:dyDescent="0.25">
      <c r="E39388" s="4"/>
    </row>
    <row r="39389" spans="5:5" x14ac:dyDescent="0.25">
      <c r="E39389" s="4"/>
    </row>
    <row r="39390" spans="5:5" x14ac:dyDescent="0.25">
      <c r="E39390" s="4"/>
    </row>
    <row r="39391" spans="5:5" x14ac:dyDescent="0.25">
      <c r="E39391" s="4"/>
    </row>
    <row r="39392" spans="5:5" x14ac:dyDescent="0.25">
      <c r="E39392" s="4"/>
    </row>
    <row r="39393" spans="5:5" x14ac:dyDescent="0.25">
      <c r="E39393" s="4"/>
    </row>
    <row r="39394" spans="5:5" x14ac:dyDescent="0.25">
      <c r="E39394" s="4"/>
    </row>
    <row r="39395" spans="5:5" x14ac:dyDescent="0.25">
      <c r="E39395" s="4"/>
    </row>
    <row r="39396" spans="5:5" x14ac:dyDescent="0.25">
      <c r="E39396" s="4"/>
    </row>
    <row r="39397" spans="5:5" x14ac:dyDescent="0.25">
      <c r="E39397" s="4"/>
    </row>
    <row r="39398" spans="5:5" x14ac:dyDescent="0.25">
      <c r="E39398" s="4"/>
    </row>
    <row r="39399" spans="5:5" x14ac:dyDescent="0.25">
      <c r="E39399" s="4"/>
    </row>
    <row r="39400" spans="5:5" x14ac:dyDescent="0.25">
      <c r="E39400" s="4"/>
    </row>
    <row r="39401" spans="5:5" x14ac:dyDescent="0.25">
      <c r="E39401" s="4"/>
    </row>
    <row r="39402" spans="5:5" x14ac:dyDescent="0.25">
      <c r="E39402" s="4"/>
    </row>
    <row r="39403" spans="5:5" x14ac:dyDescent="0.25">
      <c r="E39403" s="4"/>
    </row>
    <row r="39404" spans="5:5" x14ac:dyDescent="0.25">
      <c r="E39404" s="4"/>
    </row>
    <row r="39405" spans="5:5" x14ac:dyDescent="0.25">
      <c r="E39405" s="4"/>
    </row>
    <row r="39406" spans="5:5" x14ac:dyDescent="0.25">
      <c r="E39406" s="4"/>
    </row>
    <row r="39407" spans="5:5" x14ac:dyDescent="0.25">
      <c r="E39407" s="4"/>
    </row>
    <row r="39408" spans="5:5" x14ac:dyDescent="0.25">
      <c r="E39408" s="4"/>
    </row>
    <row r="39409" spans="5:5" x14ac:dyDescent="0.25">
      <c r="E39409" s="4"/>
    </row>
    <row r="39410" spans="5:5" x14ac:dyDescent="0.25">
      <c r="E39410" s="4"/>
    </row>
    <row r="39411" spans="5:5" x14ac:dyDescent="0.25">
      <c r="E39411" s="4"/>
    </row>
    <row r="39412" spans="5:5" x14ac:dyDescent="0.25">
      <c r="E39412" s="4"/>
    </row>
    <row r="39413" spans="5:5" x14ac:dyDescent="0.25">
      <c r="E39413" s="4"/>
    </row>
    <row r="39414" spans="5:5" x14ac:dyDescent="0.25">
      <c r="E39414" s="4"/>
    </row>
    <row r="39415" spans="5:5" x14ac:dyDescent="0.25">
      <c r="E39415" s="4"/>
    </row>
    <row r="39416" spans="5:5" x14ac:dyDescent="0.25">
      <c r="E39416" s="4"/>
    </row>
    <row r="39417" spans="5:5" x14ac:dyDescent="0.25">
      <c r="E39417" s="4"/>
    </row>
    <row r="39418" spans="5:5" x14ac:dyDescent="0.25">
      <c r="E39418" s="4"/>
    </row>
    <row r="39419" spans="5:5" x14ac:dyDescent="0.25">
      <c r="E39419" s="4"/>
    </row>
    <row r="39420" spans="5:5" x14ac:dyDescent="0.25">
      <c r="E39420" s="4"/>
    </row>
    <row r="39421" spans="5:5" x14ac:dyDescent="0.25">
      <c r="E39421" s="4"/>
    </row>
    <row r="39422" spans="5:5" x14ac:dyDescent="0.25">
      <c r="E39422" s="4"/>
    </row>
    <row r="39423" spans="5:5" x14ac:dyDescent="0.25">
      <c r="E39423" s="4"/>
    </row>
    <row r="39424" spans="5:5" x14ac:dyDescent="0.25">
      <c r="E39424" s="4"/>
    </row>
    <row r="39425" spans="5:5" x14ac:dyDescent="0.25">
      <c r="E39425" s="4"/>
    </row>
    <row r="39426" spans="5:5" x14ac:dyDescent="0.25">
      <c r="E39426" s="4"/>
    </row>
    <row r="39427" spans="5:5" x14ac:dyDescent="0.25">
      <c r="E39427" s="4"/>
    </row>
    <row r="39428" spans="5:5" x14ac:dyDescent="0.25">
      <c r="E39428" s="4"/>
    </row>
    <row r="39429" spans="5:5" x14ac:dyDescent="0.25">
      <c r="E39429" s="4"/>
    </row>
    <row r="39430" spans="5:5" x14ac:dyDescent="0.25">
      <c r="E39430" s="4"/>
    </row>
    <row r="39431" spans="5:5" x14ac:dyDescent="0.25">
      <c r="E39431" s="4"/>
    </row>
    <row r="39432" spans="5:5" x14ac:dyDescent="0.25">
      <c r="E39432" s="4"/>
    </row>
    <row r="39433" spans="5:5" x14ac:dyDescent="0.25">
      <c r="E39433" s="4"/>
    </row>
    <row r="39434" spans="5:5" x14ac:dyDescent="0.25">
      <c r="E39434" s="4"/>
    </row>
    <row r="39435" spans="5:5" x14ac:dyDescent="0.25">
      <c r="E39435" s="4"/>
    </row>
    <row r="39436" spans="5:5" x14ac:dyDescent="0.25">
      <c r="E39436" s="4"/>
    </row>
    <row r="39437" spans="5:5" x14ac:dyDescent="0.25">
      <c r="E39437" s="4"/>
    </row>
    <row r="39438" spans="5:5" x14ac:dyDescent="0.25">
      <c r="E39438" s="4"/>
    </row>
    <row r="39439" spans="5:5" x14ac:dyDescent="0.25">
      <c r="E39439" s="4"/>
    </row>
    <row r="39440" spans="5:5" x14ac:dyDescent="0.25">
      <c r="E39440" s="4"/>
    </row>
    <row r="39441" spans="5:5" x14ac:dyDescent="0.25">
      <c r="E39441" s="4"/>
    </row>
    <row r="39442" spans="5:5" x14ac:dyDescent="0.25">
      <c r="E39442" s="4"/>
    </row>
    <row r="39443" spans="5:5" x14ac:dyDescent="0.25">
      <c r="E39443" s="4"/>
    </row>
    <row r="39444" spans="5:5" x14ac:dyDescent="0.25">
      <c r="E39444" s="4"/>
    </row>
    <row r="39445" spans="5:5" x14ac:dyDescent="0.25">
      <c r="E39445" s="4"/>
    </row>
    <row r="39446" spans="5:5" x14ac:dyDescent="0.25">
      <c r="E39446" s="4"/>
    </row>
    <row r="39447" spans="5:5" x14ac:dyDescent="0.25">
      <c r="E39447" s="4"/>
    </row>
    <row r="39448" spans="5:5" x14ac:dyDescent="0.25">
      <c r="E39448" s="4"/>
    </row>
    <row r="39449" spans="5:5" x14ac:dyDescent="0.25">
      <c r="E39449" s="4"/>
    </row>
    <row r="39450" spans="5:5" x14ac:dyDescent="0.25">
      <c r="E39450" s="4"/>
    </row>
    <row r="39451" spans="5:5" x14ac:dyDescent="0.25">
      <c r="E39451" s="4"/>
    </row>
    <row r="39452" spans="5:5" x14ac:dyDescent="0.25">
      <c r="E39452" s="4"/>
    </row>
    <row r="39453" spans="5:5" x14ac:dyDescent="0.25">
      <c r="E39453" s="4"/>
    </row>
    <row r="39454" spans="5:5" x14ac:dyDescent="0.25">
      <c r="E39454" s="4"/>
    </row>
    <row r="39455" spans="5:5" x14ac:dyDescent="0.25">
      <c r="E39455" s="4"/>
    </row>
    <row r="39456" spans="5:5" x14ac:dyDescent="0.25">
      <c r="E39456" s="4"/>
    </row>
    <row r="39457" spans="5:5" x14ac:dyDescent="0.25">
      <c r="E39457" s="4"/>
    </row>
    <row r="39458" spans="5:5" x14ac:dyDescent="0.25">
      <c r="E39458" s="4"/>
    </row>
    <row r="39459" spans="5:5" x14ac:dyDescent="0.25">
      <c r="E39459" s="4"/>
    </row>
    <row r="39460" spans="5:5" x14ac:dyDescent="0.25">
      <c r="E39460" s="4"/>
    </row>
    <row r="39461" spans="5:5" x14ac:dyDescent="0.25">
      <c r="E39461" s="4"/>
    </row>
    <row r="39462" spans="5:5" x14ac:dyDescent="0.25">
      <c r="E39462" s="4"/>
    </row>
    <row r="39463" spans="5:5" x14ac:dyDescent="0.25">
      <c r="E39463" s="4"/>
    </row>
    <row r="39464" spans="5:5" x14ac:dyDescent="0.25">
      <c r="E39464" s="4"/>
    </row>
    <row r="39465" spans="5:5" x14ac:dyDescent="0.25">
      <c r="E39465" s="4"/>
    </row>
    <row r="39466" spans="5:5" x14ac:dyDescent="0.25">
      <c r="E39466" s="4"/>
    </row>
    <row r="39467" spans="5:5" x14ac:dyDescent="0.25">
      <c r="E39467" s="4"/>
    </row>
    <row r="39468" spans="5:5" x14ac:dyDescent="0.25">
      <c r="E39468" s="4"/>
    </row>
    <row r="39469" spans="5:5" x14ac:dyDescent="0.25">
      <c r="E39469" s="4"/>
    </row>
    <row r="39470" spans="5:5" x14ac:dyDescent="0.25">
      <c r="E39470" s="4"/>
    </row>
    <row r="39471" spans="5:5" x14ac:dyDescent="0.25">
      <c r="E39471" s="4"/>
    </row>
    <row r="39472" spans="5:5" x14ac:dyDescent="0.25">
      <c r="E39472" s="4"/>
    </row>
    <row r="39473" spans="5:5" x14ac:dyDescent="0.25">
      <c r="E39473" s="4"/>
    </row>
    <row r="39474" spans="5:5" x14ac:dyDescent="0.25">
      <c r="E39474" s="4"/>
    </row>
    <row r="39475" spans="5:5" x14ac:dyDescent="0.25">
      <c r="E39475" s="4"/>
    </row>
    <row r="39476" spans="5:5" x14ac:dyDescent="0.25">
      <c r="E39476" s="4"/>
    </row>
    <row r="39477" spans="5:5" x14ac:dyDescent="0.25">
      <c r="E39477" s="4"/>
    </row>
    <row r="39478" spans="5:5" x14ac:dyDescent="0.25">
      <c r="E39478" s="4"/>
    </row>
    <row r="39479" spans="5:5" x14ac:dyDescent="0.25">
      <c r="E39479" s="4"/>
    </row>
    <row r="39480" spans="5:5" x14ac:dyDescent="0.25">
      <c r="E39480" s="4"/>
    </row>
    <row r="39481" spans="5:5" x14ac:dyDescent="0.25">
      <c r="E39481" s="4"/>
    </row>
    <row r="39482" spans="5:5" x14ac:dyDescent="0.25">
      <c r="E39482" s="4"/>
    </row>
    <row r="39483" spans="5:5" x14ac:dyDescent="0.25">
      <c r="E39483" s="4"/>
    </row>
    <row r="39484" spans="5:5" x14ac:dyDescent="0.25">
      <c r="E39484" s="4"/>
    </row>
    <row r="39485" spans="5:5" x14ac:dyDescent="0.25">
      <c r="E39485" s="4"/>
    </row>
    <row r="39486" spans="5:5" x14ac:dyDescent="0.25">
      <c r="E39486" s="4"/>
    </row>
    <row r="39487" spans="5:5" x14ac:dyDescent="0.25">
      <c r="E39487" s="4"/>
    </row>
    <row r="39488" spans="5:5" x14ac:dyDescent="0.25">
      <c r="E39488" s="4"/>
    </row>
    <row r="39489" spans="5:5" x14ac:dyDescent="0.25">
      <c r="E39489" s="4"/>
    </row>
    <row r="39490" spans="5:5" x14ac:dyDescent="0.25">
      <c r="E39490" s="4"/>
    </row>
    <row r="39491" spans="5:5" x14ac:dyDescent="0.25">
      <c r="E39491" s="4"/>
    </row>
    <row r="39492" spans="5:5" x14ac:dyDescent="0.25">
      <c r="E39492" s="4"/>
    </row>
    <row r="39493" spans="5:5" x14ac:dyDescent="0.25">
      <c r="E39493" s="4"/>
    </row>
    <row r="39494" spans="5:5" x14ac:dyDescent="0.25">
      <c r="E39494" s="4"/>
    </row>
    <row r="39495" spans="5:5" x14ac:dyDescent="0.25">
      <c r="E39495" s="4"/>
    </row>
    <row r="39496" spans="5:5" x14ac:dyDescent="0.25">
      <c r="E39496" s="4"/>
    </row>
    <row r="39497" spans="5:5" x14ac:dyDescent="0.25">
      <c r="E39497" s="4"/>
    </row>
    <row r="39498" spans="5:5" x14ac:dyDescent="0.25">
      <c r="E39498" s="4"/>
    </row>
    <row r="39499" spans="5:5" x14ac:dyDescent="0.25">
      <c r="E39499" s="4"/>
    </row>
    <row r="39500" spans="5:5" x14ac:dyDescent="0.25">
      <c r="E39500" s="4"/>
    </row>
    <row r="39501" spans="5:5" x14ac:dyDescent="0.25">
      <c r="E39501" s="4"/>
    </row>
    <row r="39502" spans="5:5" x14ac:dyDescent="0.25">
      <c r="E39502" s="4"/>
    </row>
    <row r="39503" spans="5:5" x14ac:dyDescent="0.25">
      <c r="E39503" s="4"/>
    </row>
    <row r="39504" spans="5:5" x14ac:dyDescent="0.25">
      <c r="E39504" s="4"/>
    </row>
    <row r="39505" spans="5:5" x14ac:dyDescent="0.25">
      <c r="E39505" s="4"/>
    </row>
    <row r="39506" spans="5:5" x14ac:dyDescent="0.25">
      <c r="E39506" s="4"/>
    </row>
    <row r="39507" spans="5:5" x14ac:dyDescent="0.25">
      <c r="E39507" s="4"/>
    </row>
    <row r="39508" spans="5:5" x14ac:dyDescent="0.25">
      <c r="E39508" s="4"/>
    </row>
    <row r="39509" spans="5:5" x14ac:dyDescent="0.25">
      <c r="E39509" s="4"/>
    </row>
    <row r="39510" spans="5:5" x14ac:dyDescent="0.25">
      <c r="E39510" s="4"/>
    </row>
    <row r="39511" spans="5:5" x14ac:dyDescent="0.25">
      <c r="E39511" s="4"/>
    </row>
    <row r="39512" spans="5:5" x14ac:dyDescent="0.25">
      <c r="E39512" s="4"/>
    </row>
    <row r="39513" spans="5:5" x14ac:dyDescent="0.25">
      <c r="E39513" s="4"/>
    </row>
    <row r="39514" spans="5:5" x14ac:dyDescent="0.25">
      <c r="E39514" s="4"/>
    </row>
    <row r="39515" spans="5:5" x14ac:dyDescent="0.25">
      <c r="E39515" s="4"/>
    </row>
    <row r="39516" spans="5:5" x14ac:dyDescent="0.25">
      <c r="E39516" s="4"/>
    </row>
    <row r="39517" spans="5:5" x14ac:dyDescent="0.25">
      <c r="E39517" s="4"/>
    </row>
    <row r="39518" spans="5:5" x14ac:dyDescent="0.25">
      <c r="E39518" s="4"/>
    </row>
    <row r="39519" spans="5:5" x14ac:dyDescent="0.25">
      <c r="E39519" s="4"/>
    </row>
    <row r="39520" spans="5:5" x14ac:dyDescent="0.25">
      <c r="E39520" s="4"/>
    </row>
    <row r="39521" spans="5:5" x14ac:dyDescent="0.25">
      <c r="E39521" s="4"/>
    </row>
    <row r="39522" spans="5:5" x14ac:dyDescent="0.25">
      <c r="E39522" s="4"/>
    </row>
    <row r="39523" spans="5:5" x14ac:dyDescent="0.25">
      <c r="E39523" s="4"/>
    </row>
    <row r="39524" spans="5:5" x14ac:dyDescent="0.25">
      <c r="E39524" s="4"/>
    </row>
    <row r="39525" spans="5:5" x14ac:dyDescent="0.25">
      <c r="E39525" s="4"/>
    </row>
    <row r="39526" spans="5:5" x14ac:dyDescent="0.25">
      <c r="E39526" s="4"/>
    </row>
    <row r="39527" spans="5:5" x14ac:dyDescent="0.25">
      <c r="E39527" s="4"/>
    </row>
    <row r="39528" spans="5:5" x14ac:dyDescent="0.25">
      <c r="E39528" s="4"/>
    </row>
    <row r="39529" spans="5:5" x14ac:dyDescent="0.25">
      <c r="E39529" s="4"/>
    </row>
    <row r="39530" spans="5:5" x14ac:dyDescent="0.25">
      <c r="E39530" s="4"/>
    </row>
    <row r="39531" spans="5:5" x14ac:dyDescent="0.25">
      <c r="E39531" s="4"/>
    </row>
    <row r="39532" spans="5:5" x14ac:dyDescent="0.25">
      <c r="E39532" s="4"/>
    </row>
    <row r="39533" spans="5:5" x14ac:dyDescent="0.25">
      <c r="E39533" s="4"/>
    </row>
    <row r="39534" spans="5:5" x14ac:dyDescent="0.25">
      <c r="E39534" s="4"/>
    </row>
    <row r="39535" spans="5:5" x14ac:dyDescent="0.25">
      <c r="E39535" s="4"/>
    </row>
    <row r="39536" spans="5:5" x14ac:dyDescent="0.25">
      <c r="E39536" s="4"/>
    </row>
    <row r="39537" spans="5:5" x14ac:dyDescent="0.25">
      <c r="E39537" s="4"/>
    </row>
    <row r="39538" spans="5:5" x14ac:dyDescent="0.25">
      <c r="E39538" s="4"/>
    </row>
    <row r="39539" spans="5:5" x14ac:dyDescent="0.25">
      <c r="E39539" s="4"/>
    </row>
    <row r="39540" spans="5:5" x14ac:dyDescent="0.25">
      <c r="E39540" s="4"/>
    </row>
    <row r="39541" spans="5:5" x14ac:dyDescent="0.25">
      <c r="E39541" s="4"/>
    </row>
    <row r="39542" spans="5:5" x14ac:dyDescent="0.25">
      <c r="E39542" s="4"/>
    </row>
    <row r="39543" spans="5:5" x14ac:dyDescent="0.25">
      <c r="E39543" s="4"/>
    </row>
    <row r="39544" spans="5:5" x14ac:dyDescent="0.25">
      <c r="E39544" s="4"/>
    </row>
    <row r="39545" spans="5:5" x14ac:dyDescent="0.25">
      <c r="E39545" s="4"/>
    </row>
    <row r="39546" spans="5:5" x14ac:dyDescent="0.25">
      <c r="E39546" s="4"/>
    </row>
    <row r="39547" spans="5:5" x14ac:dyDescent="0.25">
      <c r="E39547" s="4"/>
    </row>
    <row r="39548" spans="5:5" x14ac:dyDescent="0.25">
      <c r="E39548" s="4"/>
    </row>
    <row r="39549" spans="5:5" x14ac:dyDescent="0.25">
      <c r="E39549" s="4"/>
    </row>
    <row r="39550" spans="5:5" x14ac:dyDescent="0.25">
      <c r="E39550" s="4"/>
    </row>
    <row r="39551" spans="5:5" x14ac:dyDescent="0.25">
      <c r="E39551" s="4"/>
    </row>
    <row r="39552" spans="5:5" x14ac:dyDescent="0.25">
      <c r="E39552" s="4"/>
    </row>
    <row r="39553" spans="5:5" x14ac:dyDescent="0.25">
      <c r="E39553" s="4"/>
    </row>
    <row r="39554" spans="5:5" x14ac:dyDescent="0.25">
      <c r="E39554" s="4"/>
    </row>
    <row r="39555" spans="5:5" x14ac:dyDescent="0.25">
      <c r="E39555" s="4"/>
    </row>
    <row r="39556" spans="5:5" x14ac:dyDescent="0.25">
      <c r="E39556" s="4"/>
    </row>
    <row r="39557" spans="5:5" x14ac:dyDescent="0.25">
      <c r="E39557" s="4"/>
    </row>
    <row r="39558" spans="5:5" x14ac:dyDescent="0.25">
      <c r="E39558" s="4"/>
    </row>
    <row r="39559" spans="5:5" x14ac:dyDescent="0.25">
      <c r="E39559" s="4"/>
    </row>
    <row r="39560" spans="5:5" x14ac:dyDescent="0.25">
      <c r="E39560" s="4"/>
    </row>
    <row r="39561" spans="5:5" x14ac:dyDescent="0.25">
      <c r="E39561" s="4"/>
    </row>
    <row r="39562" spans="5:5" x14ac:dyDescent="0.25">
      <c r="E39562" s="4"/>
    </row>
    <row r="39563" spans="5:5" x14ac:dyDescent="0.25">
      <c r="E39563" s="4"/>
    </row>
    <row r="39564" spans="5:5" x14ac:dyDescent="0.25">
      <c r="E39564" s="4"/>
    </row>
    <row r="39565" spans="5:5" x14ac:dyDescent="0.25">
      <c r="E39565" s="4"/>
    </row>
    <row r="39566" spans="5:5" x14ac:dyDescent="0.25">
      <c r="E39566" s="4"/>
    </row>
    <row r="39567" spans="5:5" x14ac:dyDescent="0.25">
      <c r="E39567" s="4"/>
    </row>
    <row r="39568" spans="5:5" x14ac:dyDescent="0.25">
      <c r="E39568" s="4"/>
    </row>
    <row r="39569" spans="5:5" x14ac:dyDescent="0.25">
      <c r="E39569" s="4"/>
    </row>
    <row r="39570" spans="5:5" x14ac:dyDescent="0.25">
      <c r="E39570" s="4"/>
    </row>
    <row r="39571" spans="5:5" x14ac:dyDescent="0.25">
      <c r="E39571" s="4"/>
    </row>
    <row r="39572" spans="5:5" x14ac:dyDescent="0.25">
      <c r="E39572" s="4"/>
    </row>
    <row r="39573" spans="5:5" x14ac:dyDescent="0.25">
      <c r="E39573" s="4"/>
    </row>
    <row r="39574" spans="5:5" x14ac:dyDescent="0.25">
      <c r="E39574" s="4"/>
    </row>
    <row r="39575" spans="5:5" x14ac:dyDescent="0.25">
      <c r="E39575" s="4"/>
    </row>
    <row r="39576" spans="5:5" x14ac:dyDescent="0.25">
      <c r="E39576" s="4"/>
    </row>
    <row r="39577" spans="5:5" x14ac:dyDescent="0.25">
      <c r="E39577" s="4"/>
    </row>
    <row r="39578" spans="5:5" x14ac:dyDescent="0.25">
      <c r="E39578" s="4"/>
    </row>
    <row r="39579" spans="5:5" x14ac:dyDescent="0.25">
      <c r="E39579" s="4"/>
    </row>
    <row r="39580" spans="5:5" x14ac:dyDescent="0.25">
      <c r="E39580" s="4"/>
    </row>
    <row r="39581" spans="5:5" x14ac:dyDescent="0.25">
      <c r="E39581" s="4"/>
    </row>
    <row r="39582" spans="5:5" x14ac:dyDescent="0.25">
      <c r="E39582" s="4"/>
    </row>
    <row r="39583" spans="5:5" x14ac:dyDescent="0.25">
      <c r="E39583" s="4"/>
    </row>
    <row r="39584" spans="5:5" x14ac:dyDescent="0.25">
      <c r="E39584" s="4"/>
    </row>
    <row r="39585" spans="5:5" x14ac:dyDescent="0.25">
      <c r="E39585" s="4"/>
    </row>
    <row r="39586" spans="5:5" x14ac:dyDescent="0.25">
      <c r="E39586" s="4"/>
    </row>
    <row r="39587" spans="5:5" x14ac:dyDescent="0.25">
      <c r="E39587" s="4"/>
    </row>
    <row r="39588" spans="5:5" x14ac:dyDescent="0.25">
      <c r="E39588" s="4"/>
    </row>
    <row r="39589" spans="5:5" x14ac:dyDescent="0.25">
      <c r="E39589" s="4"/>
    </row>
    <row r="39590" spans="5:5" x14ac:dyDescent="0.25">
      <c r="E39590" s="4"/>
    </row>
    <row r="39591" spans="5:5" x14ac:dyDescent="0.25">
      <c r="E39591" s="4"/>
    </row>
    <row r="39592" spans="5:5" x14ac:dyDescent="0.25">
      <c r="E39592" s="4"/>
    </row>
    <row r="39593" spans="5:5" x14ac:dyDescent="0.25">
      <c r="E39593" s="4"/>
    </row>
    <row r="39594" spans="5:5" x14ac:dyDescent="0.25">
      <c r="E39594" s="4"/>
    </row>
    <row r="39595" spans="5:5" x14ac:dyDescent="0.25">
      <c r="E39595" s="4"/>
    </row>
    <row r="39596" spans="5:5" x14ac:dyDescent="0.25">
      <c r="E39596" s="4"/>
    </row>
    <row r="39597" spans="5:5" x14ac:dyDescent="0.25">
      <c r="E39597" s="4"/>
    </row>
    <row r="39598" spans="5:5" x14ac:dyDescent="0.25">
      <c r="E39598" s="4"/>
    </row>
    <row r="39599" spans="5:5" x14ac:dyDescent="0.25">
      <c r="E39599" s="4"/>
    </row>
    <row r="39600" spans="5:5" x14ac:dyDescent="0.25">
      <c r="E39600" s="4"/>
    </row>
    <row r="39601" spans="5:5" x14ac:dyDescent="0.25">
      <c r="E39601" s="4"/>
    </row>
    <row r="39602" spans="5:5" x14ac:dyDescent="0.25">
      <c r="E39602" s="4"/>
    </row>
    <row r="39603" spans="5:5" x14ac:dyDescent="0.25">
      <c r="E39603" s="4"/>
    </row>
    <row r="39604" spans="5:5" x14ac:dyDescent="0.25">
      <c r="E39604" s="4"/>
    </row>
    <row r="39605" spans="5:5" x14ac:dyDescent="0.25">
      <c r="E39605" s="4"/>
    </row>
    <row r="39606" spans="5:5" x14ac:dyDescent="0.25">
      <c r="E39606" s="4"/>
    </row>
    <row r="39607" spans="5:5" x14ac:dyDescent="0.25">
      <c r="E39607" s="4"/>
    </row>
    <row r="39608" spans="5:5" x14ac:dyDescent="0.25">
      <c r="E39608" s="4"/>
    </row>
    <row r="39609" spans="5:5" x14ac:dyDescent="0.25">
      <c r="E39609" s="4"/>
    </row>
    <row r="39610" spans="5:5" x14ac:dyDescent="0.25">
      <c r="E39610" s="4"/>
    </row>
    <row r="39611" spans="5:5" x14ac:dyDescent="0.25">
      <c r="E39611" s="4"/>
    </row>
    <row r="39612" spans="5:5" x14ac:dyDescent="0.25">
      <c r="E39612" s="4"/>
    </row>
    <row r="39613" spans="5:5" x14ac:dyDescent="0.25">
      <c r="E39613" s="4"/>
    </row>
    <row r="39614" spans="5:5" x14ac:dyDescent="0.25">
      <c r="E39614" s="4"/>
    </row>
    <row r="39615" spans="5:5" x14ac:dyDescent="0.25">
      <c r="E39615" s="4"/>
    </row>
    <row r="39616" spans="5:5" x14ac:dyDescent="0.25">
      <c r="E39616" s="4"/>
    </row>
    <row r="39617" spans="5:5" x14ac:dyDescent="0.25">
      <c r="E39617" s="4"/>
    </row>
    <row r="39618" spans="5:5" x14ac:dyDescent="0.25">
      <c r="E39618" s="4"/>
    </row>
    <row r="39619" spans="5:5" x14ac:dyDescent="0.25">
      <c r="E39619" s="4"/>
    </row>
    <row r="39620" spans="5:5" x14ac:dyDescent="0.25">
      <c r="E39620" s="4"/>
    </row>
    <row r="39621" spans="5:5" x14ac:dyDescent="0.25">
      <c r="E39621" s="4"/>
    </row>
    <row r="39622" spans="5:5" x14ac:dyDescent="0.25">
      <c r="E39622" s="4"/>
    </row>
    <row r="39623" spans="5:5" x14ac:dyDescent="0.25">
      <c r="E39623" s="4"/>
    </row>
    <row r="39624" spans="5:5" x14ac:dyDescent="0.25">
      <c r="E39624" s="4"/>
    </row>
    <row r="39625" spans="5:5" x14ac:dyDescent="0.25">
      <c r="E39625" s="4"/>
    </row>
    <row r="39626" spans="5:5" x14ac:dyDescent="0.25">
      <c r="E39626" s="4"/>
    </row>
    <row r="39627" spans="5:5" x14ac:dyDescent="0.25">
      <c r="E39627" s="4"/>
    </row>
    <row r="39628" spans="5:5" x14ac:dyDescent="0.25">
      <c r="E39628" s="4"/>
    </row>
    <row r="39629" spans="5:5" x14ac:dyDescent="0.25">
      <c r="E39629" s="4"/>
    </row>
    <row r="39630" spans="5:5" x14ac:dyDescent="0.25">
      <c r="E39630" s="4"/>
    </row>
    <row r="39631" spans="5:5" x14ac:dyDescent="0.25">
      <c r="E39631" s="4"/>
    </row>
    <row r="39632" spans="5:5" x14ac:dyDescent="0.25">
      <c r="E39632" s="4"/>
    </row>
    <row r="39633" spans="5:5" x14ac:dyDescent="0.25">
      <c r="E39633" s="4"/>
    </row>
    <row r="39634" spans="5:5" x14ac:dyDescent="0.25">
      <c r="E39634" s="4"/>
    </row>
    <row r="39635" spans="5:5" x14ac:dyDescent="0.25">
      <c r="E39635" s="4"/>
    </row>
    <row r="39636" spans="5:5" x14ac:dyDescent="0.25">
      <c r="E39636" s="4"/>
    </row>
    <row r="39637" spans="5:5" x14ac:dyDescent="0.25">
      <c r="E39637" s="4"/>
    </row>
    <row r="39638" spans="5:5" x14ac:dyDescent="0.25">
      <c r="E39638" s="4"/>
    </row>
    <row r="39639" spans="5:5" x14ac:dyDescent="0.25">
      <c r="E39639" s="4"/>
    </row>
    <row r="39640" spans="5:5" x14ac:dyDescent="0.25">
      <c r="E39640" s="4"/>
    </row>
    <row r="39641" spans="5:5" x14ac:dyDescent="0.25">
      <c r="E39641" s="4"/>
    </row>
    <row r="39642" spans="5:5" x14ac:dyDescent="0.25">
      <c r="E39642" s="4"/>
    </row>
    <row r="39643" spans="5:5" x14ac:dyDescent="0.25">
      <c r="E39643" s="4"/>
    </row>
    <row r="39644" spans="5:5" x14ac:dyDescent="0.25">
      <c r="E39644" s="4"/>
    </row>
    <row r="39645" spans="5:5" x14ac:dyDescent="0.25">
      <c r="E39645" s="4"/>
    </row>
    <row r="39646" spans="5:5" x14ac:dyDescent="0.25">
      <c r="E39646" s="4"/>
    </row>
    <row r="39647" spans="5:5" x14ac:dyDescent="0.25">
      <c r="E39647" s="4"/>
    </row>
    <row r="39648" spans="5:5" x14ac:dyDescent="0.25">
      <c r="E39648" s="4"/>
    </row>
    <row r="39649" spans="5:5" x14ac:dyDescent="0.25">
      <c r="E39649" s="4"/>
    </row>
    <row r="39650" spans="5:5" x14ac:dyDescent="0.25">
      <c r="E39650" s="4"/>
    </row>
    <row r="39651" spans="5:5" x14ac:dyDescent="0.25">
      <c r="E39651" s="4"/>
    </row>
    <row r="39652" spans="5:5" x14ac:dyDescent="0.25">
      <c r="E39652" s="4"/>
    </row>
    <row r="39653" spans="5:5" x14ac:dyDescent="0.25">
      <c r="E39653" s="4"/>
    </row>
    <row r="39654" spans="5:5" x14ac:dyDescent="0.25">
      <c r="E39654" s="4"/>
    </row>
    <row r="39655" spans="5:5" x14ac:dyDescent="0.25">
      <c r="E39655" s="4"/>
    </row>
    <row r="39656" spans="5:5" x14ac:dyDescent="0.25">
      <c r="E39656" s="4"/>
    </row>
    <row r="39657" spans="5:5" x14ac:dyDescent="0.25">
      <c r="E39657" s="4"/>
    </row>
    <row r="39658" spans="5:5" x14ac:dyDescent="0.25">
      <c r="E39658" s="4"/>
    </row>
    <row r="39659" spans="5:5" x14ac:dyDescent="0.25">
      <c r="E39659" s="4"/>
    </row>
    <row r="39660" spans="5:5" x14ac:dyDescent="0.25">
      <c r="E39660" s="4"/>
    </row>
    <row r="39661" spans="5:5" x14ac:dyDescent="0.25">
      <c r="E39661" s="4"/>
    </row>
    <row r="39662" spans="5:5" x14ac:dyDescent="0.25">
      <c r="E39662" s="4"/>
    </row>
    <row r="39663" spans="5:5" x14ac:dyDescent="0.25">
      <c r="E39663" s="4"/>
    </row>
    <row r="39664" spans="5:5" x14ac:dyDescent="0.25">
      <c r="E39664" s="4"/>
    </row>
    <row r="39665" spans="5:5" x14ac:dyDescent="0.25">
      <c r="E39665" s="4"/>
    </row>
    <row r="39666" spans="5:5" x14ac:dyDescent="0.25">
      <c r="E39666" s="4"/>
    </row>
    <row r="39667" spans="5:5" x14ac:dyDescent="0.25">
      <c r="E39667" s="4"/>
    </row>
    <row r="39668" spans="5:5" x14ac:dyDescent="0.25">
      <c r="E39668" s="4"/>
    </row>
    <row r="39669" spans="5:5" x14ac:dyDescent="0.25">
      <c r="E39669" s="4"/>
    </row>
    <row r="39670" spans="5:5" x14ac:dyDescent="0.25">
      <c r="E39670" s="4"/>
    </row>
    <row r="39671" spans="5:5" x14ac:dyDescent="0.25">
      <c r="E39671" s="4"/>
    </row>
    <row r="39672" spans="5:5" x14ac:dyDescent="0.25">
      <c r="E39672" s="4"/>
    </row>
    <row r="39673" spans="5:5" x14ac:dyDescent="0.25">
      <c r="E39673" s="4"/>
    </row>
    <row r="39674" spans="5:5" x14ac:dyDescent="0.25">
      <c r="E39674" s="4"/>
    </row>
    <row r="39675" spans="5:5" x14ac:dyDescent="0.25">
      <c r="E39675" s="4"/>
    </row>
    <row r="39676" spans="5:5" x14ac:dyDescent="0.25">
      <c r="E39676" s="4"/>
    </row>
    <row r="39677" spans="5:5" x14ac:dyDescent="0.25">
      <c r="E39677" s="4"/>
    </row>
    <row r="39678" spans="5:5" x14ac:dyDescent="0.25">
      <c r="E39678" s="4"/>
    </row>
    <row r="39679" spans="5:5" x14ac:dyDescent="0.25">
      <c r="E39679" s="4"/>
    </row>
    <row r="39680" spans="5:5" x14ac:dyDescent="0.25">
      <c r="E39680" s="4"/>
    </row>
    <row r="39681" spans="5:5" x14ac:dyDescent="0.25">
      <c r="E39681" s="4"/>
    </row>
    <row r="39682" spans="5:5" x14ac:dyDescent="0.25">
      <c r="E39682" s="4"/>
    </row>
    <row r="39683" spans="5:5" x14ac:dyDescent="0.25">
      <c r="E39683" s="4"/>
    </row>
    <row r="39684" spans="5:5" x14ac:dyDescent="0.25">
      <c r="E39684" s="4"/>
    </row>
    <row r="39685" spans="5:5" x14ac:dyDescent="0.25">
      <c r="E39685" s="4"/>
    </row>
    <row r="39686" spans="5:5" x14ac:dyDescent="0.25">
      <c r="E39686" s="4"/>
    </row>
    <row r="39687" spans="5:5" x14ac:dyDescent="0.25">
      <c r="E39687" s="4"/>
    </row>
    <row r="39688" spans="5:5" x14ac:dyDescent="0.25">
      <c r="E39688" s="4"/>
    </row>
    <row r="39689" spans="5:5" x14ac:dyDescent="0.25">
      <c r="E39689" s="4"/>
    </row>
    <row r="39690" spans="5:5" x14ac:dyDescent="0.25">
      <c r="E39690" s="4"/>
    </row>
    <row r="39691" spans="5:5" x14ac:dyDescent="0.25">
      <c r="E39691" s="4"/>
    </row>
    <row r="39692" spans="5:5" x14ac:dyDescent="0.25">
      <c r="E39692" s="4"/>
    </row>
    <row r="39693" spans="5:5" x14ac:dyDescent="0.25">
      <c r="E39693" s="4"/>
    </row>
    <row r="39694" spans="5:5" x14ac:dyDescent="0.25">
      <c r="E39694" s="4"/>
    </row>
    <row r="39695" spans="5:5" x14ac:dyDescent="0.25">
      <c r="E39695" s="4"/>
    </row>
    <row r="39696" spans="5:5" x14ac:dyDescent="0.25">
      <c r="E39696" s="4"/>
    </row>
    <row r="39697" spans="5:5" x14ac:dyDescent="0.25">
      <c r="E39697" s="4"/>
    </row>
    <row r="39698" spans="5:5" x14ac:dyDescent="0.25">
      <c r="E39698" s="4"/>
    </row>
    <row r="39699" spans="5:5" x14ac:dyDescent="0.25">
      <c r="E39699" s="4"/>
    </row>
    <row r="39700" spans="5:5" x14ac:dyDescent="0.25">
      <c r="E39700" s="4"/>
    </row>
    <row r="39701" spans="5:5" x14ac:dyDescent="0.25">
      <c r="E39701" s="4"/>
    </row>
    <row r="39702" spans="5:5" x14ac:dyDescent="0.25">
      <c r="E39702" s="4"/>
    </row>
    <row r="39703" spans="5:5" x14ac:dyDescent="0.25">
      <c r="E39703" s="4"/>
    </row>
    <row r="39704" spans="5:5" x14ac:dyDescent="0.25">
      <c r="E39704" s="4"/>
    </row>
    <row r="39705" spans="5:5" x14ac:dyDescent="0.25">
      <c r="E39705" s="4"/>
    </row>
    <row r="39706" spans="5:5" x14ac:dyDescent="0.25">
      <c r="E39706" s="4"/>
    </row>
    <row r="39707" spans="5:5" x14ac:dyDescent="0.25">
      <c r="E39707" s="4"/>
    </row>
    <row r="39708" spans="5:5" x14ac:dyDescent="0.25">
      <c r="E39708" s="4"/>
    </row>
    <row r="39709" spans="5:5" x14ac:dyDescent="0.25">
      <c r="E39709" s="4"/>
    </row>
    <row r="39710" spans="5:5" x14ac:dyDescent="0.25">
      <c r="E39710" s="4"/>
    </row>
    <row r="39711" spans="5:5" x14ac:dyDescent="0.25">
      <c r="E39711" s="4"/>
    </row>
    <row r="39712" spans="5:5" x14ac:dyDescent="0.25">
      <c r="E39712" s="4"/>
    </row>
    <row r="39713" spans="5:5" x14ac:dyDescent="0.25">
      <c r="E39713" s="4"/>
    </row>
    <row r="39714" spans="5:5" x14ac:dyDescent="0.25">
      <c r="E39714" s="4"/>
    </row>
    <row r="39715" spans="5:5" x14ac:dyDescent="0.25">
      <c r="E39715" s="4"/>
    </row>
    <row r="39716" spans="5:5" x14ac:dyDescent="0.25">
      <c r="E39716" s="4"/>
    </row>
    <row r="39717" spans="5:5" x14ac:dyDescent="0.25">
      <c r="E39717" s="4"/>
    </row>
    <row r="39718" spans="5:5" x14ac:dyDescent="0.25">
      <c r="E39718" s="4"/>
    </row>
    <row r="39719" spans="5:5" x14ac:dyDescent="0.25">
      <c r="E39719" s="4"/>
    </row>
    <row r="39720" spans="5:5" x14ac:dyDescent="0.25">
      <c r="E39720" s="4"/>
    </row>
    <row r="39721" spans="5:5" x14ac:dyDescent="0.25">
      <c r="E39721" s="4"/>
    </row>
    <row r="39722" spans="5:5" x14ac:dyDescent="0.25">
      <c r="E39722" s="4"/>
    </row>
    <row r="39723" spans="5:5" x14ac:dyDescent="0.25">
      <c r="E39723" s="4"/>
    </row>
    <row r="39724" spans="5:5" x14ac:dyDescent="0.25">
      <c r="E39724" s="4"/>
    </row>
    <row r="39725" spans="5:5" x14ac:dyDescent="0.25">
      <c r="E39725" s="4"/>
    </row>
    <row r="39726" spans="5:5" x14ac:dyDescent="0.25">
      <c r="E39726" s="4"/>
    </row>
    <row r="39727" spans="5:5" x14ac:dyDescent="0.25">
      <c r="E39727" s="4"/>
    </row>
    <row r="39728" spans="5:5" x14ac:dyDescent="0.25">
      <c r="E39728" s="4"/>
    </row>
    <row r="39729" spans="5:5" x14ac:dyDescent="0.25">
      <c r="E39729" s="4"/>
    </row>
    <row r="39730" spans="5:5" x14ac:dyDescent="0.25">
      <c r="E39730" s="4"/>
    </row>
    <row r="39731" spans="5:5" x14ac:dyDescent="0.25">
      <c r="E39731" s="4"/>
    </row>
    <row r="39732" spans="5:5" x14ac:dyDescent="0.25">
      <c r="E39732" s="4"/>
    </row>
    <row r="39733" spans="5:5" x14ac:dyDescent="0.25">
      <c r="E39733" s="4"/>
    </row>
    <row r="39734" spans="5:5" x14ac:dyDescent="0.25">
      <c r="E39734" s="4"/>
    </row>
    <row r="39735" spans="5:5" x14ac:dyDescent="0.25">
      <c r="E39735" s="4"/>
    </row>
    <row r="39736" spans="5:5" x14ac:dyDescent="0.25">
      <c r="E39736" s="4"/>
    </row>
    <row r="39737" spans="5:5" x14ac:dyDescent="0.25">
      <c r="E39737" s="4"/>
    </row>
    <row r="39738" spans="5:5" x14ac:dyDescent="0.25">
      <c r="E39738" s="4"/>
    </row>
    <row r="39739" spans="5:5" x14ac:dyDescent="0.25">
      <c r="E39739" s="4"/>
    </row>
    <row r="39740" spans="5:5" x14ac:dyDescent="0.25">
      <c r="E39740" s="4"/>
    </row>
    <row r="39741" spans="5:5" x14ac:dyDescent="0.25">
      <c r="E39741" s="4"/>
    </row>
    <row r="39742" spans="5:5" x14ac:dyDescent="0.25">
      <c r="E39742" s="4"/>
    </row>
    <row r="39743" spans="5:5" x14ac:dyDescent="0.25">
      <c r="E39743" s="4"/>
    </row>
    <row r="39744" spans="5:5" x14ac:dyDescent="0.25">
      <c r="E39744" s="4"/>
    </row>
    <row r="39745" spans="5:5" x14ac:dyDescent="0.25">
      <c r="E39745" s="4"/>
    </row>
    <row r="39746" spans="5:5" x14ac:dyDescent="0.25">
      <c r="E39746" s="4"/>
    </row>
    <row r="39747" spans="5:5" x14ac:dyDescent="0.25">
      <c r="E39747" s="4"/>
    </row>
    <row r="39748" spans="5:5" x14ac:dyDescent="0.25">
      <c r="E39748" s="4"/>
    </row>
    <row r="39749" spans="5:5" x14ac:dyDescent="0.25">
      <c r="E39749" s="4"/>
    </row>
    <row r="39750" spans="5:5" x14ac:dyDescent="0.25">
      <c r="E39750" s="4"/>
    </row>
    <row r="39751" spans="5:5" x14ac:dyDescent="0.25">
      <c r="E39751" s="4"/>
    </row>
    <row r="39752" spans="5:5" x14ac:dyDescent="0.25">
      <c r="E39752" s="4"/>
    </row>
    <row r="39753" spans="5:5" x14ac:dyDescent="0.25">
      <c r="E39753" s="4"/>
    </row>
    <row r="39754" spans="5:5" x14ac:dyDescent="0.25">
      <c r="E39754" s="4"/>
    </row>
    <row r="39755" spans="5:5" x14ac:dyDescent="0.25">
      <c r="E39755" s="4"/>
    </row>
    <row r="39756" spans="5:5" x14ac:dyDescent="0.25">
      <c r="E39756" s="4"/>
    </row>
    <row r="39757" spans="5:5" x14ac:dyDescent="0.25">
      <c r="E39757" s="4"/>
    </row>
    <row r="39758" spans="5:5" x14ac:dyDescent="0.25">
      <c r="E39758" s="4"/>
    </row>
    <row r="39759" spans="5:5" x14ac:dyDescent="0.25">
      <c r="E39759" s="4"/>
    </row>
    <row r="39760" spans="5:5" x14ac:dyDescent="0.25">
      <c r="E39760" s="4"/>
    </row>
    <row r="39761" spans="5:5" x14ac:dyDescent="0.25">
      <c r="E39761" s="4"/>
    </row>
    <row r="39762" spans="5:5" x14ac:dyDescent="0.25">
      <c r="E39762" s="4"/>
    </row>
    <row r="39763" spans="5:5" x14ac:dyDescent="0.25">
      <c r="E39763" s="4"/>
    </row>
    <row r="39764" spans="5:5" x14ac:dyDescent="0.25">
      <c r="E39764" s="4"/>
    </row>
    <row r="39765" spans="5:5" x14ac:dyDescent="0.25">
      <c r="E39765" s="4"/>
    </row>
    <row r="39766" spans="5:5" x14ac:dyDescent="0.25">
      <c r="E39766" s="4"/>
    </row>
    <row r="39767" spans="5:5" x14ac:dyDescent="0.25">
      <c r="E39767" s="4"/>
    </row>
    <row r="39768" spans="5:5" x14ac:dyDescent="0.25">
      <c r="E39768" s="4"/>
    </row>
    <row r="39769" spans="5:5" x14ac:dyDescent="0.25">
      <c r="E39769" s="4"/>
    </row>
    <row r="39770" spans="5:5" x14ac:dyDescent="0.25">
      <c r="E39770" s="4"/>
    </row>
    <row r="39771" spans="5:5" x14ac:dyDescent="0.25">
      <c r="E39771" s="4"/>
    </row>
    <row r="39772" spans="5:5" x14ac:dyDescent="0.25">
      <c r="E39772" s="4"/>
    </row>
    <row r="39773" spans="5:5" x14ac:dyDescent="0.25">
      <c r="E39773" s="4"/>
    </row>
    <row r="39774" spans="5:5" x14ac:dyDescent="0.25">
      <c r="E39774" s="4"/>
    </row>
    <row r="39775" spans="5:5" x14ac:dyDescent="0.25">
      <c r="E39775" s="4"/>
    </row>
    <row r="39776" spans="5:5" x14ac:dyDescent="0.25">
      <c r="E39776" s="4"/>
    </row>
    <row r="39777" spans="5:5" x14ac:dyDescent="0.25">
      <c r="E39777" s="4"/>
    </row>
    <row r="39778" spans="5:5" x14ac:dyDescent="0.25">
      <c r="E39778" s="4"/>
    </row>
    <row r="39779" spans="5:5" x14ac:dyDescent="0.25">
      <c r="E39779" s="4"/>
    </row>
    <row r="39780" spans="5:5" x14ac:dyDescent="0.25">
      <c r="E39780" s="4"/>
    </row>
    <row r="39781" spans="5:5" x14ac:dyDescent="0.25">
      <c r="E39781" s="4"/>
    </row>
    <row r="39782" spans="5:5" x14ac:dyDescent="0.25">
      <c r="E39782" s="4"/>
    </row>
    <row r="39783" spans="5:5" x14ac:dyDescent="0.25">
      <c r="E39783" s="4"/>
    </row>
    <row r="39784" spans="5:5" x14ac:dyDescent="0.25">
      <c r="E39784" s="4"/>
    </row>
    <row r="39785" spans="5:5" x14ac:dyDescent="0.25">
      <c r="E39785" s="4"/>
    </row>
    <row r="39786" spans="5:5" x14ac:dyDescent="0.25">
      <c r="E39786" s="4"/>
    </row>
    <row r="39787" spans="5:5" x14ac:dyDescent="0.25">
      <c r="E39787" s="4"/>
    </row>
    <row r="39788" spans="5:5" x14ac:dyDescent="0.25">
      <c r="E39788" s="4"/>
    </row>
    <row r="39789" spans="5:5" x14ac:dyDescent="0.25">
      <c r="E39789" s="4"/>
    </row>
    <row r="39790" spans="5:5" x14ac:dyDescent="0.25">
      <c r="E39790" s="4"/>
    </row>
    <row r="39791" spans="5:5" x14ac:dyDescent="0.25">
      <c r="E39791" s="4"/>
    </row>
    <row r="39792" spans="5:5" x14ac:dyDescent="0.25">
      <c r="E39792" s="4"/>
    </row>
    <row r="39793" spans="5:5" x14ac:dyDescent="0.25">
      <c r="E39793" s="4"/>
    </row>
    <row r="39794" spans="5:5" x14ac:dyDescent="0.25">
      <c r="E39794" s="4"/>
    </row>
    <row r="39795" spans="5:5" x14ac:dyDescent="0.25">
      <c r="E39795" s="4"/>
    </row>
    <row r="39796" spans="5:5" x14ac:dyDescent="0.25">
      <c r="E39796" s="4"/>
    </row>
    <row r="39797" spans="5:5" x14ac:dyDescent="0.25">
      <c r="E39797" s="4"/>
    </row>
    <row r="39798" spans="5:5" x14ac:dyDescent="0.25">
      <c r="E39798" s="4"/>
    </row>
    <row r="39799" spans="5:5" x14ac:dyDescent="0.25">
      <c r="E39799" s="4"/>
    </row>
    <row r="39800" spans="5:5" x14ac:dyDescent="0.25">
      <c r="E39800" s="4"/>
    </row>
    <row r="39801" spans="5:5" x14ac:dyDescent="0.25">
      <c r="E39801" s="4"/>
    </row>
    <row r="39802" spans="5:5" x14ac:dyDescent="0.25">
      <c r="E39802" s="4"/>
    </row>
    <row r="39803" spans="5:5" x14ac:dyDescent="0.25">
      <c r="E39803" s="4"/>
    </row>
    <row r="39804" spans="5:5" x14ac:dyDescent="0.25">
      <c r="E39804" s="4"/>
    </row>
    <row r="39805" spans="5:5" x14ac:dyDescent="0.25">
      <c r="E39805" s="4"/>
    </row>
    <row r="39806" spans="5:5" x14ac:dyDescent="0.25">
      <c r="E39806" s="4"/>
    </row>
    <row r="39807" spans="5:5" x14ac:dyDescent="0.25">
      <c r="E39807" s="4"/>
    </row>
    <row r="39808" spans="5:5" x14ac:dyDescent="0.25">
      <c r="E39808" s="4"/>
    </row>
    <row r="39809" spans="5:5" x14ac:dyDescent="0.25">
      <c r="E39809" s="4"/>
    </row>
    <row r="39810" spans="5:5" x14ac:dyDescent="0.25">
      <c r="E39810" s="4"/>
    </row>
    <row r="39811" spans="5:5" x14ac:dyDescent="0.25">
      <c r="E39811" s="4"/>
    </row>
    <row r="39812" spans="5:5" x14ac:dyDescent="0.25">
      <c r="E39812" s="4"/>
    </row>
    <row r="39813" spans="5:5" x14ac:dyDescent="0.25">
      <c r="E39813" s="4"/>
    </row>
    <row r="39814" spans="5:5" x14ac:dyDescent="0.25">
      <c r="E39814" s="4"/>
    </row>
    <row r="39815" spans="5:5" x14ac:dyDescent="0.25">
      <c r="E39815" s="4"/>
    </row>
    <row r="39816" spans="5:5" x14ac:dyDescent="0.25">
      <c r="E39816" s="4"/>
    </row>
    <row r="39817" spans="5:5" x14ac:dyDescent="0.25">
      <c r="E39817" s="4"/>
    </row>
    <row r="39818" spans="5:5" x14ac:dyDescent="0.25">
      <c r="E39818" s="4"/>
    </row>
    <row r="39819" spans="5:5" x14ac:dyDescent="0.25">
      <c r="E39819" s="4"/>
    </row>
    <row r="39820" spans="5:5" x14ac:dyDescent="0.25">
      <c r="E39820" s="4"/>
    </row>
    <row r="39821" spans="5:5" x14ac:dyDescent="0.25">
      <c r="E39821" s="4"/>
    </row>
    <row r="39822" spans="5:5" x14ac:dyDescent="0.25">
      <c r="E39822" s="4"/>
    </row>
    <row r="39823" spans="5:5" x14ac:dyDescent="0.25">
      <c r="E39823" s="4"/>
    </row>
    <row r="39824" spans="5:5" x14ac:dyDescent="0.25">
      <c r="E39824" s="4"/>
    </row>
    <row r="39825" spans="5:5" x14ac:dyDescent="0.25">
      <c r="E39825" s="4"/>
    </row>
    <row r="39826" spans="5:5" x14ac:dyDescent="0.25">
      <c r="E39826" s="4"/>
    </row>
    <row r="39827" spans="5:5" x14ac:dyDescent="0.25">
      <c r="E39827" s="4"/>
    </row>
    <row r="39828" spans="5:5" x14ac:dyDescent="0.25">
      <c r="E39828" s="4"/>
    </row>
    <row r="39829" spans="5:5" x14ac:dyDescent="0.25">
      <c r="E39829" s="4"/>
    </row>
    <row r="39830" spans="5:5" x14ac:dyDescent="0.25">
      <c r="E39830" s="4"/>
    </row>
    <row r="39831" spans="5:5" x14ac:dyDescent="0.25">
      <c r="E39831" s="4"/>
    </row>
    <row r="39832" spans="5:5" x14ac:dyDescent="0.25">
      <c r="E39832" s="4"/>
    </row>
    <row r="39833" spans="5:5" x14ac:dyDescent="0.25">
      <c r="E39833" s="4"/>
    </row>
    <row r="39834" spans="5:5" x14ac:dyDescent="0.25">
      <c r="E39834" s="4"/>
    </row>
    <row r="39835" spans="5:5" x14ac:dyDescent="0.25">
      <c r="E39835" s="4"/>
    </row>
    <row r="39836" spans="5:5" x14ac:dyDescent="0.25">
      <c r="E39836" s="4"/>
    </row>
    <row r="39837" spans="5:5" x14ac:dyDescent="0.25">
      <c r="E39837" s="4"/>
    </row>
    <row r="39838" spans="5:5" x14ac:dyDescent="0.25">
      <c r="E39838" s="4"/>
    </row>
    <row r="39839" spans="5:5" x14ac:dyDescent="0.25">
      <c r="E39839" s="4"/>
    </row>
    <row r="39840" spans="5:5" x14ac:dyDescent="0.25">
      <c r="E39840" s="4"/>
    </row>
    <row r="39841" spans="5:5" x14ac:dyDescent="0.25">
      <c r="E39841" s="4"/>
    </row>
    <row r="39842" spans="5:5" x14ac:dyDescent="0.25">
      <c r="E39842" s="4"/>
    </row>
    <row r="39843" spans="5:5" x14ac:dyDescent="0.25">
      <c r="E39843" s="4"/>
    </row>
    <row r="39844" spans="5:5" x14ac:dyDescent="0.25">
      <c r="E39844" s="4"/>
    </row>
    <row r="39845" spans="5:5" x14ac:dyDescent="0.25">
      <c r="E39845" s="4"/>
    </row>
    <row r="39846" spans="5:5" x14ac:dyDescent="0.25">
      <c r="E39846" s="4"/>
    </row>
    <row r="39847" spans="5:5" x14ac:dyDescent="0.25">
      <c r="E39847" s="4"/>
    </row>
    <row r="39848" spans="5:5" x14ac:dyDescent="0.25">
      <c r="E39848" s="4"/>
    </row>
    <row r="39849" spans="5:5" x14ac:dyDescent="0.25">
      <c r="E39849" s="4"/>
    </row>
    <row r="39850" spans="5:5" x14ac:dyDescent="0.25">
      <c r="E39850" s="4"/>
    </row>
    <row r="39851" spans="5:5" x14ac:dyDescent="0.25">
      <c r="E39851" s="4"/>
    </row>
    <row r="39852" spans="5:5" x14ac:dyDescent="0.25">
      <c r="E39852" s="4"/>
    </row>
    <row r="39853" spans="5:5" x14ac:dyDescent="0.25">
      <c r="E39853" s="4"/>
    </row>
    <row r="39854" spans="5:5" x14ac:dyDescent="0.25">
      <c r="E39854" s="4"/>
    </row>
    <row r="39855" spans="5:5" x14ac:dyDescent="0.25">
      <c r="E39855" s="4"/>
    </row>
    <row r="39856" spans="5:5" x14ac:dyDescent="0.25">
      <c r="E39856" s="4"/>
    </row>
    <row r="39857" spans="5:5" x14ac:dyDescent="0.25">
      <c r="E39857" s="4"/>
    </row>
    <row r="39858" spans="5:5" x14ac:dyDescent="0.25">
      <c r="E39858" s="4"/>
    </row>
    <row r="39859" spans="5:5" x14ac:dyDescent="0.25">
      <c r="E39859" s="4"/>
    </row>
    <row r="39860" spans="5:5" x14ac:dyDescent="0.25">
      <c r="E39860" s="4"/>
    </row>
    <row r="39861" spans="5:5" x14ac:dyDescent="0.25">
      <c r="E39861" s="4"/>
    </row>
    <row r="39862" spans="5:5" x14ac:dyDescent="0.25">
      <c r="E39862" s="4"/>
    </row>
    <row r="39863" spans="5:5" x14ac:dyDescent="0.25">
      <c r="E39863" s="4"/>
    </row>
    <row r="39864" spans="5:5" x14ac:dyDescent="0.25">
      <c r="E39864" s="4"/>
    </row>
    <row r="39865" spans="5:5" x14ac:dyDescent="0.25">
      <c r="E39865" s="4"/>
    </row>
    <row r="39866" spans="5:5" x14ac:dyDescent="0.25">
      <c r="E39866" s="4"/>
    </row>
    <row r="39867" spans="5:5" x14ac:dyDescent="0.25">
      <c r="E39867" s="4"/>
    </row>
    <row r="39868" spans="5:5" x14ac:dyDescent="0.25">
      <c r="E39868" s="4"/>
    </row>
    <row r="39869" spans="5:5" x14ac:dyDescent="0.25">
      <c r="E39869" s="4"/>
    </row>
    <row r="39870" spans="5:5" x14ac:dyDescent="0.25">
      <c r="E39870" s="4"/>
    </row>
    <row r="39871" spans="5:5" x14ac:dyDescent="0.25">
      <c r="E39871" s="4"/>
    </row>
    <row r="39872" spans="5:5" x14ac:dyDescent="0.25">
      <c r="E39872" s="4"/>
    </row>
    <row r="39873" spans="5:5" x14ac:dyDescent="0.25">
      <c r="E39873" s="4"/>
    </row>
    <row r="39874" spans="5:5" x14ac:dyDescent="0.25">
      <c r="E39874" s="4"/>
    </row>
    <row r="39875" spans="5:5" x14ac:dyDescent="0.25">
      <c r="E39875" s="4"/>
    </row>
    <row r="39876" spans="5:5" x14ac:dyDescent="0.25">
      <c r="E39876" s="4"/>
    </row>
    <row r="39877" spans="5:5" x14ac:dyDescent="0.25">
      <c r="E39877" s="4"/>
    </row>
    <row r="39878" spans="5:5" x14ac:dyDescent="0.25">
      <c r="E39878" s="4"/>
    </row>
    <row r="39879" spans="5:5" x14ac:dyDescent="0.25">
      <c r="E39879" s="4"/>
    </row>
    <row r="39880" spans="5:5" x14ac:dyDescent="0.25">
      <c r="E39880" s="4"/>
    </row>
    <row r="39881" spans="5:5" x14ac:dyDescent="0.25">
      <c r="E39881" s="4"/>
    </row>
    <row r="39882" spans="5:5" x14ac:dyDescent="0.25">
      <c r="E39882" s="4"/>
    </row>
    <row r="39883" spans="5:5" x14ac:dyDescent="0.25">
      <c r="E39883" s="4"/>
    </row>
    <row r="39884" spans="5:5" x14ac:dyDescent="0.25">
      <c r="E39884" s="4"/>
    </row>
    <row r="39885" spans="5:5" x14ac:dyDescent="0.25">
      <c r="E39885" s="4"/>
    </row>
    <row r="39886" spans="5:5" x14ac:dyDescent="0.25">
      <c r="E39886" s="4"/>
    </row>
    <row r="39887" spans="5:5" x14ac:dyDescent="0.25">
      <c r="E39887" s="4"/>
    </row>
    <row r="39888" spans="5:5" x14ac:dyDescent="0.25">
      <c r="E39888" s="4"/>
    </row>
    <row r="39889" spans="5:5" x14ac:dyDescent="0.25">
      <c r="E39889" s="4"/>
    </row>
    <row r="39890" spans="5:5" x14ac:dyDescent="0.25">
      <c r="E39890" s="4"/>
    </row>
    <row r="39891" spans="5:5" x14ac:dyDescent="0.25">
      <c r="E39891" s="4"/>
    </row>
    <row r="39892" spans="5:5" x14ac:dyDescent="0.25">
      <c r="E39892" s="4"/>
    </row>
    <row r="39893" spans="5:5" x14ac:dyDescent="0.25">
      <c r="E39893" s="4"/>
    </row>
    <row r="39894" spans="5:5" x14ac:dyDescent="0.25">
      <c r="E39894" s="4"/>
    </row>
    <row r="39895" spans="5:5" x14ac:dyDescent="0.25">
      <c r="E39895" s="4"/>
    </row>
    <row r="39896" spans="5:5" x14ac:dyDescent="0.25">
      <c r="E39896" s="4"/>
    </row>
    <row r="39897" spans="5:5" x14ac:dyDescent="0.25">
      <c r="E39897" s="4"/>
    </row>
    <row r="39898" spans="5:5" x14ac:dyDescent="0.25">
      <c r="E39898" s="4"/>
    </row>
    <row r="39899" spans="5:5" x14ac:dyDescent="0.25">
      <c r="E39899" s="4"/>
    </row>
    <row r="39900" spans="5:5" x14ac:dyDescent="0.25">
      <c r="E39900" s="4"/>
    </row>
    <row r="39901" spans="5:5" x14ac:dyDescent="0.25">
      <c r="E39901" s="4"/>
    </row>
    <row r="39902" spans="5:5" x14ac:dyDescent="0.25">
      <c r="E39902" s="4"/>
    </row>
    <row r="39903" spans="5:5" x14ac:dyDescent="0.25">
      <c r="E39903" s="4"/>
    </row>
    <row r="39904" spans="5:5" x14ac:dyDescent="0.25">
      <c r="E39904" s="4"/>
    </row>
    <row r="39905" spans="5:5" x14ac:dyDescent="0.25">
      <c r="E39905" s="4"/>
    </row>
    <row r="39906" spans="5:5" x14ac:dyDescent="0.25">
      <c r="E39906" s="4"/>
    </row>
    <row r="39907" spans="5:5" x14ac:dyDescent="0.25">
      <c r="E39907" s="4"/>
    </row>
    <row r="39908" spans="5:5" x14ac:dyDescent="0.25">
      <c r="E39908" s="4"/>
    </row>
    <row r="39909" spans="5:5" x14ac:dyDescent="0.25">
      <c r="E39909" s="4"/>
    </row>
    <row r="39910" spans="5:5" x14ac:dyDescent="0.25">
      <c r="E39910" s="4"/>
    </row>
    <row r="39911" spans="5:5" x14ac:dyDescent="0.25">
      <c r="E39911" s="4"/>
    </row>
    <row r="39912" spans="5:5" x14ac:dyDescent="0.25">
      <c r="E39912" s="4"/>
    </row>
    <row r="39913" spans="5:5" x14ac:dyDescent="0.25">
      <c r="E39913" s="4"/>
    </row>
    <row r="39914" spans="5:5" x14ac:dyDescent="0.25">
      <c r="E39914" s="4"/>
    </row>
    <row r="39915" spans="5:5" x14ac:dyDescent="0.25">
      <c r="E39915" s="4"/>
    </row>
    <row r="39916" spans="5:5" x14ac:dyDescent="0.25">
      <c r="E39916" s="4"/>
    </row>
    <row r="39917" spans="5:5" x14ac:dyDescent="0.25">
      <c r="E39917" s="4"/>
    </row>
    <row r="39918" spans="5:5" x14ac:dyDescent="0.25">
      <c r="E39918" s="4"/>
    </row>
    <row r="39919" spans="5:5" x14ac:dyDescent="0.25">
      <c r="E39919" s="4"/>
    </row>
    <row r="39920" spans="5:5" x14ac:dyDescent="0.25">
      <c r="E39920" s="4"/>
    </row>
    <row r="39921" spans="5:5" x14ac:dyDescent="0.25">
      <c r="E39921" s="4"/>
    </row>
    <row r="39922" spans="5:5" x14ac:dyDescent="0.25">
      <c r="E39922" s="4"/>
    </row>
    <row r="39923" spans="5:5" x14ac:dyDescent="0.25">
      <c r="E39923" s="4"/>
    </row>
    <row r="39924" spans="5:5" x14ac:dyDescent="0.25">
      <c r="E39924" s="4"/>
    </row>
    <row r="39925" spans="5:5" x14ac:dyDescent="0.25">
      <c r="E39925" s="4"/>
    </row>
    <row r="39926" spans="5:5" x14ac:dyDescent="0.25">
      <c r="E39926" s="4"/>
    </row>
    <row r="39927" spans="5:5" x14ac:dyDescent="0.25">
      <c r="E39927" s="4"/>
    </row>
    <row r="39928" spans="5:5" x14ac:dyDescent="0.25">
      <c r="E39928" s="4"/>
    </row>
    <row r="39929" spans="5:5" x14ac:dyDescent="0.25">
      <c r="E39929" s="4"/>
    </row>
    <row r="39930" spans="5:5" x14ac:dyDescent="0.25">
      <c r="E39930" s="4"/>
    </row>
    <row r="39931" spans="5:5" x14ac:dyDescent="0.25">
      <c r="E39931" s="4"/>
    </row>
    <row r="39932" spans="5:5" x14ac:dyDescent="0.25">
      <c r="E39932" s="4"/>
    </row>
    <row r="39933" spans="5:5" x14ac:dyDescent="0.25">
      <c r="E39933" s="4"/>
    </row>
    <row r="39934" spans="5:5" x14ac:dyDescent="0.25">
      <c r="E39934" s="4"/>
    </row>
    <row r="39935" spans="5:5" x14ac:dyDescent="0.25">
      <c r="E39935" s="4"/>
    </row>
    <row r="39936" spans="5:5" x14ac:dyDescent="0.25">
      <c r="E39936" s="4"/>
    </row>
    <row r="39937" spans="5:5" x14ac:dyDescent="0.25">
      <c r="E39937" s="4"/>
    </row>
    <row r="39938" spans="5:5" x14ac:dyDescent="0.25">
      <c r="E39938" s="4"/>
    </row>
    <row r="39939" spans="5:5" x14ac:dyDescent="0.25">
      <c r="E39939" s="4"/>
    </row>
    <row r="39940" spans="5:5" x14ac:dyDescent="0.25">
      <c r="E39940" s="4"/>
    </row>
    <row r="39941" spans="5:5" x14ac:dyDescent="0.25">
      <c r="E39941" s="4"/>
    </row>
    <row r="39942" spans="5:5" x14ac:dyDescent="0.25">
      <c r="E39942" s="4"/>
    </row>
    <row r="39943" spans="5:5" x14ac:dyDescent="0.25">
      <c r="E39943" s="4"/>
    </row>
    <row r="39944" spans="5:5" x14ac:dyDescent="0.25">
      <c r="E39944" s="4"/>
    </row>
    <row r="39945" spans="5:5" x14ac:dyDescent="0.25">
      <c r="E39945" s="4"/>
    </row>
    <row r="39946" spans="5:5" x14ac:dyDescent="0.25">
      <c r="E39946" s="4"/>
    </row>
    <row r="39947" spans="5:5" x14ac:dyDescent="0.25">
      <c r="E39947" s="4"/>
    </row>
    <row r="39948" spans="5:5" x14ac:dyDescent="0.25">
      <c r="E39948" s="4"/>
    </row>
    <row r="39949" spans="5:5" x14ac:dyDescent="0.25">
      <c r="E39949" s="4"/>
    </row>
    <row r="39950" spans="5:5" x14ac:dyDescent="0.25">
      <c r="E39950" s="4"/>
    </row>
    <row r="39951" spans="5:5" x14ac:dyDescent="0.25">
      <c r="E39951" s="4"/>
    </row>
    <row r="39952" spans="5:5" x14ac:dyDescent="0.25">
      <c r="E39952" s="4"/>
    </row>
    <row r="39953" spans="5:5" x14ac:dyDescent="0.25">
      <c r="E39953" s="4"/>
    </row>
    <row r="39954" spans="5:5" x14ac:dyDescent="0.25">
      <c r="E39954" s="4"/>
    </row>
    <row r="39955" spans="5:5" x14ac:dyDescent="0.25">
      <c r="E39955" s="4"/>
    </row>
    <row r="39956" spans="5:5" x14ac:dyDescent="0.25">
      <c r="E39956" s="4"/>
    </row>
    <row r="39957" spans="5:5" x14ac:dyDescent="0.25">
      <c r="E39957" s="4"/>
    </row>
    <row r="39958" spans="5:5" x14ac:dyDescent="0.25">
      <c r="E39958" s="4"/>
    </row>
    <row r="39959" spans="5:5" x14ac:dyDescent="0.25">
      <c r="E39959" s="4"/>
    </row>
    <row r="39960" spans="5:5" x14ac:dyDescent="0.25">
      <c r="E39960" s="4"/>
    </row>
    <row r="39961" spans="5:5" x14ac:dyDescent="0.25">
      <c r="E39961" s="4"/>
    </row>
    <row r="39962" spans="5:5" x14ac:dyDescent="0.25">
      <c r="E39962" s="4"/>
    </row>
    <row r="39963" spans="5:5" x14ac:dyDescent="0.25">
      <c r="E39963" s="4"/>
    </row>
    <row r="39964" spans="5:5" x14ac:dyDescent="0.25">
      <c r="E39964" s="4"/>
    </row>
    <row r="39965" spans="5:5" x14ac:dyDescent="0.25">
      <c r="E39965" s="4"/>
    </row>
    <row r="39966" spans="5:5" x14ac:dyDescent="0.25">
      <c r="E39966" s="4"/>
    </row>
    <row r="39967" spans="5:5" x14ac:dyDescent="0.25">
      <c r="E39967" s="4"/>
    </row>
    <row r="39968" spans="5:5" x14ac:dyDescent="0.25">
      <c r="E39968" s="4"/>
    </row>
    <row r="39969" spans="5:5" x14ac:dyDescent="0.25">
      <c r="E39969" s="4"/>
    </row>
    <row r="39970" spans="5:5" x14ac:dyDescent="0.25">
      <c r="E39970" s="4"/>
    </row>
    <row r="39971" spans="5:5" x14ac:dyDescent="0.25">
      <c r="E39971" s="4"/>
    </row>
    <row r="39972" spans="5:5" x14ac:dyDescent="0.25">
      <c r="E39972" s="4"/>
    </row>
    <row r="39973" spans="5:5" x14ac:dyDescent="0.25">
      <c r="E39973" s="4"/>
    </row>
    <row r="39974" spans="5:5" x14ac:dyDescent="0.25">
      <c r="E39974" s="4"/>
    </row>
    <row r="39975" spans="5:5" x14ac:dyDescent="0.25">
      <c r="E39975" s="4"/>
    </row>
    <row r="39976" spans="5:5" x14ac:dyDescent="0.25">
      <c r="E39976" s="4"/>
    </row>
    <row r="39977" spans="5:5" x14ac:dyDescent="0.25">
      <c r="E39977" s="4"/>
    </row>
    <row r="39978" spans="5:5" x14ac:dyDescent="0.25">
      <c r="E39978" s="4"/>
    </row>
    <row r="39979" spans="5:5" x14ac:dyDescent="0.25">
      <c r="E39979" s="4"/>
    </row>
    <row r="39980" spans="5:5" x14ac:dyDescent="0.25">
      <c r="E39980" s="4"/>
    </row>
    <row r="39981" spans="5:5" x14ac:dyDescent="0.25">
      <c r="E39981" s="4"/>
    </row>
    <row r="39982" spans="5:5" x14ac:dyDescent="0.25">
      <c r="E39982" s="4"/>
    </row>
    <row r="39983" spans="5:5" x14ac:dyDescent="0.25">
      <c r="E39983" s="4"/>
    </row>
    <row r="39984" spans="5:5" x14ac:dyDescent="0.25">
      <c r="E39984" s="4"/>
    </row>
    <row r="39985" spans="5:5" x14ac:dyDescent="0.25">
      <c r="E39985" s="4"/>
    </row>
    <row r="39986" spans="5:5" x14ac:dyDescent="0.25">
      <c r="E39986" s="4"/>
    </row>
    <row r="39987" spans="5:5" x14ac:dyDescent="0.25">
      <c r="E39987" s="4"/>
    </row>
    <row r="39988" spans="5:5" x14ac:dyDescent="0.25">
      <c r="E39988" s="4"/>
    </row>
    <row r="39989" spans="5:5" x14ac:dyDescent="0.25">
      <c r="E39989" s="4"/>
    </row>
    <row r="39990" spans="5:5" x14ac:dyDescent="0.25">
      <c r="E39990" s="4"/>
    </row>
    <row r="39991" spans="5:5" x14ac:dyDescent="0.25">
      <c r="E39991" s="4"/>
    </row>
    <row r="39992" spans="5:5" x14ac:dyDescent="0.25">
      <c r="E39992" s="4"/>
    </row>
    <row r="39993" spans="5:5" x14ac:dyDescent="0.25">
      <c r="E39993" s="4"/>
    </row>
    <row r="39994" spans="5:5" x14ac:dyDescent="0.25">
      <c r="E39994" s="4"/>
    </row>
    <row r="39995" spans="5:5" x14ac:dyDescent="0.25">
      <c r="E39995" s="4"/>
    </row>
    <row r="39996" spans="5:5" x14ac:dyDescent="0.25">
      <c r="E39996" s="4"/>
    </row>
    <row r="39997" spans="5:5" x14ac:dyDescent="0.25">
      <c r="E39997" s="4"/>
    </row>
    <row r="39998" spans="5:5" x14ac:dyDescent="0.25">
      <c r="E39998" s="4"/>
    </row>
    <row r="39999" spans="5:5" x14ac:dyDescent="0.25">
      <c r="E39999" s="4"/>
    </row>
    <row r="40000" spans="5:5" x14ac:dyDescent="0.25">
      <c r="E40000" s="4"/>
    </row>
    <row r="40001" spans="5:5" x14ac:dyDescent="0.25">
      <c r="E40001" s="4"/>
    </row>
    <row r="40002" spans="5:5" x14ac:dyDescent="0.25">
      <c r="E40002" s="4"/>
    </row>
    <row r="40003" spans="5:5" x14ac:dyDescent="0.25">
      <c r="E40003" s="4"/>
    </row>
    <row r="40004" spans="5:5" x14ac:dyDescent="0.25">
      <c r="E40004" s="4"/>
    </row>
    <row r="40005" spans="5:5" x14ac:dyDescent="0.25">
      <c r="E40005" s="4"/>
    </row>
    <row r="40006" spans="5:5" x14ac:dyDescent="0.25">
      <c r="E40006" s="4"/>
    </row>
    <row r="40007" spans="5:5" x14ac:dyDescent="0.25">
      <c r="E40007" s="4"/>
    </row>
    <row r="40008" spans="5:5" x14ac:dyDescent="0.25">
      <c r="E40008" s="4"/>
    </row>
    <row r="40009" spans="5:5" x14ac:dyDescent="0.25">
      <c r="E40009" s="4"/>
    </row>
    <row r="40010" spans="5:5" x14ac:dyDescent="0.25">
      <c r="E40010" s="4"/>
    </row>
    <row r="40011" spans="5:5" x14ac:dyDescent="0.25">
      <c r="E40011" s="4"/>
    </row>
    <row r="40012" spans="5:5" x14ac:dyDescent="0.25">
      <c r="E40012" s="4"/>
    </row>
    <row r="40013" spans="5:5" x14ac:dyDescent="0.25">
      <c r="E40013" s="4"/>
    </row>
    <row r="40014" spans="5:5" x14ac:dyDescent="0.25">
      <c r="E40014" s="4"/>
    </row>
    <row r="40015" spans="5:5" x14ac:dyDescent="0.25">
      <c r="E40015" s="4"/>
    </row>
    <row r="40016" spans="5:5" x14ac:dyDescent="0.25">
      <c r="E40016" s="4"/>
    </row>
    <row r="40017" spans="5:5" x14ac:dyDescent="0.25">
      <c r="E40017" s="4"/>
    </row>
    <row r="40018" spans="5:5" x14ac:dyDescent="0.25">
      <c r="E40018" s="4"/>
    </row>
    <row r="40019" spans="5:5" x14ac:dyDescent="0.25">
      <c r="E40019" s="4"/>
    </row>
    <row r="40020" spans="5:5" x14ac:dyDescent="0.25">
      <c r="E40020" s="4"/>
    </row>
    <row r="40021" spans="5:5" x14ac:dyDescent="0.25">
      <c r="E40021" s="4"/>
    </row>
    <row r="40022" spans="5:5" x14ac:dyDescent="0.25">
      <c r="E40022" s="4"/>
    </row>
    <row r="40023" spans="5:5" x14ac:dyDescent="0.25">
      <c r="E40023" s="4"/>
    </row>
    <row r="40024" spans="5:5" x14ac:dyDescent="0.25">
      <c r="E40024" s="4"/>
    </row>
    <row r="40025" spans="5:5" x14ac:dyDescent="0.25">
      <c r="E40025" s="4"/>
    </row>
    <row r="40026" spans="5:5" x14ac:dyDescent="0.25">
      <c r="E40026" s="4"/>
    </row>
    <row r="40027" spans="5:5" x14ac:dyDescent="0.25">
      <c r="E40027" s="4"/>
    </row>
    <row r="40028" spans="5:5" x14ac:dyDescent="0.25">
      <c r="E40028" s="4"/>
    </row>
    <row r="40029" spans="5:5" x14ac:dyDescent="0.25">
      <c r="E40029" s="4"/>
    </row>
    <row r="40030" spans="5:5" x14ac:dyDescent="0.25">
      <c r="E40030" s="4"/>
    </row>
    <row r="40031" spans="5:5" x14ac:dyDescent="0.25">
      <c r="E40031" s="4"/>
    </row>
    <row r="40032" spans="5:5" x14ac:dyDescent="0.25">
      <c r="E40032" s="4"/>
    </row>
    <row r="40033" spans="5:5" x14ac:dyDescent="0.25">
      <c r="E40033" s="4"/>
    </row>
    <row r="40034" spans="5:5" x14ac:dyDescent="0.25">
      <c r="E40034" s="4"/>
    </row>
    <row r="40035" spans="5:5" x14ac:dyDescent="0.25">
      <c r="E40035" s="4"/>
    </row>
    <row r="40036" spans="5:5" x14ac:dyDescent="0.25">
      <c r="E40036" s="4"/>
    </row>
    <row r="40037" spans="5:5" x14ac:dyDescent="0.25">
      <c r="E40037" s="4"/>
    </row>
    <row r="40038" spans="5:5" x14ac:dyDescent="0.25">
      <c r="E40038" s="4"/>
    </row>
    <row r="40039" spans="5:5" x14ac:dyDescent="0.25">
      <c r="E40039" s="4"/>
    </row>
    <row r="40040" spans="5:5" x14ac:dyDescent="0.25">
      <c r="E40040" s="4"/>
    </row>
    <row r="40041" spans="5:5" x14ac:dyDescent="0.25">
      <c r="E40041" s="4"/>
    </row>
    <row r="40042" spans="5:5" x14ac:dyDescent="0.25">
      <c r="E40042" s="4"/>
    </row>
    <row r="40043" spans="5:5" x14ac:dyDescent="0.25">
      <c r="E40043" s="4"/>
    </row>
    <row r="40044" spans="5:5" x14ac:dyDescent="0.25">
      <c r="E40044" s="4"/>
    </row>
    <row r="40045" spans="5:5" x14ac:dyDescent="0.25">
      <c r="E40045" s="4"/>
    </row>
    <row r="40046" spans="5:5" x14ac:dyDescent="0.25">
      <c r="E40046" s="4"/>
    </row>
    <row r="40047" spans="5:5" x14ac:dyDescent="0.25">
      <c r="E40047" s="4"/>
    </row>
    <row r="40048" spans="5:5" x14ac:dyDescent="0.25">
      <c r="E40048" s="4"/>
    </row>
    <row r="40049" spans="5:5" x14ac:dyDescent="0.25">
      <c r="E40049" s="4"/>
    </row>
    <row r="40050" spans="5:5" x14ac:dyDescent="0.25">
      <c r="E40050" s="4"/>
    </row>
    <row r="40051" spans="5:5" x14ac:dyDescent="0.25">
      <c r="E40051" s="4"/>
    </row>
    <row r="40052" spans="5:5" x14ac:dyDescent="0.25">
      <c r="E40052" s="4"/>
    </row>
    <row r="40053" spans="5:5" x14ac:dyDescent="0.25">
      <c r="E40053" s="4"/>
    </row>
    <row r="40054" spans="5:5" x14ac:dyDescent="0.25">
      <c r="E40054" s="4"/>
    </row>
    <row r="40055" spans="5:5" x14ac:dyDescent="0.25">
      <c r="E40055" s="4"/>
    </row>
    <row r="40056" spans="5:5" x14ac:dyDescent="0.25">
      <c r="E40056" s="4"/>
    </row>
    <row r="40057" spans="5:5" x14ac:dyDescent="0.25">
      <c r="E40057" s="4"/>
    </row>
    <row r="40058" spans="5:5" x14ac:dyDescent="0.25">
      <c r="E40058" s="4"/>
    </row>
    <row r="40059" spans="5:5" x14ac:dyDescent="0.25">
      <c r="E40059" s="4"/>
    </row>
    <row r="40060" spans="5:5" x14ac:dyDescent="0.25">
      <c r="E40060" s="4"/>
    </row>
    <row r="40061" spans="5:5" x14ac:dyDescent="0.25">
      <c r="E40061" s="4"/>
    </row>
    <row r="40062" spans="5:5" x14ac:dyDescent="0.25">
      <c r="E40062" s="4"/>
    </row>
    <row r="40063" spans="5:5" x14ac:dyDescent="0.25">
      <c r="E40063" s="4"/>
    </row>
    <row r="40064" spans="5:5" x14ac:dyDescent="0.25">
      <c r="E40064" s="4"/>
    </row>
    <row r="40065" spans="5:5" x14ac:dyDescent="0.25">
      <c r="E40065" s="4"/>
    </row>
    <row r="40066" spans="5:5" x14ac:dyDescent="0.25">
      <c r="E40066" s="4"/>
    </row>
    <row r="40067" spans="5:5" x14ac:dyDescent="0.25">
      <c r="E40067" s="4"/>
    </row>
    <row r="40068" spans="5:5" x14ac:dyDescent="0.25">
      <c r="E40068" s="4"/>
    </row>
    <row r="40069" spans="5:5" x14ac:dyDescent="0.25">
      <c r="E40069" s="4"/>
    </row>
    <row r="40070" spans="5:5" x14ac:dyDescent="0.25">
      <c r="E40070" s="4"/>
    </row>
    <row r="40071" spans="5:5" x14ac:dyDescent="0.25">
      <c r="E40071" s="4"/>
    </row>
    <row r="40072" spans="5:5" x14ac:dyDescent="0.25">
      <c r="E40072" s="4"/>
    </row>
    <row r="40073" spans="5:5" x14ac:dyDescent="0.25">
      <c r="E40073" s="4"/>
    </row>
    <row r="40074" spans="5:5" x14ac:dyDescent="0.25">
      <c r="E40074" s="4"/>
    </row>
    <row r="40075" spans="5:5" x14ac:dyDescent="0.25">
      <c r="E40075" s="4"/>
    </row>
    <row r="40076" spans="5:5" x14ac:dyDescent="0.25">
      <c r="E40076" s="4"/>
    </row>
    <row r="40077" spans="5:5" x14ac:dyDescent="0.25">
      <c r="E40077" s="4"/>
    </row>
    <row r="40078" spans="5:5" x14ac:dyDescent="0.25">
      <c r="E40078" s="4"/>
    </row>
    <row r="40079" spans="5:5" x14ac:dyDescent="0.25">
      <c r="E40079" s="4"/>
    </row>
    <row r="40080" spans="5:5" x14ac:dyDescent="0.25">
      <c r="E40080" s="4"/>
    </row>
    <row r="40081" spans="5:5" x14ac:dyDescent="0.25">
      <c r="E40081" s="4"/>
    </row>
    <row r="40082" spans="5:5" x14ac:dyDescent="0.25">
      <c r="E40082" s="4"/>
    </row>
    <row r="40083" spans="5:5" x14ac:dyDescent="0.25">
      <c r="E40083" s="4"/>
    </row>
    <row r="40084" spans="5:5" x14ac:dyDescent="0.25">
      <c r="E40084" s="4"/>
    </row>
    <row r="40085" spans="5:5" x14ac:dyDescent="0.25">
      <c r="E40085" s="4"/>
    </row>
    <row r="40086" spans="5:5" x14ac:dyDescent="0.25">
      <c r="E40086" s="4"/>
    </row>
    <row r="40087" spans="5:5" x14ac:dyDescent="0.25">
      <c r="E40087" s="4"/>
    </row>
    <row r="40088" spans="5:5" x14ac:dyDescent="0.25">
      <c r="E40088" s="4"/>
    </row>
    <row r="40089" spans="5:5" x14ac:dyDescent="0.25">
      <c r="E40089" s="4"/>
    </row>
    <row r="40090" spans="5:5" x14ac:dyDescent="0.25">
      <c r="E40090" s="4"/>
    </row>
    <row r="40091" spans="5:5" x14ac:dyDescent="0.25">
      <c r="E40091" s="4"/>
    </row>
    <row r="40092" spans="5:5" x14ac:dyDescent="0.25">
      <c r="E40092" s="4"/>
    </row>
    <row r="40093" spans="5:5" x14ac:dyDescent="0.25">
      <c r="E40093" s="4"/>
    </row>
    <row r="40094" spans="5:5" x14ac:dyDescent="0.25">
      <c r="E40094" s="4"/>
    </row>
    <row r="40095" spans="5:5" x14ac:dyDescent="0.25">
      <c r="E40095" s="4"/>
    </row>
    <row r="40096" spans="5:5" x14ac:dyDescent="0.25">
      <c r="E40096" s="4"/>
    </row>
    <row r="40097" spans="5:5" x14ac:dyDescent="0.25">
      <c r="E40097" s="4"/>
    </row>
    <row r="40098" spans="5:5" x14ac:dyDescent="0.25">
      <c r="E40098" s="4"/>
    </row>
    <row r="40099" spans="5:5" x14ac:dyDescent="0.25">
      <c r="E40099" s="4"/>
    </row>
    <row r="40100" spans="5:5" x14ac:dyDescent="0.25">
      <c r="E40100" s="4"/>
    </row>
    <row r="40101" spans="5:5" x14ac:dyDescent="0.25">
      <c r="E40101" s="4"/>
    </row>
    <row r="40102" spans="5:5" x14ac:dyDescent="0.25">
      <c r="E40102" s="4"/>
    </row>
    <row r="40103" spans="5:5" x14ac:dyDescent="0.25">
      <c r="E40103" s="4"/>
    </row>
    <row r="40104" spans="5:5" x14ac:dyDescent="0.25">
      <c r="E40104" s="4"/>
    </row>
    <row r="40105" spans="5:5" x14ac:dyDescent="0.25">
      <c r="E40105" s="4"/>
    </row>
    <row r="40106" spans="5:5" x14ac:dyDescent="0.25">
      <c r="E40106" s="4"/>
    </row>
    <row r="40107" spans="5:5" x14ac:dyDescent="0.25">
      <c r="E40107" s="4"/>
    </row>
    <row r="40108" spans="5:5" x14ac:dyDescent="0.25">
      <c r="E40108" s="4"/>
    </row>
    <row r="40109" spans="5:5" x14ac:dyDescent="0.25">
      <c r="E40109" s="4"/>
    </row>
    <row r="40110" spans="5:5" x14ac:dyDescent="0.25">
      <c r="E40110" s="4"/>
    </row>
    <row r="40111" spans="5:5" x14ac:dyDescent="0.25">
      <c r="E40111" s="4"/>
    </row>
    <row r="40112" spans="5:5" x14ac:dyDescent="0.25">
      <c r="E40112" s="4"/>
    </row>
    <row r="40113" spans="5:5" x14ac:dyDescent="0.25">
      <c r="E40113" s="4"/>
    </row>
    <row r="40114" spans="5:5" x14ac:dyDescent="0.25">
      <c r="E40114" s="4"/>
    </row>
    <row r="40115" spans="5:5" x14ac:dyDescent="0.25">
      <c r="E40115" s="4"/>
    </row>
    <row r="40116" spans="5:5" x14ac:dyDescent="0.25">
      <c r="E40116" s="4"/>
    </row>
    <row r="40117" spans="5:5" x14ac:dyDescent="0.25">
      <c r="E40117" s="4"/>
    </row>
    <row r="40118" spans="5:5" x14ac:dyDescent="0.25">
      <c r="E40118" s="4"/>
    </row>
    <row r="40119" spans="5:5" x14ac:dyDescent="0.25">
      <c r="E40119" s="4"/>
    </row>
    <row r="40120" spans="5:5" x14ac:dyDescent="0.25">
      <c r="E40120" s="4"/>
    </row>
    <row r="40121" spans="5:5" x14ac:dyDescent="0.25">
      <c r="E40121" s="4"/>
    </row>
    <row r="40122" spans="5:5" x14ac:dyDescent="0.25">
      <c r="E40122" s="4"/>
    </row>
    <row r="40123" spans="5:5" x14ac:dyDescent="0.25">
      <c r="E40123" s="4"/>
    </row>
    <row r="40124" spans="5:5" x14ac:dyDescent="0.25">
      <c r="E40124" s="4"/>
    </row>
    <row r="40125" spans="5:5" x14ac:dyDescent="0.25">
      <c r="E40125" s="4"/>
    </row>
    <row r="40126" spans="5:5" x14ac:dyDescent="0.25">
      <c r="E40126" s="4"/>
    </row>
    <row r="40127" spans="5:5" x14ac:dyDescent="0.25">
      <c r="E40127" s="4"/>
    </row>
    <row r="40128" spans="5:5" x14ac:dyDescent="0.25">
      <c r="E40128" s="4"/>
    </row>
    <row r="40129" spans="5:5" x14ac:dyDescent="0.25">
      <c r="E40129" s="4"/>
    </row>
    <row r="40130" spans="5:5" x14ac:dyDescent="0.25">
      <c r="E40130" s="4"/>
    </row>
    <row r="40131" spans="5:5" x14ac:dyDescent="0.25">
      <c r="E40131" s="4"/>
    </row>
    <row r="40132" spans="5:5" x14ac:dyDescent="0.25">
      <c r="E40132" s="4"/>
    </row>
    <row r="40133" spans="5:5" x14ac:dyDescent="0.25">
      <c r="E40133" s="4"/>
    </row>
    <row r="40134" spans="5:5" x14ac:dyDescent="0.25">
      <c r="E40134" s="4"/>
    </row>
    <row r="40135" spans="5:5" x14ac:dyDescent="0.25">
      <c r="E40135" s="4"/>
    </row>
    <row r="40136" spans="5:5" x14ac:dyDescent="0.25">
      <c r="E40136" s="4"/>
    </row>
    <row r="40137" spans="5:5" x14ac:dyDescent="0.25">
      <c r="E40137" s="4"/>
    </row>
    <row r="40138" spans="5:5" x14ac:dyDescent="0.25">
      <c r="E40138" s="4"/>
    </row>
    <row r="40139" spans="5:5" x14ac:dyDescent="0.25">
      <c r="E40139" s="4"/>
    </row>
    <row r="40140" spans="5:5" x14ac:dyDescent="0.25">
      <c r="E40140" s="4"/>
    </row>
    <row r="40141" spans="5:5" x14ac:dyDescent="0.25">
      <c r="E40141" s="4"/>
    </row>
    <row r="40142" spans="5:5" x14ac:dyDescent="0.25">
      <c r="E40142" s="4"/>
    </row>
    <row r="40143" spans="5:5" x14ac:dyDescent="0.25">
      <c r="E40143" s="4"/>
    </row>
    <row r="40144" spans="5:5" x14ac:dyDescent="0.25">
      <c r="E40144" s="4"/>
    </row>
    <row r="40145" spans="5:5" x14ac:dyDescent="0.25">
      <c r="E40145" s="4"/>
    </row>
    <row r="40146" spans="5:5" x14ac:dyDescent="0.25">
      <c r="E40146" s="4"/>
    </row>
    <row r="40147" spans="5:5" x14ac:dyDescent="0.25">
      <c r="E40147" s="4"/>
    </row>
    <row r="40148" spans="5:5" x14ac:dyDescent="0.25">
      <c r="E40148" s="4"/>
    </row>
    <row r="40149" spans="5:5" x14ac:dyDescent="0.25">
      <c r="E40149" s="4"/>
    </row>
    <row r="40150" spans="5:5" x14ac:dyDescent="0.25">
      <c r="E40150" s="4"/>
    </row>
    <row r="40151" spans="5:5" x14ac:dyDescent="0.25">
      <c r="E40151" s="4"/>
    </row>
    <row r="40152" spans="5:5" x14ac:dyDescent="0.25">
      <c r="E40152" s="4"/>
    </row>
    <row r="40153" spans="5:5" x14ac:dyDescent="0.25">
      <c r="E40153" s="4"/>
    </row>
    <row r="40154" spans="5:5" x14ac:dyDescent="0.25">
      <c r="E40154" s="4"/>
    </row>
    <row r="40155" spans="5:5" x14ac:dyDescent="0.25">
      <c r="E40155" s="4"/>
    </row>
    <row r="40156" spans="5:5" x14ac:dyDescent="0.25">
      <c r="E40156" s="4"/>
    </row>
    <row r="40157" spans="5:5" x14ac:dyDescent="0.25">
      <c r="E40157" s="4"/>
    </row>
    <row r="40158" spans="5:5" x14ac:dyDescent="0.25">
      <c r="E40158" s="4"/>
    </row>
    <row r="40159" spans="5:5" x14ac:dyDescent="0.25">
      <c r="E40159" s="4"/>
    </row>
    <row r="40160" spans="5:5" x14ac:dyDescent="0.25">
      <c r="E40160" s="4"/>
    </row>
    <row r="40161" spans="5:5" x14ac:dyDescent="0.25">
      <c r="E40161" s="4"/>
    </row>
    <row r="40162" spans="5:5" x14ac:dyDescent="0.25">
      <c r="E40162" s="4"/>
    </row>
    <row r="40163" spans="5:5" x14ac:dyDescent="0.25">
      <c r="E40163" s="4"/>
    </row>
    <row r="40164" spans="5:5" x14ac:dyDescent="0.25">
      <c r="E40164" s="4"/>
    </row>
    <row r="40165" spans="5:5" x14ac:dyDescent="0.25">
      <c r="E40165" s="4"/>
    </row>
    <row r="40166" spans="5:5" x14ac:dyDescent="0.25">
      <c r="E40166" s="4"/>
    </row>
    <row r="40167" spans="5:5" x14ac:dyDescent="0.25">
      <c r="E40167" s="4"/>
    </row>
    <row r="40168" spans="5:5" x14ac:dyDescent="0.25">
      <c r="E40168" s="4"/>
    </row>
    <row r="40169" spans="5:5" x14ac:dyDescent="0.25">
      <c r="E40169" s="4"/>
    </row>
    <row r="40170" spans="5:5" x14ac:dyDescent="0.25">
      <c r="E40170" s="4"/>
    </row>
    <row r="40171" spans="5:5" x14ac:dyDescent="0.25">
      <c r="E40171" s="4"/>
    </row>
    <row r="40172" spans="5:5" x14ac:dyDescent="0.25">
      <c r="E40172" s="4"/>
    </row>
    <row r="40173" spans="5:5" x14ac:dyDescent="0.25">
      <c r="E40173" s="4"/>
    </row>
    <row r="40174" spans="5:5" x14ac:dyDescent="0.25">
      <c r="E40174" s="4"/>
    </row>
    <row r="40175" spans="5:5" x14ac:dyDescent="0.25">
      <c r="E40175" s="4"/>
    </row>
    <row r="40176" spans="5:5" x14ac:dyDescent="0.25">
      <c r="E40176" s="4"/>
    </row>
    <row r="40177" spans="5:5" x14ac:dyDescent="0.25">
      <c r="E40177" s="4"/>
    </row>
    <row r="40178" spans="5:5" x14ac:dyDescent="0.25">
      <c r="E40178" s="4"/>
    </row>
    <row r="40179" spans="5:5" x14ac:dyDescent="0.25">
      <c r="E40179" s="4"/>
    </row>
    <row r="40180" spans="5:5" x14ac:dyDescent="0.25">
      <c r="E40180" s="4"/>
    </row>
    <row r="40181" spans="5:5" x14ac:dyDescent="0.25">
      <c r="E40181" s="4"/>
    </row>
    <row r="40182" spans="5:5" x14ac:dyDescent="0.25">
      <c r="E40182" s="4"/>
    </row>
    <row r="40183" spans="5:5" x14ac:dyDescent="0.25">
      <c r="E40183" s="4"/>
    </row>
    <row r="40184" spans="5:5" x14ac:dyDescent="0.25">
      <c r="E40184" s="4"/>
    </row>
    <row r="40185" spans="5:5" x14ac:dyDescent="0.25">
      <c r="E40185" s="4"/>
    </row>
    <row r="40186" spans="5:5" x14ac:dyDescent="0.25">
      <c r="E40186" s="4"/>
    </row>
    <row r="40187" spans="5:5" x14ac:dyDescent="0.25">
      <c r="E40187" s="4"/>
    </row>
    <row r="40188" spans="5:5" x14ac:dyDescent="0.25">
      <c r="E40188" s="4"/>
    </row>
    <row r="40189" spans="5:5" x14ac:dyDescent="0.25">
      <c r="E40189" s="4"/>
    </row>
    <row r="40190" spans="5:5" x14ac:dyDescent="0.25">
      <c r="E40190" s="4"/>
    </row>
    <row r="40191" spans="5:5" x14ac:dyDescent="0.25">
      <c r="E40191" s="4"/>
    </row>
    <row r="40192" spans="5:5" x14ac:dyDescent="0.25">
      <c r="E40192" s="4"/>
    </row>
    <row r="40193" spans="5:5" x14ac:dyDescent="0.25">
      <c r="E40193" s="4"/>
    </row>
    <row r="40194" spans="5:5" x14ac:dyDescent="0.25">
      <c r="E40194" s="4"/>
    </row>
    <row r="40195" spans="5:5" x14ac:dyDescent="0.25">
      <c r="E40195" s="4"/>
    </row>
    <row r="40196" spans="5:5" x14ac:dyDescent="0.25">
      <c r="E40196" s="4"/>
    </row>
    <row r="40197" spans="5:5" x14ac:dyDescent="0.25">
      <c r="E40197" s="4"/>
    </row>
    <row r="40198" spans="5:5" x14ac:dyDescent="0.25">
      <c r="E40198" s="4"/>
    </row>
    <row r="40199" spans="5:5" x14ac:dyDescent="0.25">
      <c r="E40199" s="4"/>
    </row>
    <row r="40200" spans="5:5" x14ac:dyDescent="0.25">
      <c r="E40200" s="4"/>
    </row>
    <row r="40201" spans="5:5" x14ac:dyDescent="0.25">
      <c r="E40201" s="4"/>
    </row>
    <row r="40202" spans="5:5" x14ac:dyDescent="0.25">
      <c r="E40202" s="4"/>
    </row>
    <row r="40203" spans="5:5" x14ac:dyDescent="0.25">
      <c r="E40203" s="4"/>
    </row>
    <row r="40204" spans="5:5" x14ac:dyDescent="0.25">
      <c r="E40204" s="4"/>
    </row>
    <row r="40205" spans="5:5" x14ac:dyDescent="0.25">
      <c r="E40205" s="4"/>
    </row>
    <row r="40206" spans="5:5" x14ac:dyDescent="0.25">
      <c r="E40206" s="4"/>
    </row>
    <row r="40207" spans="5:5" x14ac:dyDescent="0.25">
      <c r="E40207" s="4"/>
    </row>
    <row r="40208" spans="5:5" x14ac:dyDescent="0.25">
      <c r="E40208" s="4"/>
    </row>
    <row r="40209" spans="5:5" x14ac:dyDescent="0.25">
      <c r="E40209" s="4"/>
    </row>
    <row r="40210" spans="5:5" x14ac:dyDescent="0.25">
      <c r="E40210" s="4"/>
    </row>
    <row r="40211" spans="5:5" x14ac:dyDescent="0.25">
      <c r="E40211" s="4"/>
    </row>
    <row r="40212" spans="5:5" x14ac:dyDescent="0.25">
      <c r="E40212" s="4"/>
    </row>
    <row r="40213" spans="5:5" x14ac:dyDescent="0.25">
      <c r="E40213" s="4"/>
    </row>
    <row r="40214" spans="5:5" x14ac:dyDescent="0.25">
      <c r="E40214" s="4"/>
    </row>
    <row r="40215" spans="5:5" x14ac:dyDescent="0.25">
      <c r="E40215" s="4"/>
    </row>
    <row r="40216" spans="5:5" x14ac:dyDescent="0.25">
      <c r="E40216" s="4"/>
    </row>
    <row r="40217" spans="5:5" x14ac:dyDescent="0.25">
      <c r="E40217" s="4"/>
    </row>
    <row r="40218" spans="5:5" x14ac:dyDescent="0.25">
      <c r="E40218" s="4"/>
    </row>
    <row r="40219" spans="5:5" x14ac:dyDescent="0.25">
      <c r="E40219" s="4"/>
    </row>
    <row r="40220" spans="5:5" x14ac:dyDescent="0.25">
      <c r="E40220" s="4"/>
    </row>
    <row r="40221" spans="5:5" x14ac:dyDescent="0.25">
      <c r="E40221" s="4"/>
    </row>
    <row r="40222" spans="5:5" x14ac:dyDescent="0.25">
      <c r="E40222" s="4"/>
    </row>
    <row r="40223" spans="5:5" x14ac:dyDescent="0.25">
      <c r="E40223" s="4"/>
    </row>
    <row r="40224" spans="5:5" x14ac:dyDescent="0.25">
      <c r="E40224" s="4"/>
    </row>
    <row r="40225" spans="5:5" x14ac:dyDescent="0.25">
      <c r="E40225" s="4"/>
    </row>
    <row r="40226" spans="5:5" x14ac:dyDescent="0.25">
      <c r="E40226" s="4"/>
    </row>
    <row r="40227" spans="5:5" x14ac:dyDescent="0.25">
      <c r="E40227" s="4"/>
    </row>
    <row r="40228" spans="5:5" x14ac:dyDescent="0.25">
      <c r="E40228" s="4"/>
    </row>
    <row r="40229" spans="5:5" x14ac:dyDescent="0.25">
      <c r="E40229" s="4"/>
    </row>
    <row r="40230" spans="5:5" x14ac:dyDescent="0.25">
      <c r="E40230" s="4"/>
    </row>
    <row r="40231" spans="5:5" x14ac:dyDescent="0.25">
      <c r="E40231" s="4"/>
    </row>
    <row r="40232" spans="5:5" x14ac:dyDescent="0.25">
      <c r="E40232" s="4"/>
    </row>
    <row r="40233" spans="5:5" x14ac:dyDescent="0.25">
      <c r="E40233" s="4"/>
    </row>
    <row r="40234" spans="5:5" x14ac:dyDescent="0.25">
      <c r="E40234" s="4"/>
    </row>
    <row r="40235" spans="5:5" x14ac:dyDescent="0.25">
      <c r="E40235" s="4"/>
    </row>
    <row r="40236" spans="5:5" x14ac:dyDescent="0.25">
      <c r="E40236" s="4"/>
    </row>
    <row r="40237" spans="5:5" x14ac:dyDescent="0.25">
      <c r="E40237" s="4"/>
    </row>
    <row r="40238" spans="5:5" x14ac:dyDescent="0.25">
      <c r="E40238" s="4"/>
    </row>
    <row r="40239" spans="5:5" x14ac:dyDescent="0.25">
      <c r="E40239" s="4"/>
    </row>
    <row r="40240" spans="5:5" x14ac:dyDescent="0.25">
      <c r="E40240" s="4"/>
    </row>
    <row r="40241" spans="5:5" x14ac:dyDescent="0.25">
      <c r="E40241" s="4"/>
    </row>
    <row r="40242" spans="5:5" x14ac:dyDescent="0.25">
      <c r="E40242" s="4"/>
    </row>
    <row r="40243" spans="5:5" x14ac:dyDescent="0.25">
      <c r="E40243" s="4"/>
    </row>
    <row r="40244" spans="5:5" x14ac:dyDescent="0.25">
      <c r="E40244" s="4"/>
    </row>
    <row r="40245" spans="5:5" x14ac:dyDescent="0.25">
      <c r="E40245" s="4"/>
    </row>
    <row r="40246" spans="5:5" x14ac:dyDescent="0.25">
      <c r="E40246" s="4"/>
    </row>
    <row r="40247" spans="5:5" x14ac:dyDescent="0.25">
      <c r="E40247" s="4"/>
    </row>
    <row r="40248" spans="5:5" x14ac:dyDescent="0.25">
      <c r="E40248" s="4"/>
    </row>
    <row r="40249" spans="5:5" x14ac:dyDescent="0.25">
      <c r="E40249" s="4"/>
    </row>
    <row r="40250" spans="5:5" x14ac:dyDescent="0.25">
      <c r="E40250" s="4"/>
    </row>
    <row r="40251" spans="5:5" x14ac:dyDescent="0.25">
      <c r="E40251" s="4"/>
    </row>
    <row r="40252" spans="5:5" x14ac:dyDescent="0.25">
      <c r="E40252" s="4"/>
    </row>
    <row r="40253" spans="5:5" x14ac:dyDescent="0.25">
      <c r="E40253" s="4"/>
    </row>
    <row r="40254" spans="5:5" x14ac:dyDescent="0.25">
      <c r="E40254" s="4"/>
    </row>
    <row r="40255" spans="5:5" x14ac:dyDescent="0.25">
      <c r="E40255" s="4"/>
    </row>
    <row r="40256" spans="5:5" x14ac:dyDescent="0.25">
      <c r="E40256" s="4"/>
    </row>
    <row r="40257" spans="5:5" x14ac:dyDescent="0.25">
      <c r="E40257" s="4"/>
    </row>
    <row r="40258" spans="5:5" x14ac:dyDescent="0.25">
      <c r="E40258" s="4"/>
    </row>
    <row r="40259" spans="5:5" x14ac:dyDescent="0.25">
      <c r="E40259" s="4"/>
    </row>
    <row r="40260" spans="5:5" x14ac:dyDescent="0.25">
      <c r="E40260" s="4"/>
    </row>
    <row r="40261" spans="5:5" x14ac:dyDescent="0.25">
      <c r="E40261" s="4"/>
    </row>
    <row r="40262" spans="5:5" x14ac:dyDescent="0.25">
      <c r="E40262" s="4"/>
    </row>
    <row r="40263" spans="5:5" x14ac:dyDescent="0.25">
      <c r="E40263" s="4"/>
    </row>
    <row r="40264" spans="5:5" x14ac:dyDescent="0.25">
      <c r="E40264" s="4"/>
    </row>
    <row r="40265" spans="5:5" x14ac:dyDescent="0.25">
      <c r="E40265" s="4"/>
    </row>
    <row r="40266" spans="5:5" x14ac:dyDescent="0.25">
      <c r="E40266" s="4"/>
    </row>
    <row r="40267" spans="5:5" x14ac:dyDescent="0.25">
      <c r="E40267" s="4"/>
    </row>
    <row r="40268" spans="5:5" x14ac:dyDescent="0.25">
      <c r="E40268" s="4"/>
    </row>
    <row r="40269" spans="5:5" x14ac:dyDescent="0.25">
      <c r="E40269" s="4"/>
    </row>
    <row r="40270" spans="5:5" x14ac:dyDescent="0.25">
      <c r="E40270" s="4"/>
    </row>
    <row r="40271" spans="5:5" x14ac:dyDescent="0.25">
      <c r="E40271" s="4"/>
    </row>
    <row r="40272" spans="5:5" x14ac:dyDescent="0.25">
      <c r="E40272" s="4"/>
    </row>
    <row r="40273" spans="5:5" x14ac:dyDescent="0.25">
      <c r="E40273" s="4"/>
    </row>
    <row r="40274" spans="5:5" x14ac:dyDescent="0.25">
      <c r="E40274" s="4"/>
    </row>
    <row r="40275" spans="5:5" x14ac:dyDescent="0.25">
      <c r="E40275" s="4"/>
    </row>
    <row r="40276" spans="5:5" x14ac:dyDescent="0.25">
      <c r="E40276" s="4"/>
    </row>
    <row r="40277" spans="5:5" x14ac:dyDescent="0.25">
      <c r="E40277" s="4"/>
    </row>
    <row r="40278" spans="5:5" x14ac:dyDescent="0.25">
      <c r="E40278" s="4"/>
    </row>
    <row r="40279" spans="5:5" x14ac:dyDescent="0.25">
      <c r="E40279" s="4"/>
    </row>
    <row r="40280" spans="5:5" x14ac:dyDescent="0.25">
      <c r="E40280" s="4"/>
    </row>
    <row r="40281" spans="5:5" x14ac:dyDescent="0.25">
      <c r="E40281" s="4"/>
    </row>
    <row r="40282" spans="5:5" x14ac:dyDescent="0.25">
      <c r="E40282" s="4"/>
    </row>
    <row r="40283" spans="5:5" x14ac:dyDescent="0.25">
      <c r="E40283" s="4"/>
    </row>
    <row r="40284" spans="5:5" x14ac:dyDescent="0.25">
      <c r="E40284" s="4"/>
    </row>
    <row r="40285" spans="5:5" x14ac:dyDescent="0.25">
      <c r="E40285" s="4"/>
    </row>
    <row r="40286" spans="5:5" x14ac:dyDescent="0.25">
      <c r="E40286" s="4"/>
    </row>
    <row r="40287" spans="5:5" x14ac:dyDescent="0.25">
      <c r="E40287" s="4"/>
    </row>
    <row r="40288" spans="5:5" x14ac:dyDescent="0.25">
      <c r="E40288" s="4"/>
    </row>
    <row r="40289" spans="5:5" x14ac:dyDescent="0.25">
      <c r="E40289" s="4"/>
    </row>
    <row r="40290" spans="5:5" x14ac:dyDescent="0.25">
      <c r="E40290" s="4"/>
    </row>
    <row r="40291" spans="5:5" x14ac:dyDescent="0.25">
      <c r="E40291" s="4"/>
    </row>
    <row r="40292" spans="5:5" x14ac:dyDescent="0.25">
      <c r="E40292" s="4"/>
    </row>
    <row r="40293" spans="5:5" x14ac:dyDescent="0.25">
      <c r="E40293" s="4"/>
    </row>
    <row r="40294" spans="5:5" x14ac:dyDescent="0.25">
      <c r="E40294" s="4"/>
    </row>
    <row r="40295" spans="5:5" x14ac:dyDescent="0.25">
      <c r="E40295" s="4"/>
    </row>
    <row r="40296" spans="5:5" x14ac:dyDescent="0.25">
      <c r="E40296" s="4"/>
    </row>
    <row r="40297" spans="5:5" x14ac:dyDescent="0.25">
      <c r="E40297" s="4"/>
    </row>
    <row r="40298" spans="5:5" x14ac:dyDescent="0.25">
      <c r="E40298" s="4"/>
    </row>
    <row r="40299" spans="5:5" x14ac:dyDescent="0.25">
      <c r="E40299" s="4"/>
    </row>
    <row r="40300" spans="5:5" x14ac:dyDescent="0.25">
      <c r="E40300" s="4"/>
    </row>
    <row r="40301" spans="5:5" x14ac:dyDescent="0.25">
      <c r="E40301" s="4"/>
    </row>
    <row r="40302" spans="5:5" x14ac:dyDescent="0.25">
      <c r="E40302" s="4"/>
    </row>
    <row r="40303" spans="5:5" x14ac:dyDescent="0.25">
      <c r="E40303" s="4"/>
    </row>
    <row r="40304" spans="5:5" x14ac:dyDescent="0.25">
      <c r="E40304" s="4"/>
    </row>
    <row r="40305" spans="5:5" x14ac:dyDescent="0.25">
      <c r="E40305" s="4"/>
    </row>
    <row r="40306" spans="5:5" x14ac:dyDescent="0.25">
      <c r="E40306" s="4"/>
    </row>
    <row r="40307" spans="5:5" x14ac:dyDescent="0.25">
      <c r="E40307" s="4"/>
    </row>
    <row r="40308" spans="5:5" x14ac:dyDescent="0.25">
      <c r="E40308" s="4"/>
    </row>
    <row r="40309" spans="5:5" x14ac:dyDescent="0.25">
      <c r="E40309" s="4"/>
    </row>
    <row r="40310" spans="5:5" x14ac:dyDescent="0.25">
      <c r="E40310" s="4"/>
    </row>
    <row r="40311" spans="5:5" x14ac:dyDescent="0.25">
      <c r="E40311" s="4"/>
    </row>
    <row r="40312" spans="5:5" x14ac:dyDescent="0.25">
      <c r="E40312" s="4"/>
    </row>
    <row r="40313" spans="5:5" x14ac:dyDescent="0.25">
      <c r="E40313" s="4"/>
    </row>
    <row r="40314" spans="5:5" x14ac:dyDescent="0.25">
      <c r="E40314" s="4"/>
    </row>
    <row r="40315" spans="5:5" x14ac:dyDescent="0.25">
      <c r="E40315" s="4"/>
    </row>
    <row r="40316" spans="5:5" x14ac:dyDescent="0.25">
      <c r="E40316" s="4"/>
    </row>
    <row r="40317" spans="5:5" x14ac:dyDescent="0.25">
      <c r="E40317" s="4"/>
    </row>
    <row r="40318" spans="5:5" x14ac:dyDescent="0.25">
      <c r="E40318" s="4"/>
    </row>
    <row r="40319" spans="5:5" x14ac:dyDescent="0.25">
      <c r="E40319" s="4"/>
    </row>
    <row r="40320" spans="5:5" x14ac:dyDescent="0.25">
      <c r="E40320" s="4"/>
    </row>
    <row r="40321" spans="5:5" x14ac:dyDescent="0.25">
      <c r="E40321" s="4"/>
    </row>
    <row r="40322" spans="5:5" x14ac:dyDescent="0.25">
      <c r="E40322" s="4"/>
    </row>
    <row r="40323" spans="5:5" x14ac:dyDescent="0.25">
      <c r="E40323" s="4"/>
    </row>
    <row r="40324" spans="5:5" x14ac:dyDescent="0.25">
      <c r="E40324" s="4"/>
    </row>
    <row r="40325" spans="5:5" x14ac:dyDescent="0.25">
      <c r="E40325" s="4"/>
    </row>
    <row r="40326" spans="5:5" x14ac:dyDescent="0.25">
      <c r="E40326" s="4"/>
    </row>
    <row r="40327" spans="5:5" x14ac:dyDescent="0.25">
      <c r="E40327" s="4"/>
    </row>
    <row r="40328" spans="5:5" x14ac:dyDescent="0.25">
      <c r="E40328" s="4"/>
    </row>
    <row r="40329" spans="5:5" x14ac:dyDescent="0.25">
      <c r="E40329" s="4"/>
    </row>
    <row r="40330" spans="5:5" x14ac:dyDescent="0.25">
      <c r="E40330" s="4"/>
    </row>
    <row r="40331" spans="5:5" x14ac:dyDescent="0.25">
      <c r="E40331" s="4"/>
    </row>
    <row r="40332" spans="5:5" x14ac:dyDescent="0.25">
      <c r="E40332" s="4"/>
    </row>
    <row r="40333" spans="5:5" x14ac:dyDescent="0.25">
      <c r="E40333" s="4"/>
    </row>
    <row r="40334" spans="5:5" x14ac:dyDescent="0.25">
      <c r="E40334" s="4"/>
    </row>
    <row r="40335" spans="5:5" x14ac:dyDescent="0.25">
      <c r="E40335" s="4"/>
    </row>
    <row r="40336" spans="5:5" x14ac:dyDescent="0.25">
      <c r="E40336" s="4"/>
    </row>
    <row r="40337" spans="5:5" x14ac:dyDescent="0.25">
      <c r="E40337" s="4"/>
    </row>
    <row r="40338" spans="5:5" x14ac:dyDescent="0.25">
      <c r="E40338" s="4"/>
    </row>
    <row r="40339" spans="5:5" x14ac:dyDescent="0.25">
      <c r="E40339" s="4"/>
    </row>
    <row r="40340" spans="5:5" x14ac:dyDescent="0.25">
      <c r="E40340" s="4"/>
    </row>
    <row r="40341" spans="5:5" x14ac:dyDescent="0.25">
      <c r="E40341" s="4"/>
    </row>
    <row r="40342" spans="5:5" x14ac:dyDescent="0.25">
      <c r="E40342" s="4"/>
    </row>
    <row r="40343" spans="5:5" x14ac:dyDescent="0.25">
      <c r="E40343" s="4"/>
    </row>
    <row r="40344" spans="5:5" x14ac:dyDescent="0.25">
      <c r="E40344" s="4"/>
    </row>
    <row r="40345" spans="5:5" x14ac:dyDescent="0.25">
      <c r="E40345" s="4"/>
    </row>
    <row r="40346" spans="5:5" x14ac:dyDescent="0.25">
      <c r="E40346" s="4"/>
    </row>
    <row r="40347" spans="5:5" x14ac:dyDescent="0.25">
      <c r="E40347" s="4"/>
    </row>
    <row r="40348" spans="5:5" x14ac:dyDescent="0.25">
      <c r="E40348" s="4"/>
    </row>
    <row r="40349" spans="5:5" x14ac:dyDescent="0.25">
      <c r="E40349" s="4"/>
    </row>
    <row r="40350" spans="5:5" x14ac:dyDescent="0.25">
      <c r="E40350" s="4"/>
    </row>
    <row r="40351" spans="5:5" x14ac:dyDescent="0.25">
      <c r="E40351" s="4"/>
    </row>
    <row r="40352" spans="5:5" x14ac:dyDescent="0.25">
      <c r="E40352" s="4"/>
    </row>
    <row r="40353" spans="5:5" x14ac:dyDescent="0.25">
      <c r="E40353" s="4"/>
    </row>
    <row r="40354" spans="5:5" x14ac:dyDescent="0.25">
      <c r="E40354" s="4"/>
    </row>
    <row r="40355" spans="5:5" x14ac:dyDescent="0.25">
      <c r="E40355" s="4"/>
    </row>
    <row r="40356" spans="5:5" x14ac:dyDescent="0.25">
      <c r="E40356" s="4"/>
    </row>
    <row r="40357" spans="5:5" x14ac:dyDescent="0.25">
      <c r="E40357" s="4"/>
    </row>
    <row r="40358" spans="5:5" x14ac:dyDescent="0.25">
      <c r="E40358" s="4"/>
    </row>
    <row r="40359" spans="5:5" x14ac:dyDescent="0.25">
      <c r="E40359" s="4"/>
    </row>
    <row r="40360" spans="5:5" x14ac:dyDescent="0.25">
      <c r="E40360" s="4"/>
    </row>
    <row r="40361" spans="5:5" x14ac:dyDescent="0.25">
      <c r="E40361" s="4"/>
    </row>
    <row r="40362" spans="5:5" x14ac:dyDescent="0.25">
      <c r="E40362" s="4"/>
    </row>
    <row r="40363" spans="5:5" x14ac:dyDescent="0.25">
      <c r="E40363" s="4"/>
    </row>
    <row r="40364" spans="5:5" x14ac:dyDescent="0.25">
      <c r="E40364" s="4"/>
    </row>
    <row r="40365" spans="5:5" x14ac:dyDescent="0.25">
      <c r="E40365" s="4"/>
    </row>
    <row r="40366" spans="5:5" x14ac:dyDescent="0.25">
      <c r="E40366" s="4"/>
    </row>
    <row r="40367" spans="5:5" x14ac:dyDescent="0.25">
      <c r="E40367" s="4"/>
    </row>
    <row r="40368" spans="5:5" x14ac:dyDescent="0.25">
      <c r="E40368" s="4"/>
    </row>
    <row r="40369" spans="5:5" x14ac:dyDescent="0.25">
      <c r="E40369" s="4"/>
    </row>
    <row r="40370" spans="5:5" x14ac:dyDescent="0.25">
      <c r="E40370" s="4"/>
    </row>
    <row r="40371" spans="5:5" x14ac:dyDescent="0.25">
      <c r="E40371" s="4"/>
    </row>
    <row r="40372" spans="5:5" x14ac:dyDescent="0.25">
      <c r="E40372" s="4"/>
    </row>
    <row r="40373" spans="5:5" x14ac:dyDescent="0.25">
      <c r="E40373" s="4"/>
    </row>
    <row r="40374" spans="5:5" x14ac:dyDescent="0.25">
      <c r="E40374" s="4"/>
    </row>
    <row r="40375" spans="5:5" x14ac:dyDescent="0.25">
      <c r="E40375" s="4"/>
    </row>
    <row r="40376" spans="5:5" x14ac:dyDescent="0.25">
      <c r="E40376" s="4"/>
    </row>
    <row r="40377" spans="5:5" x14ac:dyDescent="0.25">
      <c r="E40377" s="4"/>
    </row>
    <row r="40378" spans="5:5" x14ac:dyDescent="0.25">
      <c r="E40378" s="4"/>
    </row>
    <row r="40379" spans="5:5" x14ac:dyDescent="0.25">
      <c r="E40379" s="4"/>
    </row>
    <row r="40380" spans="5:5" x14ac:dyDescent="0.25">
      <c r="E40380" s="4"/>
    </row>
    <row r="40381" spans="5:5" x14ac:dyDescent="0.25">
      <c r="E40381" s="4"/>
    </row>
    <row r="40382" spans="5:5" x14ac:dyDescent="0.25">
      <c r="E40382" s="4"/>
    </row>
    <row r="40383" spans="5:5" x14ac:dyDescent="0.25">
      <c r="E40383" s="4"/>
    </row>
    <row r="40384" spans="5:5" x14ac:dyDescent="0.25">
      <c r="E40384" s="4"/>
    </row>
    <row r="40385" spans="5:5" x14ac:dyDescent="0.25">
      <c r="E40385" s="4"/>
    </row>
    <row r="40386" spans="5:5" x14ac:dyDescent="0.25">
      <c r="E40386" s="4"/>
    </row>
    <row r="40387" spans="5:5" x14ac:dyDescent="0.25">
      <c r="E40387" s="4"/>
    </row>
    <row r="40388" spans="5:5" x14ac:dyDescent="0.25">
      <c r="E40388" s="4"/>
    </row>
    <row r="40389" spans="5:5" x14ac:dyDescent="0.25">
      <c r="E40389" s="4"/>
    </row>
    <row r="40390" spans="5:5" x14ac:dyDescent="0.25">
      <c r="E40390" s="4"/>
    </row>
    <row r="40391" spans="5:5" x14ac:dyDescent="0.25">
      <c r="E40391" s="4"/>
    </row>
    <row r="40392" spans="5:5" x14ac:dyDescent="0.25">
      <c r="E40392" s="4"/>
    </row>
    <row r="40393" spans="5:5" x14ac:dyDescent="0.25">
      <c r="E40393" s="4"/>
    </row>
    <row r="40394" spans="5:5" x14ac:dyDescent="0.25">
      <c r="E40394" s="4"/>
    </row>
    <row r="40395" spans="5:5" x14ac:dyDescent="0.25">
      <c r="E40395" s="4"/>
    </row>
    <row r="40396" spans="5:5" x14ac:dyDescent="0.25">
      <c r="E40396" s="4"/>
    </row>
    <row r="40397" spans="5:5" x14ac:dyDescent="0.25">
      <c r="E40397" s="4"/>
    </row>
    <row r="40398" spans="5:5" x14ac:dyDescent="0.25">
      <c r="E40398" s="4"/>
    </row>
    <row r="40399" spans="5:5" x14ac:dyDescent="0.25">
      <c r="E40399" s="4"/>
    </row>
    <row r="40400" spans="5:5" x14ac:dyDescent="0.25">
      <c r="E40400" s="4"/>
    </row>
    <row r="40401" spans="5:5" x14ac:dyDescent="0.25">
      <c r="E40401" s="4"/>
    </row>
    <row r="40402" spans="5:5" x14ac:dyDescent="0.25">
      <c r="E40402" s="4"/>
    </row>
    <row r="40403" spans="5:5" x14ac:dyDescent="0.25">
      <c r="E40403" s="4"/>
    </row>
    <row r="40404" spans="5:5" x14ac:dyDescent="0.25">
      <c r="E40404" s="4"/>
    </row>
    <row r="40405" spans="5:5" x14ac:dyDescent="0.25">
      <c r="E40405" s="4"/>
    </row>
    <row r="40406" spans="5:5" x14ac:dyDescent="0.25">
      <c r="E40406" s="4"/>
    </row>
    <row r="40407" spans="5:5" x14ac:dyDescent="0.25">
      <c r="E40407" s="4"/>
    </row>
    <row r="40408" spans="5:5" x14ac:dyDescent="0.25">
      <c r="E40408" s="4"/>
    </row>
    <row r="40409" spans="5:5" x14ac:dyDescent="0.25">
      <c r="E40409" s="4"/>
    </row>
    <row r="40410" spans="5:5" x14ac:dyDescent="0.25">
      <c r="E40410" s="4"/>
    </row>
    <row r="40411" spans="5:5" x14ac:dyDescent="0.25">
      <c r="E40411" s="4"/>
    </row>
    <row r="40412" spans="5:5" x14ac:dyDescent="0.25">
      <c r="E40412" s="4"/>
    </row>
    <row r="40413" spans="5:5" x14ac:dyDescent="0.25">
      <c r="E40413" s="4"/>
    </row>
    <row r="40414" spans="5:5" x14ac:dyDescent="0.25">
      <c r="E40414" s="4"/>
    </row>
    <row r="40415" spans="5:5" x14ac:dyDescent="0.25">
      <c r="E40415" s="4"/>
    </row>
    <row r="40416" spans="5:5" x14ac:dyDescent="0.25">
      <c r="E40416" s="4"/>
    </row>
    <row r="40417" spans="5:5" x14ac:dyDescent="0.25">
      <c r="E40417" s="4"/>
    </row>
    <row r="40418" spans="5:5" x14ac:dyDescent="0.25">
      <c r="E40418" s="4"/>
    </row>
    <row r="40419" spans="5:5" x14ac:dyDescent="0.25">
      <c r="E40419" s="4"/>
    </row>
    <row r="40420" spans="5:5" x14ac:dyDescent="0.25">
      <c r="E40420" s="4"/>
    </row>
    <row r="40421" spans="5:5" x14ac:dyDescent="0.25">
      <c r="E40421" s="4"/>
    </row>
    <row r="40422" spans="5:5" x14ac:dyDescent="0.25">
      <c r="E40422" s="4"/>
    </row>
    <row r="40423" spans="5:5" x14ac:dyDescent="0.25">
      <c r="E40423" s="4"/>
    </row>
    <row r="40424" spans="5:5" x14ac:dyDescent="0.25">
      <c r="E40424" s="4"/>
    </row>
    <row r="40425" spans="5:5" x14ac:dyDescent="0.25">
      <c r="E40425" s="4"/>
    </row>
    <row r="40426" spans="5:5" x14ac:dyDescent="0.25">
      <c r="E40426" s="4"/>
    </row>
    <row r="40427" spans="5:5" x14ac:dyDescent="0.25">
      <c r="E40427" s="4"/>
    </row>
    <row r="40428" spans="5:5" x14ac:dyDescent="0.25">
      <c r="E40428" s="4"/>
    </row>
    <row r="40429" spans="5:5" x14ac:dyDescent="0.25">
      <c r="E40429" s="4"/>
    </row>
    <row r="40430" spans="5:5" x14ac:dyDescent="0.25">
      <c r="E40430" s="4"/>
    </row>
    <row r="40431" spans="5:5" x14ac:dyDescent="0.25">
      <c r="E40431" s="4"/>
    </row>
    <row r="40432" spans="5:5" x14ac:dyDescent="0.25">
      <c r="E40432" s="4"/>
    </row>
    <row r="40433" spans="5:5" x14ac:dyDescent="0.25">
      <c r="E40433" s="4"/>
    </row>
    <row r="40434" spans="5:5" x14ac:dyDescent="0.25">
      <c r="E40434" s="4"/>
    </row>
    <row r="40435" spans="5:5" x14ac:dyDescent="0.25">
      <c r="E40435" s="4"/>
    </row>
    <row r="40436" spans="5:5" x14ac:dyDescent="0.25">
      <c r="E40436" s="4"/>
    </row>
    <row r="40437" spans="5:5" x14ac:dyDescent="0.25">
      <c r="E40437" s="4"/>
    </row>
    <row r="40438" spans="5:5" x14ac:dyDescent="0.25">
      <c r="E40438" s="4"/>
    </row>
    <row r="40439" spans="5:5" x14ac:dyDescent="0.25">
      <c r="E40439" s="4"/>
    </row>
    <row r="40440" spans="5:5" x14ac:dyDescent="0.25">
      <c r="E40440" s="4"/>
    </row>
    <row r="40441" spans="5:5" x14ac:dyDescent="0.25">
      <c r="E40441" s="4"/>
    </row>
    <row r="40442" spans="5:5" x14ac:dyDescent="0.25">
      <c r="E40442" s="4"/>
    </row>
    <row r="40443" spans="5:5" x14ac:dyDescent="0.25">
      <c r="E40443" s="4"/>
    </row>
    <row r="40444" spans="5:5" x14ac:dyDescent="0.25">
      <c r="E40444" s="4"/>
    </row>
    <row r="40445" spans="5:5" x14ac:dyDescent="0.25">
      <c r="E40445" s="4"/>
    </row>
    <row r="40446" spans="5:5" x14ac:dyDescent="0.25">
      <c r="E40446" s="4"/>
    </row>
    <row r="40447" spans="5:5" x14ac:dyDescent="0.25">
      <c r="E40447" s="4"/>
    </row>
    <row r="40448" spans="5:5" x14ac:dyDescent="0.25">
      <c r="E40448" s="4"/>
    </row>
    <row r="40449" spans="5:5" x14ac:dyDescent="0.25">
      <c r="E40449" s="4"/>
    </row>
    <row r="40450" spans="5:5" x14ac:dyDescent="0.25">
      <c r="E40450" s="4"/>
    </row>
    <row r="40451" spans="5:5" x14ac:dyDescent="0.25">
      <c r="E40451" s="4"/>
    </row>
    <row r="40452" spans="5:5" x14ac:dyDescent="0.25">
      <c r="E40452" s="4"/>
    </row>
    <row r="40453" spans="5:5" x14ac:dyDescent="0.25">
      <c r="E40453" s="4"/>
    </row>
    <row r="40454" spans="5:5" x14ac:dyDescent="0.25">
      <c r="E40454" s="4"/>
    </row>
    <row r="40455" spans="5:5" x14ac:dyDescent="0.25">
      <c r="E40455" s="4"/>
    </row>
    <row r="40456" spans="5:5" x14ac:dyDescent="0.25">
      <c r="E40456" s="4"/>
    </row>
    <row r="40457" spans="5:5" x14ac:dyDescent="0.25">
      <c r="E40457" s="4"/>
    </row>
    <row r="40458" spans="5:5" x14ac:dyDescent="0.25">
      <c r="E40458" s="4"/>
    </row>
    <row r="40459" spans="5:5" x14ac:dyDescent="0.25">
      <c r="E40459" s="4"/>
    </row>
    <row r="40460" spans="5:5" x14ac:dyDescent="0.25">
      <c r="E40460" s="4"/>
    </row>
    <row r="40461" spans="5:5" x14ac:dyDescent="0.25">
      <c r="E40461" s="4"/>
    </row>
    <row r="40462" spans="5:5" x14ac:dyDescent="0.25">
      <c r="E40462" s="4"/>
    </row>
    <row r="40463" spans="5:5" x14ac:dyDescent="0.25">
      <c r="E40463" s="4"/>
    </row>
    <row r="40464" spans="5:5" x14ac:dyDescent="0.25">
      <c r="E40464" s="4"/>
    </row>
    <row r="40465" spans="5:5" x14ac:dyDescent="0.25">
      <c r="E40465" s="4"/>
    </row>
    <row r="40466" spans="5:5" x14ac:dyDescent="0.25">
      <c r="E40466" s="4"/>
    </row>
    <row r="40467" spans="5:5" x14ac:dyDescent="0.25">
      <c r="E40467" s="4"/>
    </row>
    <row r="40468" spans="5:5" x14ac:dyDescent="0.25">
      <c r="E40468" s="4"/>
    </row>
    <row r="40469" spans="5:5" x14ac:dyDescent="0.25">
      <c r="E40469" s="4"/>
    </row>
    <row r="40470" spans="5:5" x14ac:dyDescent="0.25">
      <c r="E40470" s="4"/>
    </row>
    <row r="40471" spans="5:5" x14ac:dyDescent="0.25">
      <c r="E40471" s="4"/>
    </row>
    <row r="40472" spans="5:5" x14ac:dyDescent="0.25">
      <c r="E40472" s="4"/>
    </row>
    <row r="40473" spans="5:5" x14ac:dyDescent="0.25">
      <c r="E40473" s="4"/>
    </row>
    <row r="40474" spans="5:5" x14ac:dyDescent="0.25">
      <c r="E40474" s="4"/>
    </row>
    <row r="40475" spans="5:5" x14ac:dyDescent="0.25">
      <c r="E40475" s="4"/>
    </row>
    <row r="40476" spans="5:5" x14ac:dyDescent="0.25">
      <c r="E40476" s="4"/>
    </row>
    <row r="40477" spans="5:5" x14ac:dyDescent="0.25">
      <c r="E40477" s="4"/>
    </row>
    <row r="40478" spans="5:5" x14ac:dyDescent="0.25">
      <c r="E40478" s="4"/>
    </row>
    <row r="40479" spans="5:5" x14ac:dyDescent="0.25">
      <c r="E40479" s="4"/>
    </row>
    <row r="40480" spans="5:5" x14ac:dyDescent="0.25">
      <c r="E40480" s="4"/>
    </row>
    <row r="40481" spans="5:5" x14ac:dyDescent="0.25">
      <c r="E40481" s="4"/>
    </row>
    <row r="40482" spans="5:5" x14ac:dyDescent="0.25">
      <c r="E40482" s="4"/>
    </row>
    <row r="40483" spans="5:5" x14ac:dyDescent="0.25">
      <c r="E40483" s="4"/>
    </row>
    <row r="40484" spans="5:5" x14ac:dyDescent="0.25">
      <c r="E40484" s="4"/>
    </row>
    <row r="40485" spans="5:5" x14ac:dyDescent="0.25">
      <c r="E40485" s="4"/>
    </row>
    <row r="40486" spans="5:5" x14ac:dyDescent="0.25">
      <c r="E40486" s="4"/>
    </row>
    <row r="40487" spans="5:5" x14ac:dyDescent="0.25">
      <c r="E40487" s="4"/>
    </row>
    <row r="40488" spans="5:5" x14ac:dyDescent="0.25">
      <c r="E40488" s="4"/>
    </row>
    <row r="40489" spans="5:5" x14ac:dyDescent="0.25">
      <c r="E40489" s="4"/>
    </row>
    <row r="40490" spans="5:5" x14ac:dyDescent="0.25">
      <c r="E40490" s="4"/>
    </row>
    <row r="40491" spans="5:5" x14ac:dyDescent="0.25">
      <c r="E40491" s="4"/>
    </row>
    <row r="40492" spans="5:5" x14ac:dyDescent="0.25">
      <c r="E40492" s="4"/>
    </row>
    <row r="40493" spans="5:5" x14ac:dyDescent="0.25">
      <c r="E40493" s="4"/>
    </row>
    <row r="40494" spans="5:5" x14ac:dyDescent="0.25">
      <c r="E40494" s="4"/>
    </row>
    <row r="40495" spans="5:5" x14ac:dyDescent="0.25">
      <c r="E40495" s="4"/>
    </row>
    <row r="40496" spans="5:5" x14ac:dyDescent="0.25">
      <c r="E40496" s="4"/>
    </row>
    <row r="40497" spans="5:5" x14ac:dyDescent="0.25">
      <c r="E40497" s="4"/>
    </row>
    <row r="40498" spans="5:5" x14ac:dyDescent="0.25">
      <c r="E40498" s="4"/>
    </row>
    <row r="40499" spans="5:5" x14ac:dyDescent="0.25">
      <c r="E40499" s="4"/>
    </row>
    <row r="40500" spans="5:5" x14ac:dyDescent="0.25">
      <c r="E40500" s="4"/>
    </row>
    <row r="40501" spans="5:5" x14ac:dyDescent="0.25">
      <c r="E40501" s="4"/>
    </row>
    <row r="40502" spans="5:5" x14ac:dyDescent="0.25">
      <c r="E40502" s="4"/>
    </row>
    <row r="40503" spans="5:5" x14ac:dyDescent="0.25">
      <c r="E40503" s="4"/>
    </row>
    <row r="40504" spans="5:5" x14ac:dyDescent="0.25">
      <c r="E40504" s="4"/>
    </row>
    <row r="40505" spans="5:5" x14ac:dyDescent="0.25">
      <c r="E40505" s="4"/>
    </row>
    <row r="40506" spans="5:5" x14ac:dyDescent="0.25">
      <c r="E40506" s="4"/>
    </row>
    <row r="40507" spans="5:5" x14ac:dyDescent="0.25">
      <c r="E40507" s="4"/>
    </row>
    <row r="40508" spans="5:5" x14ac:dyDescent="0.25">
      <c r="E40508" s="4"/>
    </row>
    <row r="40509" spans="5:5" x14ac:dyDescent="0.25">
      <c r="E40509" s="4"/>
    </row>
    <row r="40510" spans="5:5" x14ac:dyDescent="0.25">
      <c r="E40510" s="4"/>
    </row>
    <row r="40511" spans="5:5" x14ac:dyDescent="0.25">
      <c r="E40511" s="4"/>
    </row>
    <row r="40512" spans="5:5" x14ac:dyDescent="0.25">
      <c r="E40512" s="4"/>
    </row>
    <row r="40513" spans="5:5" x14ac:dyDescent="0.25">
      <c r="E40513" s="4"/>
    </row>
    <row r="40514" spans="5:5" x14ac:dyDescent="0.25">
      <c r="E40514" s="4"/>
    </row>
    <row r="40515" spans="5:5" x14ac:dyDescent="0.25">
      <c r="E40515" s="4"/>
    </row>
    <row r="40516" spans="5:5" x14ac:dyDescent="0.25">
      <c r="E40516" s="4"/>
    </row>
    <row r="40517" spans="5:5" x14ac:dyDescent="0.25">
      <c r="E40517" s="4"/>
    </row>
    <row r="40518" spans="5:5" x14ac:dyDescent="0.25">
      <c r="E40518" s="4"/>
    </row>
    <row r="40519" spans="5:5" x14ac:dyDescent="0.25">
      <c r="E40519" s="4"/>
    </row>
    <row r="40520" spans="5:5" x14ac:dyDescent="0.25">
      <c r="E40520" s="4"/>
    </row>
    <row r="40521" spans="5:5" x14ac:dyDescent="0.25">
      <c r="E40521" s="4"/>
    </row>
    <row r="40522" spans="5:5" x14ac:dyDescent="0.25">
      <c r="E40522" s="4"/>
    </row>
    <row r="40523" spans="5:5" x14ac:dyDescent="0.25">
      <c r="E40523" s="4"/>
    </row>
    <row r="40524" spans="5:5" x14ac:dyDescent="0.25">
      <c r="E40524" s="4"/>
    </row>
    <row r="40525" spans="5:5" x14ac:dyDescent="0.25">
      <c r="E40525" s="4"/>
    </row>
    <row r="40526" spans="5:5" x14ac:dyDescent="0.25">
      <c r="E40526" s="4"/>
    </row>
    <row r="40527" spans="5:5" x14ac:dyDescent="0.25">
      <c r="E40527" s="4"/>
    </row>
    <row r="40528" spans="5:5" x14ac:dyDescent="0.25">
      <c r="E40528" s="4"/>
    </row>
    <row r="40529" spans="5:5" x14ac:dyDescent="0.25">
      <c r="E40529" s="4"/>
    </row>
    <row r="40530" spans="5:5" x14ac:dyDescent="0.25">
      <c r="E40530" s="4"/>
    </row>
    <row r="40531" spans="5:5" x14ac:dyDescent="0.25">
      <c r="E40531" s="4"/>
    </row>
    <row r="40532" spans="5:5" x14ac:dyDescent="0.25">
      <c r="E40532" s="4"/>
    </row>
    <row r="40533" spans="5:5" x14ac:dyDescent="0.25">
      <c r="E40533" s="4"/>
    </row>
    <row r="40534" spans="5:5" x14ac:dyDescent="0.25">
      <c r="E40534" s="4"/>
    </row>
    <row r="40535" spans="5:5" x14ac:dyDescent="0.25">
      <c r="E40535" s="4"/>
    </row>
    <row r="40536" spans="5:5" x14ac:dyDescent="0.25">
      <c r="E40536" s="4"/>
    </row>
    <row r="40537" spans="5:5" x14ac:dyDescent="0.25">
      <c r="E40537" s="4"/>
    </row>
    <row r="40538" spans="5:5" x14ac:dyDescent="0.25">
      <c r="E40538" s="4"/>
    </row>
    <row r="40539" spans="5:5" x14ac:dyDescent="0.25">
      <c r="E40539" s="4"/>
    </row>
    <row r="40540" spans="5:5" x14ac:dyDescent="0.25">
      <c r="E40540" s="4"/>
    </row>
    <row r="40541" spans="5:5" x14ac:dyDescent="0.25">
      <c r="E40541" s="4"/>
    </row>
    <row r="40542" spans="5:5" x14ac:dyDescent="0.25">
      <c r="E40542" s="4"/>
    </row>
    <row r="40543" spans="5:5" x14ac:dyDescent="0.25">
      <c r="E40543" s="4"/>
    </row>
    <row r="40544" spans="5:5" x14ac:dyDescent="0.25">
      <c r="E40544" s="4"/>
    </row>
    <row r="40545" spans="5:5" x14ac:dyDescent="0.25">
      <c r="E40545" s="4"/>
    </row>
    <row r="40546" spans="5:5" x14ac:dyDescent="0.25">
      <c r="E40546" s="4"/>
    </row>
    <row r="40547" spans="5:5" x14ac:dyDescent="0.25">
      <c r="E40547" s="4"/>
    </row>
    <row r="40548" spans="5:5" x14ac:dyDescent="0.25">
      <c r="E40548" s="4"/>
    </row>
    <row r="40549" spans="5:5" x14ac:dyDescent="0.25">
      <c r="E40549" s="4"/>
    </row>
    <row r="40550" spans="5:5" x14ac:dyDescent="0.25">
      <c r="E40550" s="4"/>
    </row>
    <row r="40551" spans="5:5" x14ac:dyDescent="0.25">
      <c r="E40551" s="4"/>
    </row>
    <row r="40552" spans="5:5" x14ac:dyDescent="0.25">
      <c r="E40552" s="4"/>
    </row>
    <row r="40553" spans="5:5" x14ac:dyDescent="0.25">
      <c r="E40553" s="4"/>
    </row>
    <row r="40554" spans="5:5" x14ac:dyDescent="0.25">
      <c r="E40554" s="4"/>
    </row>
    <row r="40555" spans="5:5" x14ac:dyDescent="0.25">
      <c r="E40555" s="4"/>
    </row>
    <row r="40556" spans="5:5" x14ac:dyDescent="0.25">
      <c r="E40556" s="4"/>
    </row>
    <row r="40557" spans="5:5" x14ac:dyDescent="0.25">
      <c r="E40557" s="4"/>
    </row>
    <row r="40558" spans="5:5" x14ac:dyDescent="0.25">
      <c r="E40558" s="4"/>
    </row>
    <row r="40559" spans="5:5" x14ac:dyDescent="0.25">
      <c r="E40559" s="4"/>
    </row>
    <row r="40560" spans="5:5" x14ac:dyDescent="0.25">
      <c r="E40560" s="4"/>
    </row>
    <row r="40561" spans="5:5" x14ac:dyDescent="0.25">
      <c r="E40561" s="4"/>
    </row>
    <row r="40562" spans="5:5" x14ac:dyDescent="0.25">
      <c r="E40562" s="4"/>
    </row>
    <row r="40563" spans="5:5" x14ac:dyDescent="0.25">
      <c r="E40563" s="4"/>
    </row>
    <row r="40564" spans="5:5" x14ac:dyDescent="0.25">
      <c r="E40564" s="4"/>
    </row>
    <row r="40565" spans="5:5" x14ac:dyDescent="0.25">
      <c r="E40565" s="4"/>
    </row>
    <row r="40566" spans="5:5" x14ac:dyDescent="0.25">
      <c r="E40566" s="4"/>
    </row>
    <row r="40567" spans="5:5" x14ac:dyDescent="0.25">
      <c r="E40567" s="4"/>
    </row>
    <row r="40568" spans="5:5" x14ac:dyDescent="0.25">
      <c r="E40568" s="4"/>
    </row>
    <row r="40569" spans="5:5" x14ac:dyDescent="0.25">
      <c r="E40569" s="4"/>
    </row>
    <row r="40570" spans="5:5" x14ac:dyDescent="0.25">
      <c r="E40570" s="4"/>
    </row>
    <row r="40571" spans="5:5" x14ac:dyDescent="0.25">
      <c r="E40571" s="4"/>
    </row>
    <row r="40572" spans="5:5" x14ac:dyDescent="0.25">
      <c r="E40572" s="4"/>
    </row>
    <row r="40573" spans="5:5" x14ac:dyDescent="0.25">
      <c r="E40573" s="4"/>
    </row>
    <row r="40574" spans="5:5" x14ac:dyDescent="0.25">
      <c r="E40574" s="4"/>
    </row>
    <row r="40575" spans="5:5" x14ac:dyDescent="0.25">
      <c r="E40575" s="4"/>
    </row>
    <row r="40576" spans="5:5" x14ac:dyDescent="0.25">
      <c r="E40576" s="4"/>
    </row>
    <row r="40577" spans="5:5" x14ac:dyDescent="0.25">
      <c r="E40577" s="4"/>
    </row>
    <row r="40578" spans="5:5" x14ac:dyDescent="0.25">
      <c r="E40578" s="4"/>
    </row>
    <row r="40579" spans="5:5" x14ac:dyDescent="0.25">
      <c r="E40579" s="4"/>
    </row>
    <row r="40580" spans="5:5" x14ac:dyDescent="0.25">
      <c r="E40580" s="4"/>
    </row>
    <row r="40581" spans="5:5" x14ac:dyDescent="0.25">
      <c r="E40581" s="4"/>
    </row>
    <row r="40582" spans="5:5" x14ac:dyDescent="0.25">
      <c r="E40582" s="4"/>
    </row>
    <row r="40583" spans="5:5" x14ac:dyDescent="0.25">
      <c r="E40583" s="4"/>
    </row>
    <row r="40584" spans="5:5" x14ac:dyDescent="0.25">
      <c r="E40584" s="4"/>
    </row>
    <row r="40585" spans="5:5" x14ac:dyDescent="0.25">
      <c r="E40585" s="4"/>
    </row>
    <row r="40586" spans="5:5" x14ac:dyDescent="0.25">
      <c r="E40586" s="4"/>
    </row>
    <row r="40587" spans="5:5" x14ac:dyDescent="0.25">
      <c r="E40587" s="4"/>
    </row>
    <row r="40588" spans="5:5" x14ac:dyDescent="0.25">
      <c r="E40588" s="4"/>
    </row>
    <row r="40589" spans="5:5" x14ac:dyDescent="0.25">
      <c r="E40589" s="4"/>
    </row>
    <row r="40590" spans="5:5" x14ac:dyDescent="0.25">
      <c r="E40590" s="4"/>
    </row>
    <row r="40591" spans="5:5" x14ac:dyDescent="0.25">
      <c r="E40591" s="4"/>
    </row>
    <row r="40592" spans="5:5" x14ac:dyDescent="0.25">
      <c r="E40592" s="4"/>
    </row>
    <row r="40593" spans="5:5" x14ac:dyDescent="0.25">
      <c r="E40593" s="4"/>
    </row>
    <row r="40594" spans="5:5" x14ac:dyDescent="0.25">
      <c r="E40594" s="4"/>
    </row>
    <row r="40595" spans="5:5" x14ac:dyDescent="0.25">
      <c r="E40595" s="4"/>
    </row>
    <row r="40596" spans="5:5" x14ac:dyDescent="0.25">
      <c r="E40596" s="4"/>
    </row>
    <row r="40597" spans="5:5" x14ac:dyDescent="0.25">
      <c r="E40597" s="4"/>
    </row>
    <row r="40598" spans="5:5" x14ac:dyDescent="0.25">
      <c r="E40598" s="4"/>
    </row>
    <row r="40599" spans="5:5" x14ac:dyDescent="0.25">
      <c r="E40599" s="4"/>
    </row>
    <row r="40600" spans="5:5" x14ac:dyDescent="0.25">
      <c r="E40600" s="4"/>
    </row>
    <row r="40601" spans="5:5" x14ac:dyDescent="0.25">
      <c r="E40601" s="4"/>
    </row>
    <row r="40602" spans="5:5" x14ac:dyDescent="0.25">
      <c r="E40602" s="4"/>
    </row>
    <row r="40603" spans="5:5" x14ac:dyDescent="0.25">
      <c r="E40603" s="4"/>
    </row>
    <row r="40604" spans="5:5" x14ac:dyDescent="0.25">
      <c r="E40604" s="4"/>
    </row>
    <row r="40605" spans="5:5" x14ac:dyDescent="0.25">
      <c r="E40605" s="4"/>
    </row>
    <row r="40606" spans="5:5" x14ac:dyDescent="0.25">
      <c r="E40606" s="4"/>
    </row>
    <row r="40607" spans="5:5" x14ac:dyDescent="0.25">
      <c r="E40607" s="4"/>
    </row>
    <row r="40608" spans="5:5" x14ac:dyDescent="0.25">
      <c r="E40608" s="4"/>
    </row>
    <row r="40609" spans="5:5" x14ac:dyDescent="0.25">
      <c r="E40609" s="4"/>
    </row>
    <row r="40610" spans="5:5" x14ac:dyDescent="0.25">
      <c r="E40610" s="4"/>
    </row>
    <row r="40611" spans="5:5" x14ac:dyDescent="0.25">
      <c r="E40611" s="4"/>
    </row>
    <row r="40612" spans="5:5" x14ac:dyDescent="0.25">
      <c r="E40612" s="4"/>
    </row>
    <row r="40613" spans="5:5" x14ac:dyDescent="0.25">
      <c r="E40613" s="4"/>
    </row>
    <row r="40614" spans="5:5" x14ac:dyDescent="0.25">
      <c r="E40614" s="4"/>
    </row>
    <row r="40615" spans="5:5" x14ac:dyDescent="0.25">
      <c r="E40615" s="4"/>
    </row>
    <row r="40616" spans="5:5" x14ac:dyDescent="0.25">
      <c r="E40616" s="4"/>
    </row>
    <row r="40617" spans="5:5" x14ac:dyDescent="0.25">
      <c r="E40617" s="4"/>
    </row>
    <row r="40618" spans="5:5" x14ac:dyDescent="0.25">
      <c r="E40618" s="4"/>
    </row>
    <row r="40619" spans="5:5" x14ac:dyDescent="0.25">
      <c r="E40619" s="4"/>
    </row>
    <row r="40620" spans="5:5" x14ac:dyDescent="0.25">
      <c r="E40620" s="4"/>
    </row>
    <row r="40621" spans="5:5" x14ac:dyDescent="0.25">
      <c r="E40621" s="4"/>
    </row>
    <row r="40622" spans="5:5" x14ac:dyDescent="0.25">
      <c r="E40622" s="4"/>
    </row>
    <row r="40623" spans="5:5" x14ac:dyDescent="0.25">
      <c r="E40623" s="4"/>
    </row>
    <row r="40624" spans="5:5" x14ac:dyDescent="0.25">
      <c r="E40624" s="4"/>
    </row>
    <row r="40625" spans="5:5" x14ac:dyDescent="0.25">
      <c r="E40625" s="4"/>
    </row>
    <row r="40626" spans="5:5" x14ac:dyDescent="0.25">
      <c r="E40626" s="4"/>
    </row>
    <row r="40627" spans="5:5" x14ac:dyDescent="0.25">
      <c r="E40627" s="4"/>
    </row>
    <row r="40628" spans="5:5" x14ac:dyDescent="0.25">
      <c r="E40628" s="4"/>
    </row>
    <row r="40629" spans="5:5" x14ac:dyDescent="0.25">
      <c r="E40629" s="4"/>
    </row>
    <row r="40630" spans="5:5" x14ac:dyDescent="0.25">
      <c r="E40630" s="4"/>
    </row>
    <row r="40631" spans="5:5" x14ac:dyDescent="0.25">
      <c r="E40631" s="4"/>
    </row>
    <row r="40632" spans="5:5" x14ac:dyDescent="0.25">
      <c r="E40632" s="4"/>
    </row>
    <row r="40633" spans="5:5" x14ac:dyDescent="0.25">
      <c r="E40633" s="4"/>
    </row>
    <row r="40634" spans="5:5" x14ac:dyDescent="0.25">
      <c r="E40634" s="4"/>
    </row>
    <row r="40635" spans="5:5" x14ac:dyDescent="0.25">
      <c r="E40635" s="4"/>
    </row>
    <row r="40636" spans="5:5" x14ac:dyDescent="0.25">
      <c r="E40636" s="4"/>
    </row>
    <row r="40637" spans="5:5" x14ac:dyDescent="0.25">
      <c r="E40637" s="4"/>
    </row>
    <row r="40638" spans="5:5" x14ac:dyDescent="0.25">
      <c r="E40638" s="4"/>
    </row>
    <row r="40639" spans="5:5" x14ac:dyDescent="0.25">
      <c r="E40639" s="4"/>
    </row>
    <row r="40640" spans="5:5" x14ac:dyDescent="0.25">
      <c r="E40640" s="4"/>
    </row>
    <row r="40641" spans="5:5" x14ac:dyDescent="0.25">
      <c r="E40641" s="4"/>
    </row>
    <row r="40642" spans="5:5" x14ac:dyDescent="0.25">
      <c r="E40642" s="4"/>
    </row>
    <row r="40643" spans="5:5" x14ac:dyDescent="0.25">
      <c r="E40643" s="4"/>
    </row>
    <row r="40644" spans="5:5" x14ac:dyDescent="0.25">
      <c r="E40644" s="4"/>
    </row>
    <row r="40645" spans="5:5" x14ac:dyDescent="0.25">
      <c r="E40645" s="4"/>
    </row>
    <row r="40646" spans="5:5" x14ac:dyDescent="0.25">
      <c r="E40646" s="4"/>
    </row>
    <row r="40647" spans="5:5" x14ac:dyDescent="0.25">
      <c r="E40647" s="4"/>
    </row>
    <row r="40648" spans="5:5" x14ac:dyDescent="0.25">
      <c r="E40648" s="4"/>
    </row>
    <row r="40649" spans="5:5" x14ac:dyDescent="0.25">
      <c r="E40649" s="4"/>
    </row>
    <row r="40650" spans="5:5" x14ac:dyDescent="0.25">
      <c r="E40650" s="4"/>
    </row>
    <row r="40651" spans="5:5" x14ac:dyDescent="0.25">
      <c r="E40651" s="4"/>
    </row>
    <row r="40652" spans="5:5" x14ac:dyDescent="0.25">
      <c r="E40652" s="4"/>
    </row>
    <row r="40653" spans="5:5" x14ac:dyDescent="0.25">
      <c r="E40653" s="4"/>
    </row>
    <row r="40654" spans="5:5" x14ac:dyDescent="0.25">
      <c r="E40654" s="4"/>
    </row>
    <row r="40655" spans="5:5" x14ac:dyDescent="0.25">
      <c r="E40655" s="4"/>
    </row>
    <row r="40656" spans="5:5" x14ac:dyDescent="0.25">
      <c r="E40656" s="4"/>
    </row>
    <row r="40657" spans="5:5" x14ac:dyDescent="0.25">
      <c r="E40657" s="4"/>
    </row>
    <row r="40658" spans="5:5" x14ac:dyDescent="0.25">
      <c r="E40658" s="4"/>
    </row>
    <row r="40659" spans="5:5" x14ac:dyDescent="0.25">
      <c r="E40659" s="4"/>
    </row>
    <row r="40660" spans="5:5" x14ac:dyDescent="0.25">
      <c r="E40660" s="4"/>
    </row>
    <row r="40661" spans="5:5" x14ac:dyDescent="0.25">
      <c r="E40661" s="4"/>
    </row>
    <row r="40662" spans="5:5" x14ac:dyDescent="0.25">
      <c r="E40662" s="4"/>
    </row>
    <row r="40663" spans="5:5" x14ac:dyDescent="0.25">
      <c r="E40663" s="4"/>
    </row>
    <row r="40664" spans="5:5" x14ac:dyDescent="0.25">
      <c r="E40664" s="4"/>
    </row>
    <row r="40665" spans="5:5" x14ac:dyDescent="0.25">
      <c r="E40665" s="4"/>
    </row>
    <row r="40666" spans="5:5" x14ac:dyDescent="0.25">
      <c r="E40666" s="4"/>
    </row>
    <row r="40667" spans="5:5" x14ac:dyDescent="0.25">
      <c r="E40667" s="4"/>
    </row>
    <row r="40668" spans="5:5" x14ac:dyDescent="0.25">
      <c r="E40668" s="4"/>
    </row>
    <row r="40669" spans="5:5" x14ac:dyDescent="0.25">
      <c r="E40669" s="4"/>
    </row>
    <row r="40670" spans="5:5" x14ac:dyDescent="0.25">
      <c r="E40670" s="4"/>
    </row>
    <row r="40671" spans="5:5" x14ac:dyDescent="0.25">
      <c r="E40671" s="4"/>
    </row>
    <row r="40672" spans="5:5" x14ac:dyDescent="0.25">
      <c r="E40672" s="4"/>
    </row>
    <row r="40673" spans="5:5" x14ac:dyDescent="0.25">
      <c r="E40673" s="4"/>
    </row>
    <row r="40674" spans="5:5" x14ac:dyDescent="0.25">
      <c r="E40674" s="4"/>
    </row>
    <row r="40675" spans="5:5" x14ac:dyDescent="0.25">
      <c r="E40675" s="4"/>
    </row>
    <row r="40676" spans="5:5" x14ac:dyDescent="0.25">
      <c r="E40676" s="4"/>
    </row>
    <row r="40677" spans="5:5" x14ac:dyDescent="0.25">
      <c r="E40677" s="4"/>
    </row>
    <row r="40678" spans="5:5" x14ac:dyDescent="0.25">
      <c r="E40678" s="4"/>
    </row>
    <row r="40679" spans="5:5" x14ac:dyDescent="0.25">
      <c r="E40679" s="4"/>
    </row>
    <row r="40680" spans="5:5" x14ac:dyDescent="0.25">
      <c r="E40680" s="4"/>
    </row>
    <row r="40681" spans="5:5" x14ac:dyDescent="0.25">
      <c r="E40681" s="4"/>
    </row>
    <row r="40682" spans="5:5" x14ac:dyDescent="0.25">
      <c r="E40682" s="4"/>
    </row>
    <row r="40683" spans="5:5" x14ac:dyDescent="0.25">
      <c r="E40683" s="4"/>
    </row>
    <row r="40684" spans="5:5" x14ac:dyDescent="0.25">
      <c r="E40684" s="4"/>
    </row>
    <row r="40685" spans="5:5" x14ac:dyDescent="0.25">
      <c r="E40685" s="4"/>
    </row>
    <row r="40686" spans="5:5" x14ac:dyDescent="0.25">
      <c r="E40686" s="4"/>
    </row>
    <row r="40687" spans="5:5" x14ac:dyDescent="0.25">
      <c r="E40687" s="4"/>
    </row>
    <row r="40688" spans="5:5" x14ac:dyDescent="0.25">
      <c r="E40688" s="4"/>
    </row>
    <row r="40689" spans="5:5" x14ac:dyDescent="0.25">
      <c r="E40689" s="4"/>
    </row>
    <row r="40690" spans="5:5" x14ac:dyDescent="0.25">
      <c r="E40690" s="4"/>
    </row>
    <row r="40691" spans="5:5" x14ac:dyDescent="0.25">
      <c r="E40691" s="4"/>
    </row>
    <row r="40692" spans="5:5" x14ac:dyDescent="0.25">
      <c r="E40692" s="4"/>
    </row>
    <row r="40693" spans="5:5" x14ac:dyDescent="0.25">
      <c r="E40693" s="4"/>
    </row>
    <row r="40694" spans="5:5" x14ac:dyDescent="0.25">
      <c r="E40694" s="4"/>
    </row>
    <row r="40695" spans="5:5" x14ac:dyDescent="0.25">
      <c r="E40695" s="4"/>
    </row>
    <row r="40696" spans="5:5" x14ac:dyDescent="0.25">
      <c r="E40696" s="4"/>
    </row>
    <row r="40697" spans="5:5" x14ac:dyDescent="0.25">
      <c r="E40697" s="4"/>
    </row>
    <row r="40698" spans="5:5" x14ac:dyDescent="0.25">
      <c r="E40698" s="4"/>
    </row>
    <row r="40699" spans="5:5" x14ac:dyDescent="0.25">
      <c r="E40699" s="4"/>
    </row>
    <row r="40700" spans="5:5" x14ac:dyDescent="0.25">
      <c r="E40700" s="4"/>
    </row>
    <row r="40701" spans="5:5" x14ac:dyDescent="0.25">
      <c r="E40701" s="4"/>
    </row>
    <row r="40702" spans="5:5" x14ac:dyDescent="0.25">
      <c r="E40702" s="4"/>
    </row>
    <row r="40703" spans="5:5" x14ac:dyDescent="0.25">
      <c r="E40703" s="4"/>
    </row>
    <row r="40704" spans="5:5" x14ac:dyDescent="0.25">
      <c r="E40704" s="4"/>
    </row>
    <row r="40705" spans="5:5" x14ac:dyDescent="0.25">
      <c r="E40705" s="4"/>
    </row>
    <row r="40706" spans="5:5" x14ac:dyDescent="0.25">
      <c r="E40706" s="4"/>
    </row>
    <row r="40707" spans="5:5" x14ac:dyDescent="0.25">
      <c r="E40707" s="4"/>
    </row>
    <row r="40708" spans="5:5" x14ac:dyDescent="0.25">
      <c r="E40708" s="4"/>
    </row>
    <row r="40709" spans="5:5" x14ac:dyDescent="0.25">
      <c r="E40709" s="4"/>
    </row>
    <row r="40710" spans="5:5" x14ac:dyDescent="0.25">
      <c r="E40710" s="4"/>
    </row>
    <row r="40711" spans="5:5" x14ac:dyDescent="0.25">
      <c r="E40711" s="4"/>
    </row>
    <row r="40712" spans="5:5" x14ac:dyDescent="0.25">
      <c r="E40712" s="4"/>
    </row>
    <row r="40713" spans="5:5" x14ac:dyDescent="0.25">
      <c r="E40713" s="4"/>
    </row>
    <row r="40714" spans="5:5" x14ac:dyDescent="0.25">
      <c r="E40714" s="4"/>
    </row>
    <row r="40715" spans="5:5" x14ac:dyDescent="0.25">
      <c r="E40715" s="4"/>
    </row>
    <row r="40716" spans="5:5" x14ac:dyDescent="0.25">
      <c r="E40716" s="4"/>
    </row>
    <row r="40717" spans="5:5" x14ac:dyDescent="0.25">
      <c r="E40717" s="4"/>
    </row>
    <row r="40718" spans="5:5" x14ac:dyDescent="0.25">
      <c r="E40718" s="4"/>
    </row>
    <row r="40719" spans="5:5" x14ac:dyDescent="0.25">
      <c r="E40719" s="4"/>
    </row>
    <row r="40720" spans="5:5" x14ac:dyDescent="0.25">
      <c r="E40720" s="4"/>
    </row>
    <row r="40721" spans="5:5" x14ac:dyDescent="0.25">
      <c r="E40721" s="4"/>
    </row>
    <row r="40722" spans="5:5" x14ac:dyDescent="0.25">
      <c r="E40722" s="4"/>
    </row>
    <row r="40723" spans="5:5" x14ac:dyDescent="0.25">
      <c r="E40723" s="4"/>
    </row>
    <row r="40724" spans="5:5" x14ac:dyDescent="0.25">
      <c r="E40724" s="4"/>
    </row>
    <row r="40725" spans="5:5" x14ac:dyDescent="0.25">
      <c r="E40725" s="4"/>
    </row>
    <row r="40726" spans="5:5" x14ac:dyDescent="0.25">
      <c r="E40726" s="4"/>
    </row>
    <row r="40727" spans="5:5" x14ac:dyDescent="0.25">
      <c r="E40727" s="4"/>
    </row>
    <row r="40728" spans="5:5" x14ac:dyDescent="0.25">
      <c r="E40728" s="4"/>
    </row>
    <row r="40729" spans="5:5" x14ac:dyDescent="0.25">
      <c r="E40729" s="4"/>
    </row>
    <row r="40730" spans="5:5" x14ac:dyDescent="0.25">
      <c r="E40730" s="4"/>
    </row>
    <row r="40731" spans="5:5" x14ac:dyDescent="0.25">
      <c r="E40731" s="4"/>
    </row>
    <row r="40732" spans="5:5" x14ac:dyDescent="0.25">
      <c r="E40732" s="4"/>
    </row>
    <row r="40733" spans="5:5" x14ac:dyDescent="0.25">
      <c r="E40733" s="4"/>
    </row>
    <row r="40734" spans="5:5" x14ac:dyDescent="0.25">
      <c r="E40734" s="4"/>
    </row>
    <row r="40735" spans="5:5" x14ac:dyDescent="0.25">
      <c r="E40735" s="4"/>
    </row>
    <row r="40736" spans="5:5" x14ac:dyDescent="0.25">
      <c r="E40736" s="4"/>
    </row>
    <row r="40737" spans="5:5" x14ac:dyDescent="0.25">
      <c r="E40737" s="4"/>
    </row>
    <row r="40738" spans="5:5" x14ac:dyDescent="0.25">
      <c r="E40738" s="4"/>
    </row>
    <row r="40739" spans="5:5" x14ac:dyDescent="0.25">
      <c r="E40739" s="4"/>
    </row>
    <row r="40740" spans="5:5" x14ac:dyDescent="0.25">
      <c r="E40740" s="4"/>
    </row>
    <row r="40741" spans="5:5" x14ac:dyDescent="0.25">
      <c r="E40741" s="4"/>
    </row>
    <row r="40742" spans="5:5" x14ac:dyDescent="0.25">
      <c r="E40742" s="4"/>
    </row>
    <row r="40743" spans="5:5" x14ac:dyDescent="0.25">
      <c r="E40743" s="4"/>
    </row>
    <row r="40744" spans="5:5" x14ac:dyDescent="0.25">
      <c r="E40744" s="4"/>
    </row>
    <row r="40745" spans="5:5" x14ac:dyDescent="0.25">
      <c r="E40745" s="4"/>
    </row>
    <row r="40746" spans="5:5" x14ac:dyDescent="0.25">
      <c r="E40746" s="4"/>
    </row>
    <row r="40747" spans="5:5" x14ac:dyDescent="0.25">
      <c r="E40747" s="4"/>
    </row>
    <row r="40748" spans="5:5" x14ac:dyDescent="0.25">
      <c r="E40748" s="4"/>
    </row>
    <row r="40749" spans="5:5" x14ac:dyDescent="0.25">
      <c r="E40749" s="4"/>
    </row>
    <row r="40750" spans="5:5" x14ac:dyDescent="0.25">
      <c r="E40750" s="4"/>
    </row>
    <row r="40751" spans="5:5" x14ac:dyDescent="0.25">
      <c r="E40751" s="4"/>
    </row>
    <row r="40752" spans="5:5" x14ac:dyDescent="0.25">
      <c r="E40752" s="4"/>
    </row>
    <row r="40753" spans="5:5" x14ac:dyDescent="0.25">
      <c r="E40753" s="4"/>
    </row>
    <row r="40754" spans="5:5" x14ac:dyDescent="0.25">
      <c r="E40754" s="4"/>
    </row>
    <row r="40755" spans="5:5" x14ac:dyDescent="0.25">
      <c r="E40755" s="4"/>
    </row>
    <row r="40756" spans="5:5" x14ac:dyDescent="0.25">
      <c r="E40756" s="4"/>
    </row>
    <row r="40757" spans="5:5" x14ac:dyDescent="0.25">
      <c r="E40757" s="4"/>
    </row>
    <row r="40758" spans="5:5" x14ac:dyDescent="0.25">
      <c r="E40758" s="4"/>
    </row>
    <row r="40759" spans="5:5" x14ac:dyDescent="0.25">
      <c r="E40759" s="4"/>
    </row>
    <row r="40760" spans="5:5" x14ac:dyDescent="0.25">
      <c r="E40760" s="4"/>
    </row>
    <row r="40761" spans="5:5" x14ac:dyDescent="0.25">
      <c r="E40761" s="4"/>
    </row>
    <row r="40762" spans="5:5" x14ac:dyDescent="0.25">
      <c r="E40762" s="4"/>
    </row>
    <row r="40763" spans="5:5" x14ac:dyDescent="0.25">
      <c r="E40763" s="4"/>
    </row>
    <row r="40764" spans="5:5" x14ac:dyDescent="0.25">
      <c r="E40764" s="4"/>
    </row>
    <row r="40765" spans="5:5" x14ac:dyDescent="0.25">
      <c r="E40765" s="4"/>
    </row>
    <row r="40766" spans="5:5" x14ac:dyDescent="0.25">
      <c r="E40766" s="4"/>
    </row>
    <row r="40767" spans="5:5" x14ac:dyDescent="0.25">
      <c r="E40767" s="4"/>
    </row>
    <row r="40768" spans="5:5" x14ac:dyDescent="0.25">
      <c r="E40768" s="4"/>
    </row>
    <row r="40769" spans="5:5" x14ac:dyDescent="0.25">
      <c r="E40769" s="4"/>
    </row>
    <row r="40770" spans="5:5" x14ac:dyDescent="0.25">
      <c r="E40770" s="4"/>
    </row>
    <row r="40771" spans="5:5" x14ac:dyDescent="0.25">
      <c r="E40771" s="4"/>
    </row>
    <row r="40772" spans="5:5" x14ac:dyDescent="0.25">
      <c r="E40772" s="4"/>
    </row>
    <row r="40773" spans="5:5" x14ac:dyDescent="0.25">
      <c r="E40773" s="4"/>
    </row>
    <row r="40774" spans="5:5" x14ac:dyDescent="0.25">
      <c r="E40774" s="4"/>
    </row>
    <row r="40775" spans="5:5" x14ac:dyDescent="0.25">
      <c r="E40775" s="4"/>
    </row>
    <row r="40776" spans="5:5" x14ac:dyDescent="0.25">
      <c r="E40776" s="4"/>
    </row>
    <row r="40777" spans="5:5" x14ac:dyDescent="0.25">
      <c r="E40777" s="4"/>
    </row>
    <row r="40778" spans="5:5" x14ac:dyDescent="0.25">
      <c r="E40778" s="4"/>
    </row>
    <row r="40779" spans="5:5" x14ac:dyDescent="0.25">
      <c r="E40779" s="4"/>
    </row>
    <row r="40780" spans="5:5" x14ac:dyDescent="0.25">
      <c r="E40780" s="4"/>
    </row>
    <row r="40781" spans="5:5" x14ac:dyDescent="0.25">
      <c r="E40781" s="4"/>
    </row>
    <row r="40782" spans="5:5" x14ac:dyDescent="0.25">
      <c r="E40782" s="4"/>
    </row>
    <row r="40783" spans="5:5" x14ac:dyDescent="0.25">
      <c r="E40783" s="4"/>
    </row>
    <row r="40784" spans="5:5" x14ac:dyDescent="0.25">
      <c r="E40784" s="4"/>
    </row>
    <row r="40785" spans="5:5" x14ac:dyDescent="0.25">
      <c r="E40785" s="4"/>
    </row>
    <row r="40786" spans="5:5" x14ac:dyDescent="0.25">
      <c r="E40786" s="4"/>
    </row>
    <row r="40787" spans="5:5" x14ac:dyDescent="0.25">
      <c r="E40787" s="4"/>
    </row>
    <row r="40788" spans="5:5" x14ac:dyDescent="0.25">
      <c r="E40788" s="4"/>
    </row>
    <row r="40789" spans="5:5" x14ac:dyDescent="0.25">
      <c r="E40789" s="4"/>
    </row>
    <row r="40790" spans="5:5" x14ac:dyDescent="0.25">
      <c r="E40790" s="4"/>
    </row>
    <row r="40791" spans="5:5" x14ac:dyDescent="0.25">
      <c r="E40791" s="4"/>
    </row>
    <row r="40792" spans="5:5" x14ac:dyDescent="0.25">
      <c r="E40792" s="4"/>
    </row>
    <row r="40793" spans="5:5" x14ac:dyDescent="0.25">
      <c r="E40793" s="4"/>
    </row>
    <row r="40794" spans="5:5" x14ac:dyDescent="0.25">
      <c r="E40794" s="4"/>
    </row>
    <row r="40795" spans="5:5" x14ac:dyDescent="0.25">
      <c r="E40795" s="4"/>
    </row>
    <row r="40796" spans="5:5" x14ac:dyDescent="0.25">
      <c r="E40796" s="4"/>
    </row>
    <row r="40797" spans="5:5" x14ac:dyDescent="0.25">
      <c r="E40797" s="4"/>
    </row>
    <row r="40798" spans="5:5" x14ac:dyDescent="0.25">
      <c r="E40798" s="4"/>
    </row>
    <row r="40799" spans="5:5" x14ac:dyDescent="0.25">
      <c r="E40799" s="4"/>
    </row>
    <row r="40800" spans="5:5" x14ac:dyDescent="0.25">
      <c r="E40800" s="4"/>
    </row>
    <row r="40801" spans="5:5" x14ac:dyDescent="0.25">
      <c r="E40801" s="4"/>
    </row>
    <row r="40802" spans="5:5" x14ac:dyDescent="0.25">
      <c r="E40802" s="4"/>
    </row>
    <row r="40803" spans="5:5" x14ac:dyDescent="0.25">
      <c r="E40803" s="4"/>
    </row>
    <row r="40804" spans="5:5" x14ac:dyDescent="0.25">
      <c r="E40804" s="4"/>
    </row>
    <row r="40805" spans="5:5" x14ac:dyDescent="0.25">
      <c r="E40805" s="4"/>
    </row>
    <row r="40806" spans="5:5" x14ac:dyDescent="0.25">
      <c r="E40806" s="4"/>
    </row>
    <row r="40807" spans="5:5" x14ac:dyDescent="0.25">
      <c r="E40807" s="4"/>
    </row>
    <row r="40808" spans="5:5" x14ac:dyDescent="0.25">
      <c r="E40808" s="4"/>
    </row>
    <row r="40809" spans="5:5" x14ac:dyDescent="0.25">
      <c r="E40809" s="4"/>
    </row>
    <row r="40810" spans="5:5" x14ac:dyDescent="0.25">
      <c r="E40810" s="4"/>
    </row>
    <row r="40811" spans="5:5" x14ac:dyDescent="0.25">
      <c r="E40811" s="4"/>
    </row>
    <row r="40812" spans="5:5" x14ac:dyDescent="0.25">
      <c r="E40812" s="4"/>
    </row>
    <row r="40813" spans="5:5" x14ac:dyDescent="0.25">
      <c r="E40813" s="4"/>
    </row>
    <row r="40814" spans="5:5" x14ac:dyDescent="0.25">
      <c r="E40814" s="4"/>
    </row>
    <row r="40815" spans="5:5" x14ac:dyDescent="0.25">
      <c r="E40815" s="4"/>
    </row>
    <row r="40816" spans="5:5" x14ac:dyDescent="0.25">
      <c r="E40816" s="4"/>
    </row>
    <row r="40817" spans="5:5" x14ac:dyDescent="0.25">
      <c r="E40817" s="4"/>
    </row>
    <row r="40818" spans="5:5" x14ac:dyDescent="0.25">
      <c r="E40818" s="4"/>
    </row>
    <row r="40819" spans="5:5" x14ac:dyDescent="0.25">
      <c r="E40819" s="4"/>
    </row>
    <row r="40820" spans="5:5" x14ac:dyDescent="0.25">
      <c r="E40820" s="4"/>
    </row>
    <row r="40821" spans="5:5" x14ac:dyDescent="0.25">
      <c r="E40821" s="4"/>
    </row>
    <row r="40822" spans="5:5" x14ac:dyDescent="0.25">
      <c r="E40822" s="4"/>
    </row>
    <row r="40823" spans="5:5" x14ac:dyDescent="0.25">
      <c r="E40823" s="4"/>
    </row>
    <row r="40824" spans="5:5" x14ac:dyDescent="0.25">
      <c r="E40824" s="4"/>
    </row>
    <row r="40825" spans="5:5" x14ac:dyDescent="0.25">
      <c r="E40825" s="4"/>
    </row>
    <row r="40826" spans="5:5" x14ac:dyDescent="0.25">
      <c r="E40826" s="4"/>
    </row>
    <row r="40827" spans="5:5" x14ac:dyDescent="0.25">
      <c r="E40827" s="4"/>
    </row>
    <row r="40828" spans="5:5" x14ac:dyDescent="0.25">
      <c r="E40828" s="4"/>
    </row>
    <row r="40829" spans="5:5" x14ac:dyDescent="0.25">
      <c r="E40829" s="4"/>
    </row>
    <row r="40830" spans="5:5" x14ac:dyDescent="0.25">
      <c r="E40830" s="4"/>
    </row>
    <row r="40831" spans="5:5" x14ac:dyDescent="0.25">
      <c r="E40831" s="4"/>
    </row>
    <row r="40832" spans="5:5" x14ac:dyDescent="0.25">
      <c r="E40832" s="4"/>
    </row>
    <row r="40833" spans="5:5" x14ac:dyDescent="0.25">
      <c r="E40833" s="4"/>
    </row>
    <row r="40834" spans="5:5" x14ac:dyDescent="0.25">
      <c r="E40834" s="4"/>
    </row>
    <row r="40835" spans="5:5" x14ac:dyDescent="0.25">
      <c r="E40835" s="4"/>
    </row>
    <row r="40836" spans="5:5" x14ac:dyDescent="0.25">
      <c r="E40836" s="4"/>
    </row>
    <row r="40837" spans="5:5" x14ac:dyDescent="0.25">
      <c r="E40837" s="4"/>
    </row>
    <row r="40838" spans="5:5" x14ac:dyDescent="0.25">
      <c r="E40838" s="4"/>
    </row>
    <row r="40839" spans="5:5" x14ac:dyDescent="0.25">
      <c r="E40839" s="4"/>
    </row>
    <row r="40840" spans="5:5" x14ac:dyDescent="0.25">
      <c r="E40840" s="4"/>
    </row>
    <row r="40841" spans="5:5" x14ac:dyDescent="0.25">
      <c r="E40841" s="4"/>
    </row>
    <row r="40842" spans="5:5" x14ac:dyDescent="0.25">
      <c r="E40842" s="4"/>
    </row>
    <row r="40843" spans="5:5" x14ac:dyDescent="0.25">
      <c r="E40843" s="4"/>
    </row>
    <row r="40844" spans="5:5" x14ac:dyDescent="0.25">
      <c r="E40844" s="4"/>
    </row>
    <row r="40845" spans="5:5" x14ac:dyDescent="0.25">
      <c r="E40845" s="4"/>
    </row>
    <row r="40846" spans="5:5" x14ac:dyDescent="0.25">
      <c r="E40846" s="4"/>
    </row>
    <row r="40847" spans="5:5" x14ac:dyDescent="0.25">
      <c r="E40847" s="4"/>
    </row>
    <row r="40848" spans="5:5" x14ac:dyDescent="0.25">
      <c r="E40848" s="4"/>
    </row>
    <row r="40849" spans="5:5" x14ac:dyDescent="0.25">
      <c r="E40849" s="4"/>
    </row>
    <row r="40850" spans="5:5" x14ac:dyDescent="0.25">
      <c r="E40850" s="4"/>
    </row>
    <row r="40851" spans="5:5" x14ac:dyDescent="0.25">
      <c r="E40851" s="4"/>
    </row>
    <row r="40852" spans="5:5" x14ac:dyDescent="0.25">
      <c r="E40852" s="4"/>
    </row>
    <row r="40853" spans="5:5" x14ac:dyDescent="0.25">
      <c r="E40853" s="4"/>
    </row>
    <row r="40854" spans="5:5" x14ac:dyDescent="0.25">
      <c r="E40854" s="4"/>
    </row>
    <row r="40855" spans="5:5" x14ac:dyDescent="0.25">
      <c r="E40855" s="4"/>
    </row>
    <row r="40856" spans="5:5" x14ac:dyDescent="0.25">
      <c r="E40856" s="4"/>
    </row>
    <row r="40857" spans="5:5" x14ac:dyDescent="0.25">
      <c r="E40857" s="4"/>
    </row>
    <row r="40858" spans="5:5" x14ac:dyDescent="0.25">
      <c r="E40858" s="4"/>
    </row>
    <row r="40859" spans="5:5" x14ac:dyDescent="0.25">
      <c r="E40859" s="4"/>
    </row>
    <row r="40860" spans="5:5" x14ac:dyDescent="0.25">
      <c r="E40860" s="4"/>
    </row>
    <row r="40861" spans="5:5" x14ac:dyDescent="0.25">
      <c r="E40861" s="4"/>
    </row>
    <row r="40862" spans="5:5" x14ac:dyDescent="0.25">
      <c r="E40862" s="4"/>
    </row>
    <row r="40863" spans="5:5" x14ac:dyDescent="0.25">
      <c r="E40863" s="4"/>
    </row>
    <row r="40864" spans="5:5" x14ac:dyDescent="0.25">
      <c r="E40864" s="4"/>
    </row>
    <row r="40865" spans="5:5" x14ac:dyDescent="0.25">
      <c r="E40865" s="4"/>
    </row>
    <row r="40866" spans="5:5" x14ac:dyDescent="0.25">
      <c r="E40866" s="4"/>
    </row>
    <row r="40867" spans="5:5" x14ac:dyDescent="0.25">
      <c r="E40867" s="4"/>
    </row>
    <row r="40868" spans="5:5" x14ac:dyDescent="0.25">
      <c r="E40868" s="4"/>
    </row>
    <row r="40869" spans="5:5" x14ac:dyDescent="0.25">
      <c r="E40869" s="4"/>
    </row>
    <row r="40870" spans="5:5" x14ac:dyDescent="0.25">
      <c r="E40870" s="4"/>
    </row>
    <row r="40871" spans="5:5" x14ac:dyDescent="0.25">
      <c r="E40871" s="4"/>
    </row>
    <row r="40872" spans="5:5" x14ac:dyDescent="0.25">
      <c r="E40872" s="4"/>
    </row>
    <row r="40873" spans="5:5" x14ac:dyDescent="0.25">
      <c r="E40873" s="4"/>
    </row>
    <row r="40874" spans="5:5" x14ac:dyDescent="0.25">
      <c r="E40874" s="4"/>
    </row>
    <row r="40875" spans="5:5" x14ac:dyDescent="0.25">
      <c r="E40875" s="4"/>
    </row>
    <row r="40876" spans="5:5" x14ac:dyDescent="0.25">
      <c r="E40876" s="4"/>
    </row>
    <row r="40877" spans="5:5" x14ac:dyDescent="0.25">
      <c r="E40877" s="4"/>
    </row>
    <row r="40878" spans="5:5" x14ac:dyDescent="0.25">
      <c r="E40878" s="4"/>
    </row>
    <row r="40879" spans="5:5" x14ac:dyDescent="0.25">
      <c r="E40879" s="4"/>
    </row>
    <row r="40880" spans="5:5" x14ac:dyDescent="0.25">
      <c r="E40880" s="4"/>
    </row>
    <row r="40881" spans="5:5" x14ac:dyDescent="0.25">
      <c r="E40881" s="4"/>
    </row>
    <row r="40882" spans="5:5" x14ac:dyDescent="0.25">
      <c r="E40882" s="4"/>
    </row>
    <row r="40883" spans="5:5" x14ac:dyDescent="0.25">
      <c r="E40883" s="4"/>
    </row>
    <row r="40884" spans="5:5" x14ac:dyDescent="0.25">
      <c r="E40884" s="4"/>
    </row>
    <row r="40885" spans="5:5" x14ac:dyDescent="0.25">
      <c r="E40885" s="4"/>
    </row>
    <row r="40886" spans="5:5" x14ac:dyDescent="0.25">
      <c r="E40886" s="4"/>
    </row>
    <row r="40887" spans="5:5" x14ac:dyDescent="0.25">
      <c r="E40887" s="4"/>
    </row>
    <row r="40888" spans="5:5" x14ac:dyDescent="0.25">
      <c r="E40888" s="4"/>
    </row>
    <row r="40889" spans="5:5" x14ac:dyDescent="0.25">
      <c r="E40889" s="4"/>
    </row>
    <row r="40890" spans="5:5" x14ac:dyDescent="0.25">
      <c r="E40890" s="4"/>
    </row>
    <row r="40891" spans="5:5" x14ac:dyDescent="0.25">
      <c r="E40891" s="4"/>
    </row>
    <row r="40892" spans="5:5" x14ac:dyDescent="0.25">
      <c r="E40892" s="4"/>
    </row>
    <row r="40893" spans="5:5" x14ac:dyDescent="0.25">
      <c r="E40893" s="4"/>
    </row>
    <row r="40894" spans="5:5" x14ac:dyDescent="0.25">
      <c r="E40894" s="4"/>
    </row>
    <row r="40895" spans="5:5" x14ac:dyDescent="0.25">
      <c r="E40895" s="4"/>
    </row>
    <row r="40896" spans="5:5" x14ac:dyDescent="0.25">
      <c r="E40896" s="4"/>
    </row>
    <row r="40897" spans="5:5" x14ac:dyDescent="0.25">
      <c r="E40897" s="4"/>
    </row>
    <row r="40898" spans="5:5" x14ac:dyDescent="0.25">
      <c r="E40898" s="4"/>
    </row>
    <row r="40899" spans="5:5" x14ac:dyDescent="0.25">
      <c r="E40899" s="4"/>
    </row>
    <row r="40900" spans="5:5" x14ac:dyDescent="0.25">
      <c r="E40900" s="4"/>
    </row>
    <row r="40901" spans="5:5" x14ac:dyDescent="0.25">
      <c r="E40901" s="4"/>
    </row>
    <row r="40902" spans="5:5" x14ac:dyDescent="0.25">
      <c r="E40902" s="4"/>
    </row>
    <row r="40903" spans="5:5" x14ac:dyDescent="0.25">
      <c r="E40903" s="4"/>
    </row>
    <row r="40904" spans="5:5" x14ac:dyDescent="0.25">
      <c r="E40904" s="4"/>
    </row>
    <row r="40905" spans="5:5" x14ac:dyDescent="0.25">
      <c r="E40905" s="4"/>
    </row>
    <row r="40906" spans="5:5" x14ac:dyDescent="0.25">
      <c r="E40906" s="4"/>
    </row>
    <row r="40907" spans="5:5" x14ac:dyDescent="0.25">
      <c r="E40907" s="4"/>
    </row>
    <row r="40908" spans="5:5" x14ac:dyDescent="0.25">
      <c r="E40908" s="4"/>
    </row>
    <row r="40909" spans="5:5" x14ac:dyDescent="0.25">
      <c r="E40909" s="4"/>
    </row>
    <row r="40910" spans="5:5" x14ac:dyDescent="0.25">
      <c r="E40910" s="4"/>
    </row>
    <row r="40911" spans="5:5" x14ac:dyDescent="0.25">
      <c r="E40911" s="4"/>
    </row>
    <row r="40912" spans="5:5" x14ac:dyDescent="0.25">
      <c r="E40912" s="4"/>
    </row>
    <row r="40913" spans="5:5" x14ac:dyDescent="0.25">
      <c r="E40913" s="4"/>
    </row>
    <row r="40914" spans="5:5" x14ac:dyDescent="0.25">
      <c r="E40914" s="4"/>
    </row>
    <row r="40915" spans="5:5" x14ac:dyDescent="0.25">
      <c r="E40915" s="4"/>
    </row>
    <row r="40916" spans="5:5" x14ac:dyDescent="0.25">
      <c r="E40916" s="4"/>
    </row>
    <row r="40917" spans="5:5" x14ac:dyDescent="0.25">
      <c r="E40917" s="4"/>
    </row>
    <row r="40918" spans="5:5" x14ac:dyDescent="0.25">
      <c r="E40918" s="4"/>
    </row>
    <row r="40919" spans="5:5" x14ac:dyDescent="0.25">
      <c r="E40919" s="4"/>
    </row>
    <row r="40920" spans="5:5" x14ac:dyDescent="0.25">
      <c r="E40920" s="4"/>
    </row>
    <row r="40921" spans="5:5" x14ac:dyDescent="0.25">
      <c r="E40921" s="4"/>
    </row>
    <row r="40922" spans="5:5" x14ac:dyDescent="0.25">
      <c r="E40922" s="4"/>
    </row>
    <row r="40923" spans="5:5" x14ac:dyDescent="0.25">
      <c r="E40923" s="4"/>
    </row>
    <row r="40924" spans="5:5" x14ac:dyDescent="0.25">
      <c r="E40924" s="4"/>
    </row>
    <row r="40925" spans="5:5" x14ac:dyDescent="0.25">
      <c r="E40925" s="4"/>
    </row>
    <row r="40926" spans="5:5" x14ac:dyDescent="0.25">
      <c r="E40926" s="4"/>
    </row>
    <row r="40927" spans="5:5" x14ac:dyDescent="0.25">
      <c r="E40927" s="4"/>
    </row>
    <row r="40928" spans="5:5" x14ac:dyDescent="0.25">
      <c r="E40928" s="4"/>
    </row>
    <row r="40929" spans="5:5" x14ac:dyDescent="0.25">
      <c r="E40929" s="4"/>
    </row>
    <row r="40930" spans="5:5" x14ac:dyDescent="0.25">
      <c r="E40930" s="4"/>
    </row>
    <row r="40931" spans="5:5" x14ac:dyDescent="0.25">
      <c r="E40931" s="4"/>
    </row>
    <row r="40932" spans="5:5" x14ac:dyDescent="0.25">
      <c r="E40932" s="4"/>
    </row>
    <row r="40933" spans="5:5" x14ac:dyDescent="0.25">
      <c r="E40933" s="4"/>
    </row>
    <row r="40934" spans="5:5" x14ac:dyDescent="0.25">
      <c r="E40934" s="4"/>
    </row>
    <row r="40935" spans="5:5" x14ac:dyDescent="0.25">
      <c r="E40935" s="4"/>
    </row>
    <row r="40936" spans="5:5" x14ac:dyDescent="0.25">
      <c r="E40936" s="4"/>
    </row>
    <row r="40937" spans="5:5" x14ac:dyDescent="0.25">
      <c r="E40937" s="4"/>
    </row>
    <row r="40938" spans="5:5" x14ac:dyDescent="0.25">
      <c r="E40938" s="4"/>
    </row>
    <row r="40939" spans="5:5" x14ac:dyDescent="0.25">
      <c r="E40939" s="4"/>
    </row>
    <row r="40940" spans="5:5" x14ac:dyDescent="0.25">
      <c r="E40940" s="4"/>
    </row>
    <row r="40941" spans="5:5" x14ac:dyDescent="0.25">
      <c r="E40941" s="4"/>
    </row>
    <row r="40942" spans="5:5" x14ac:dyDescent="0.25">
      <c r="E40942" s="4"/>
    </row>
    <row r="40943" spans="5:5" x14ac:dyDescent="0.25">
      <c r="E40943" s="4"/>
    </row>
    <row r="40944" spans="5:5" x14ac:dyDescent="0.25">
      <c r="E40944" s="4"/>
    </row>
    <row r="40945" spans="5:5" x14ac:dyDescent="0.25">
      <c r="E40945" s="4"/>
    </row>
    <row r="40946" spans="5:5" x14ac:dyDescent="0.25">
      <c r="E40946" s="4"/>
    </row>
    <row r="40947" spans="5:5" x14ac:dyDescent="0.25">
      <c r="E40947" s="4"/>
    </row>
    <row r="40948" spans="5:5" x14ac:dyDescent="0.25">
      <c r="E40948" s="4"/>
    </row>
    <row r="40949" spans="5:5" x14ac:dyDescent="0.25">
      <c r="E40949" s="4"/>
    </row>
    <row r="40950" spans="5:5" x14ac:dyDescent="0.25">
      <c r="E40950" s="4"/>
    </row>
    <row r="40951" spans="5:5" x14ac:dyDescent="0.25">
      <c r="E40951" s="4"/>
    </row>
    <row r="40952" spans="5:5" x14ac:dyDescent="0.25">
      <c r="E40952" s="4"/>
    </row>
    <row r="40953" spans="5:5" x14ac:dyDescent="0.25">
      <c r="E40953" s="4"/>
    </row>
    <row r="40954" spans="5:5" x14ac:dyDescent="0.25">
      <c r="E40954" s="4"/>
    </row>
    <row r="40955" spans="5:5" x14ac:dyDescent="0.25">
      <c r="E40955" s="4"/>
    </row>
    <row r="40956" spans="5:5" x14ac:dyDescent="0.25">
      <c r="E40956" s="4"/>
    </row>
    <row r="40957" spans="5:5" x14ac:dyDescent="0.25">
      <c r="E40957" s="4"/>
    </row>
    <row r="40958" spans="5:5" x14ac:dyDescent="0.25">
      <c r="E40958" s="4"/>
    </row>
    <row r="40959" spans="5:5" x14ac:dyDescent="0.25">
      <c r="E40959" s="4"/>
    </row>
    <row r="40960" spans="5:5" x14ac:dyDescent="0.25">
      <c r="E40960" s="4"/>
    </row>
    <row r="40961" spans="5:5" x14ac:dyDescent="0.25">
      <c r="E40961" s="4"/>
    </row>
    <row r="40962" spans="5:5" x14ac:dyDescent="0.25">
      <c r="E40962" s="4"/>
    </row>
    <row r="40963" spans="5:5" x14ac:dyDescent="0.25">
      <c r="E40963" s="4"/>
    </row>
    <row r="40964" spans="5:5" x14ac:dyDescent="0.25">
      <c r="E40964" s="4"/>
    </row>
    <row r="40965" spans="5:5" x14ac:dyDescent="0.25">
      <c r="E40965" s="4"/>
    </row>
    <row r="40966" spans="5:5" x14ac:dyDescent="0.25">
      <c r="E40966" s="4"/>
    </row>
    <row r="40967" spans="5:5" x14ac:dyDescent="0.25">
      <c r="E40967" s="4"/>
    </row>
    <row r="40968" spans="5:5" x14ac:dyDescent="0.25">
      <c r="E40968" s="4"/>
    </row>
    <row r="40969" spans="5:5" x14ac:dyDescent="0.25">
      <c r="E40969" s="4"/>
    </row>
    <row r="40970" spans="5:5" x14ac:dyDescent="0.25">
      <c r="E40970" s="4"/>
    </row>
    <row r="40971" spans="5:5" x14ac:dyDescent="0.25">
      <c r="E40971" s="4"/>
    </row>
    <row r="40972" spans="5:5" x14ac:dyDescent="0.25">
      <c r="E40972" s="4"/>
    </row>
    <row r="40973" spans="5:5" x14ac:dyDescent="0.25">
      <c r="E40973" s="4"/>
    </row>
    <row r="40974" spans="5:5" x14ac:dyDescent="0.25">
      <c r="E40974" s="4"/>
    </row>
    <row r="40975" spans="5:5" x14ac:dyDescent="0.25">
      <c r="E40975" s="4"/>
    </row>
    <row r="40976" spans="5:5" x14ac:dyDescent="0.25">
      <c r="E40976" s="4"/>
    </row>
    <row r="40977" spans="5:5" x14ac:dyDescent="0.25">
      <c r="E40977" s="4"/>
    </row>
    <row r="40978" spans="5:5" x14ac:dyDescent="0.25">
      <c r="E40978" s="4"/>
    </row>
    <row r="40979" spans="5:5" x14ac:dyDescent="0.25">
      <c r="E40979" s="4"/>
    </row>
    <row r="40980" spans="5:5" x14ac:dyDescent="0.25">
      <c r="E40980" s="4"/>
    </row>
    <row r="40981" spans="5:5" x14ac:dyDescent="0.25">
      <c r="E40981" s="4"/>
    </row>
    <row r="40982" spans="5:5" x14ac:dyDescent="0.25">
      <c r="E40982" s="4"/>
    </row>
    <row r="40983" spans="5:5" x14ac:dyDescent="0.25">
      <c r="E40983" s="4"/>
    </row>
    <row r="40984" spans="5:5" x14ac:dyDescent="0.25">
      <c r="E40984" s="4"/>
    </row>
    <row r="40985" spans="5:5" x14ac:dyDescent="0.25">
      <c r="E40985" s="4"/>
    </row>
    <row r="40986" spans="5:5" x14ac:dyDescent="0.25">
      <c r="E40986" s="4"/>
    </row>
    <row r="40987" spans="5:5" x14ac:dyDescent="0.25">
      <c r="E40987" s="4"/>
    </row>
    <row r="40988" spans="5:5" x14ac:dyDescent="0.25">
      <c r="E40988" s="4"/>
    </row>
    <row r="40989" spans="5:5" x14ac:dyDescent="0.25">
      <c r="E40989" s="4"/>
    </row>
    <row r="40990" spans="5:5" x14ac:dyDescent="0.25">
      <c r="E40990" s="4"/>
    </row>
    <row r="40991" spans="5:5" x14ac:dyDescent="0.25">
      <c r="E40991" s="4"/>
    </row>
    <row r="40992" spans="5:5" x14ac:dyDescent="0.25">
      <c r="E40992" s="4"/>
    </row>
    <row r="40993" spans="5:5" x14ac:dyDescent="0.25">
      <c r="E40993" s="4"/>
    </row>
    <row r="40994" spans="5:5" x14ac:dyDescent="0.25">
      <c r="E40994" s="4"/>
    </row>
    <row r="40995" spans="5:5" x14ac:dyDescent="0.25">
      <c r="E40995" s="4"/>
    </row>
    <row r="40996" spans="5:5" x14ac:dyDescent="0.25">
      <c r="E40996" s="4"/>
    </row>
    <row r="40997" spans="5:5" x14ac:dyDescent="0.25">
      <c r="E40997" s="4"/>
    </row>
    <row r="40998" spans="5:5" x14ac:dyDescent="0.25">
      <c r="E40998" s="4"/>
    </row>
    <row r="40999" spans="5:5" x14ac:dyDescent="0.25">
      <c r="E40999" s="4"/>
    </row>
    <row r="41000" spans="5:5" x14ac:dyDescent="0.25">
      <c r="E41000" s="4"/>
    </row>
    <row r="41001" spans="5:5" x14ac:dyDescent="0.25">
      <c r="E41001" s="4"/>
    </row>
    <row r="41002" spans="5:5" x14ac:dyDescent="0.25">
      <c r="E41002" s="4"/>
    </row>
    <row r="41003" spans="5:5" x14ac:dyDescent="0.25">
      <c r="E41003" s="4"/>
    </row>
    <row r="41004" spans="5:5" x14ac:dyDescent="0.25">
      <c r="E41004" s="4"/>
    </row>
    <row r="41005" spans="5:5" x14ac:dyDescent="0.25">
      <c r="E41005" s="4"/>
    </row>
    <row r="41006" spans="5:5" x14ac:dyDescent="0.25">
      <c r="E41006" s="4"/>
    </row>
    <row r="41007" spans="5:5" x14ac:dyDescent="0.25">
      <c r="E41007" s="4"/>
    </row>
    <row r="41008" spans="5:5" x14ac:dyDescent="0.25">
      <c r="E41008" s="4"/>
    </row>
    <row r="41009" spans="5:5" x14ac:dyDescent="0.25">
      <c r="E41009" s="4"/>
    </row>
    <row r="41010" spans="5:5" x14ac:dyDescent="0.25">
      <c r="E41010" s="4"/>
    </row>
    <row r="41011" spans="5:5" x14ac:dyDescent="0.25">
      <c r="E41011" s="4"/>
    </row>
    <row r="41012" spans="5:5" x14ac:dyDescent="0.25">
      <c r="E41012" s="4"/>
    </row>
    <row r="41013" spans="5:5" x14ac:dyDescent="0.25">
      <c r="E41013" s="4"/>
    </row>
    <row r="41014" spans="5:5" x14ac:dyDescent="0.25">
      <c r="E41014" s="4"/>
    </row>
    <row r="41015" spans="5:5" x14ac:dyDescent="0.25">
      <c r="E41015" s="4"/>
    </row>
    <row r="41016" spans="5:5" x14ac:dyDescent="0.25">
      <c r="E41016" s="4"/>
    </row>
    <row r="41017" spans="5:5" x14ac:dyDescent="0.25">
      <c r="E41017" s="4"/>
    </row>
    <row r="41018" spans="5:5" x14ac:dyDescent="0.25">
      <c r="E41018" s="4"/>
    </row>
    <row r="41019" spans="5:5" x14ac:dyDescent="0.25">
      <c r="E41019" s="4"/>
    </row>
    <row r="41020" spans="5:5" x14ac:dyDescent="0.25">
      <c r="E41020" s="4"/>
    </row>
    <row r="41021" spans="5:5" x14ac:dyDescent="0.25">
      <c r="E41021" s="4"/>
    </row>
    <row r="41022" spans="5:5" x14ac:dyDescent="0.25">
      <c r="E41022" s="4"/>
    </row>
    <row r="41023" spans="5:5" x14ac:dyDescent="0.25">
      <c r="E41023" s="4"/>
    </row>
    <row r="41024" spans="5:5" x14ac:dyDescent="0.25">
      <c r="E41024" s="4"/>
    </row>
    <row r="41025" spans="5:5" x14ac:dyDescent="0.25">
      <c r="E41025" s="4"/>
    </row>
    <row r="41026" spans="5:5" x14ac:dyDescent="0.25">
      <c r="E41026" s="4"/>
    </row>
    <row r="41027" spans="5:5" x14ac:dyDescent="0.25">
      <c r="E41027" s="4"/>
    </row>
    <row r="41028" spans="5:5" x14ac:dyDescent="0.25">
      <c r="E41028" s="4"/>
    </row>
    <row r="41029" spans="5:5" x14ac:dyDescent="0.25">
      <c r="E41029" s="4"/>
    </row>
    <row r="41030" spans="5:5" x14ac:dyDescent="0.25">
      <c r="E41030" s="4"/>
    </row>
    <row r="41031" spans="5:5" x14ac:dyDescent="0.25">
      <c r="E41031" s="4"/>
    </row>
    <row r="41032" spans="5:5" x14ac:dyDescent="0.25">
      <c r="E41032" s="4"/>
    </row>
    <row r="41033" spans="5:5" x14ac:dyDescent="0.25">
      <c r="E41033" s="4"/>
    </row>
    <row r="41034" spans="5:5" x14ac:dyDescent="0.25">
      <c r="E41034" s="4"/>
    </row>
    <row r="41035" spans="5:5" x14ac:dyDescent="0.25">
      <c r="E41035" s="4"/>
    </row>
    <row r="41036" spans="5:5" x14ac:dyDescent="0.25">
      <c r="E41036" s="4"/>
    </row>
    <row r="41037" spans="5:5" x14ac:dyDescent="0.25">
      <c r="E41037" s="4"/>
    </row>
    <row r="41038" spans="5:5" x14ac:dyDescent="0.25">
      <c r="E41038" s="4"/>
    </row>
    <row r="41039" spans="5:5" x14ac:dyDescent="0.25">
      <c r="E41039" s="4"/>
    </row>
    <row r="41040" spans="5:5" x14ac:dyDescent="0.25">
      <c r="E41040" s="4"/>
    </row>
    <row r="41041" spans="5:5" x14ac:dyDescent="0.25">
      <c r="E41041" s="4"/>
    </row>
    <row r="41042" spans="5:5" x14ac:dyDescent="0.25">
      <c r="E41042" s="4"/>
    </row>
    <row r="41043" spans="5:5" x14ac:dyDescent="0.25">
      <c r="E41043" s="4"/>
    </row>
    <row r="41044" spans="5:5" x14ac:dyDescent="0.25">
      <c r="E41044" s="4"/>
    </row>
    <row r="41045" spans="5:5" x14ac:dyDescent="0.25">
      <c r="E41045" s="4"/>
    </row>
    <row r="41046" spans="5:5" x14ac:dyDescent="0.25">
      <c r="E41046" s="4"/>
    </row>
    <row r="41047" spans="5:5" x14ac:dyDescent="0.25">
      <c r="E41047" s="4"/>
    </row>
    <row r="41048" spans="5:5" x14ac:dyDescent="0.25">
      <c r="E41048" s="4"/>
    </row>
    <row r="41049" spans="5:5" x14ac:dyDescent="0.25">
      <c r="E41049" s="4"/>
    </row>
    <row r="41050" spans="5:5" x14ac:dyDescent="0.25">
      <c r="E41050" s="4"/>
    </row>
    <row r="41051" spans="5:5" x14ac:dyDescent="0.25">
      <c r="E41051" s="4"/>
    </row>
    <row r="41052" spans="5:5" x14ac:dyDescent="0.25">
      <c r="E41052" s="4"/>
    </row>
    <row r="41053" spans="5:5" x14ac:dyDescent="0.25">
      <c r="E41053" s="4"/>
    </row>
    <row r="41054" spans="5:5" x14ac:dyDescent="0.25">
      <c r="E41054" s="4"/>
    </row>
    <row r="41055" spans="5:5" x14ac:dyDescent="0.25">
      <c r="E41055" s="4"/>
    </row>
    <row r="41056" spans="5:5" x14ac:dyDescent="0.25">
      <c r="E41056" s="4"/>
    </row>
    <row r="41057" spans="5:5" x14ac:dyDescent="0.25">
      <c r="E41057" s="4"/>
    </row>
    <row r="41058" spans="5:5" x14ac:dyDescent="0.25">
      <c r="E41058" s="4"/>
    </row>
    <row r="41059" spans="5:5" x14ac:dyDescent="0.25">
      <c r="E41059" s="4"/>
    </row>
    <row r="41060" spans="5:5" x14ac:dyDescent="0.25">
      <c r="E41060" s="4"/>
    </row>
    <row r="41061" spans="5:5" x14ac:dyDescent="0.25">
      <c r="E41061" s="4"/>
    </row>
    <row r="41062" spans="5:5" x14ac:dyDescent="0.25">
      <c r="E41062" s="4"/>
    </row>
    <row r="41063" spans="5:5" x14ac:dyDescent="0.25">
      <c r="E41063" s="4"/>
    </row>
    <row r="41064" spans="5:5" x14ac:dyDescent="0.25">
      <c r="E41064" s="4"/>
    </row>
    <row r="41065" spans="5:5" x14ac:dyDescent="0.25">
      <c r="E41065" s="4"/>
    </row>
    <row r="41066" spans="5:5" x14ac:dyDescent="0.25">
      <c r="E41066" s="4"/>
    </row>
    <row r="41067" spans="5:5" x14ac:dyDescent="0.25">
      <c r="E41067" s="4"/>
    </row>
    <row r="41068" spans="5:5" x14ac:dyDescent="0.25">
      <c r="E41068" s="4"/>
    </row>
    <row r="41069" spans="5:5" x14ac:dyDescent="0.25">
      <c r="E41069" s="4"/>
    </row>
    <row r="41070" spans="5:5" x14ac:dyDescent="0.25">
      <c r="E41070" s="4"/>
    </row>
    <row r="41071" spans="5:5" x14ac:dyDescent="0.25">
      <c r="E41071" s="4"/>
    </row>
    <row r="41072" spans="5:5" x14ac:dyDescent="0.25">
      <c r="E41072" s="4"/>
    </row>
    <row r="41073" spans="5:5" x14ac:dyDescent="0.25">
      <c r="E41073" s="4"/>
    </row>
    <row r="41074" spans="5:5" x14ac:dyDescent="0.25">
      <c r="E41074" s="4"/>
    </row>
    <row r="41075" spans="5:5" x14ac:dyDescent="0.25">
      <c r="E41075" s="4"/>
    </row>
    <row r="41076" spans="5:5" x14ac:dyDescent="0.25">
      <c r="E41076" s="4"/>
    </row>
    <row r="41077" spans="5:5" x14ac:dyDescent="0.25">
      <c r="E41077" s="4"/>
    </row>
    <row r="41078" spans="5:5" x14ac:dyDescent="0.25">
      <c r="E41078" s="4"/>
    </row>
    <row r="41079" spans="5:5" x14ac:dyDescent="0.25">
      <c r="E41079" s="4"/>
    </row>
    <row r="41080" spans="5:5" x14ac:dyDescent="0.25">
      <c r="E41080" s="4"/>
    </row>
    <row r="41081" spans="5:5" x14ac:dyDescent="0.25">
      <c r="E41081" s="4"/>
    </row>
    <row r="41082" spans="5:5" x14ac:dyDescent="0.25">
      <c r="E41082" s="4"/>
    </row>
    <row r="41083" spans="5:5" x14ac:dyDescent="0.25">
      <c r="E41083" s="4"/>
    </row>
    <row r="41084" spans="5:5" x14ac:dyDescent="0.25">
      <c r="E41084" s="4"/>
    </row>
    <row r="41085" spans="5:5" x14ac:dyDescent="0.25">
      <c r="E41085" s="4"/>
    </row>
    <row r="41086" spans="5:5" x14ac:dyDescent="0.25">
      <c r="E41086" s="4"/>
    </row>
    <row r="41087" spans="5:5" x14ac:dyDescent="0.25">
      <c r="E41087" s="4"/>
    </row>
    <row r="41088" spans="5:5" x14ac:dyDescent="0.25">
      <c r="E41088" s="4"/>
    </row>
    <row r="41089" spans="5:5" x14ac:dyDescent="0.25">
      <c r="E41089" s="4"/>
    </row>
    <row r="41090" spans="5:5" x14ac:dyDescent="0.25">
      <c r="E41090" s="4"/>
    </row>
    <row r="41091" spans="5:5" x14ac:dyDescent="0.25">
      <c r="E41091" s="4"/>
    </row>
    <row r="41092" spans="5:5" x14ac:dyDescent="0.25">
      <c r="E41092" s="4"/>
    </row>
    <row r="41093" spans="5:5" x14ac:dyDescent="0.25">
      <c r="E41093" s="4"/>
    </row>
    <row r="41094" spans="5:5" x14ac:dyDescent="0.25">
      <c r="E41094" s="4"/>
    </row>
    <row r="41095" spans="5:5" x14ac:dyDescent="0.25">
      <c r="E41095" s="4"/>
    </row>
    <row r="41096" spans="5:5" x14ac:dyDescent="0.25">
      <c r="E41096" s="4"/>
    </row>
    <row r="41097" spans="5:5" x14ac:dyDescent="0.25">
      <c r="E41097" s="4"/>
    </row>
    <row r="41098" spans="5:5" x14ac:dyDescent="0.25">
      <c r="E41098" s="4"/>
    </row>
    <row r="41099" spans="5:5" x14ac:dyDescent="0.25">
      <c r="E41099" s="4"/>
    </row>
    <row r="41100" spans="5:5" x14ac:dyDescent="0.25">
      <c r="E41100" s="4"/>
    </row>
    <row r="41101" spans="5:5" x14ac:dyDescent="0.25">
      <c r="E41101" s="4"/>
    </row>
    <row r="41102" spans="5:5" x14ac:dyDescent="0.25">
      <c r="E41102" s="4"/>
    </row>
    <row r="41103" spans="5:5" x14ac:dyDescent="0.25">
      <c r="E41103" s="4"/>
    </row>
    <row r="41104" spans="5:5" x14ac:dyDescent="0.25">
      <c r="E41104" s="4"/>
    </row>
    <row r="41105" spans="5:5" x14ac:dyDescent="0.25">
      <c r="E41105" s="4"/>
    </row>
    <row r="41106" spans="5:5" x14ac:dyDescent="0.25">
      <c r="E41106" s="4"/>
    </row>
    <row r="41107" spans="5:5" x14ac:dyDescent="0.25">
      <c r="E41107" s="4"/>
    </row>
    <row r="41108" spans="5:5" x14ac:dyDescent="0.25">
      <c r="E41108" s="4"/>
    </row>
    <row r="41109" spans="5:5" x14ac:dyDescent="0.25">
      <c r="E41109" s="4"/>
    </row>
    <row r="41110" spans="5:5" x14ac:dyDescent="0.25">
      <c r="E41110" s="4"/>
    </row>
    <row r="41111" spans="5:5" x14ac:dyDescent="0.25">
      <c r="E41111" s="4"/>
    </row>
    <row r="41112" spans="5:5" x14ac:dyDescent="0.25">
      <c r="E41112" s="4"/>
    </row>
    <row r="41113" spans="5:5" x14ac:dyDescent="0.25">
      <c r="E41113" s="4"/>
    </row>
    <row r="41114" spans="5:5" x14ac:dyDescent="0.25">
      <c r="E41114" s="4"/>
    </row>
    <row r="41115" spans="5:5" x14ac:dyDescent="0.25">
      <c r="E41115" s="4"/>
    </row>
    <row r="41116" spans="5:5" x14ac:dyDescent="0.25">
      <c r="E41116" s="4"/>
    </row>
    <row r="41117" spans="5:5" x14ac:dyDescent="0.25">
      <c r="E41117" s="4"/>
    </row>
    <row r="41118" spans="5:5" x14ac:dyDescent="0.25">
      <c r="E41118" s="4"/>
    </row>
    <row r="41119" spans="5:5" x14ac:dyDescent="0.25">
      <c r="E41119" s="4"/>
    </row>
    <row r="41120" spans="5:5" x14ac:dyDescent="0.25">
      <c r="E41120" s="4"/>
    </row>
    <row r="41121" spans="5:5" x14ac:dyDescent="0.25">
      <c r="E41121" s="4"/>
    </row>
    <row r="41122" spans="5:5" x14ac:dyDescent="0.25">
      <c r="E41122" s="4"/>
    </row>
    <row r="41123" spans="5:5" x14ac:dyDescent="0.25">
      <c r="E41123" s="4"/>
    </row>
    <row r="41124" spans="5:5" x14ac:dyDescent="0.25">
      <c r="E41124" s="4"/>
    </row>
    <row r="41125" spans="5:5" x14ac:dyDescent="0.25">
      <c r="E41125" s="4"/>
    </row>
    <row r="41126" spans="5:5" x14ac:dyDescent="0.25">
      <c r="E41126" s="4"/>
    </row>
    <row r="41127" spans="5:5" x14ac:dyDescent="0.25">
      <c r="E41127" s="4"/>
    </row>
    <row r="41128" spans="5:5" x14ac:dyDescent="0.25">
      <c r="E41128" s="4"/>
    </row>
    <row r="41129" spans="5:5" x14ac:dyDescent="0.25">
      <c r="E41129" s="4"/>
    </row>
    <row r="41130" spans="5:5" x14ac:dyDescent="0.25">
      <c r="E41130" s="4"/>
    </row>
    <row r="41131" spans="5:5" x14ac:dyDescent="0.25">
      <c r="E41131" s="4"/>
    </row>
    <row r="41132" spans="5:5" x14ac:dyDescent="0.25">
      <c r="E41132" s="4"/>
    </row>
    <row r="41133" spans="5:5" x14ac:dyDescent="0.25">
      <c r="E41133" s="4"/>
    </row>
    <row r="41134" spans="5:5" x14ac:dyDescent="0.25">
      <c r="E41134" s="4"/>
    </row>
    <row r="41135" spans="5:5" x14ac:dyDescent="0.25">
      <c r="E41135" s="4"/>
    </row>
    <row r="41136" spans="5:5" x14ac:dyDescent="0.25">
      <c r="E41136" s="4"/>
    </row>
    <row r="41137" spans="5:5" x14ac:dyDescent="0.25">
      <c r="E41137" s="4"/>
    </row>
    <row r="41138" spans="5:5" x14ac:dyDescent="0.25">
      <c r="E41138" s="4"/>
    </row>
    <row r="41139" spans="5:5" x14ac:dyDescent="0.25">
      <c r="E41139" s="4"/>
    </row>
    <row r="41140" spans="5:5" x14ac:dyDescent="0.25">
      <c r="E41140" s="4"/>
    </row>
    <row r="41141" spans="5:5" x14ac:dyDescent="0.25">
      <c r="E41141" s="4"/>
    </row>
    <row r="41142" spans="5:5" x14ac:dyDescent="0.25">
      <c r="E41142" s="4"/>
    </row>
    <row r="41143" spans="5:5" x14ac:dyDescent="0.25">
      <c r="E41143" s="4"/>
    </row>
    <row r="41144" spans="5:5" x14ac:dyDescent="0.25">
      <c r="E41144" s="4"/>
    </row>
    <row r="41145" spans="5:5" x14ac:dyDescent="0.25">
      <c r="E41145" s="4"/>
    </row>
    <row r="41146" spans="5:5" x14ac:dyDescent="0.25">
      <c r="E41146" s="4"/>
    </row>
    <row r="41147" spans="5:5" x14ac:dyDescent="0.25">
      <c r="E41147" s="4"/>
    </row>
    <row r="41148" spans="5:5" x14ac:dyDescent="0.25">
      <c r="E41148" s="4"/>
    </row>
    <row r="41149" spans="5:5" x14ac:dyDescent="0.25">
      <c r="E41149" s="4"/>
    </row>
    <row r="41150" spans="5:5" x14ac:dyDescent="0.25">
      <c r="E41150" s="4"/>
    </row>
    <row r="41151" spans="5:5" x14ac:dyDescent="0.25">
      <c r="E41151" s="4"/>
    </row>
    <row r="41152" spans="5:5" x14ac:dyDescent="0.25">
      <c r="E41152" s="4"/>
    </row>
    <row r="41153" spans="5:5" x14ac:dyDescent="0.25">
      <c r="E41153" s="4"/>
    </row>
    <row r="41154" spans="5:5" x14ac:dyDescent="0.25">
      <c r="E41154" s="4"/>
    </row>
    <row r="41155" spans="5:5" x14ac:dyDescent="0.25">
      <c r="E41155" s="4"/>
    </row>
    <row r="41156" spans="5:5" x14ac:dyDescent="0.25">
      <c r="E41156" s="4"/>
    </row>
    <row r="41157" spans="5:5" x14ac:dyDescent="0.25">
      <c r="E41157" s="4"/>
    </row>
    <row r="41158" spans="5:5" x14ac:dyDescent="0.25">
      <c r="E41158" s="4"/>
    </row>
    <row r="41159" spans="5:5" x14ac:dyDescent="0.25">
      <c r="E41159" s="4"/>
    </row>
    <row r="41160" spans="5:5" x14ac:dyDescent="0.25">
      <c r="E41160" s="4"/>
    </row>
    <row r="41161" spans="5:5" x14ac:dyDescent="0.25">
      <c r="E41161" s="4"/>
    </row>
    <row r="41162" spans="5:5" x14ac:dyDescent="0.25">
      <c r="E41162" s="4"/>
    </row>
    <row r="41163" spans="5:5" x14ac:dyDescent="0.25">
      <c r="E41163" s="4"/>
    </row>
    <row r="41164" spans="5:5" x14ac:dyDescent="0.25">
      <c r="E41164" s="4"/>
    </row>
    <row r="41165" spans="5:5" x14ac:dyDescent="0.25">
      <c r="E41165" s="4"/>
    </row>
    <row r="41166" spans="5:5" x14ac:dyDescent="0.25">
      <c r="E41166" s="4"/>
    </row>
    <row r="41167" spans="5:5" x14ac:dyDescent="0.25">
      <c r="E41167" s="4"/>
    </row>
    <row r="41168" spans="5:5" x14ac:dyDescent="0.25">
      <c r="E41168" s="4"/>
    </row>
    <row r="41169" spans="5:5" x14ac:dyDescent="0.25">
      <c r="E41169" s="4"/>
    </row>
    <row r="41170" spans="5:5" x14ac:dyDescent="0.25">
      <c r="E41170" s="4"/>
    </row>
    <row r="41171" spans="5:5" x14ac:dyDescent="0.25">
      <c r="E41171" s="4"/>
    </row>
    <row r="41172" spans="5:5" x14ac:dyDescent="0.25">
      <c r="E41172" s="4"/>
    </row>
    <row r="41173" spans="5:5" x14ac:dyDescent="0.25">
      <c r="E41173" s="4"/>
    </row>
    <row r="41174" spans="5:5" x14ac:dyDescent="0.25">
      <c r="E41174" s="4"/>
    </row>
    <row r="41175" spans="5:5" x14ac:dyDescent="0.25">
      <c r="E41175" s="4"/>
    </row>
    <row r="41176" spans="5:5" x14ac:dyDescent="0.25">
      <c r="E41176" s="4"/>
    </row>
    <row r="41177" spans="5:5" x14ac:dyDescent="0.25">
      <c r="E41177" s="4"/>
    </row>
    <row r="41178" spans="5:5" x14ac:dyDescent="0.25">
      <c r="E41178" s="4"/>
    </row>
    <row r="41179" spans="5:5" x14ac:dyDescent="0.25">
      <c r="E41179" s="4"/>
    </row>
    <row r="41180" spans="5:5" x14ac:dyDescent="0.25">
      <c r="E41180" s="4"/>
    </row>
    <row r="41181" spans="5:5" x14ac:dyDescent="0.25">
      <c r="E41181" s="4"/>
    </row>
    <row r="41182" spans="5:5" x14ac:dyDescent="0.25">
      <c r="E41182" s="4"/>
    </row>
    <row r="41183" spans="5:5" x14ac:dyDescent="0.25">
      <c r="E41183" s="4"/>
    </row>
    <row r="41184" spans="5:5" x14ac:dyDescent="0.25">
      <c r="E41184" s="4"/>
    </row>
    <row r="41185" spans="5:5" x14ac:dyDescent="0.25">
      <c r="E41185" s="4"/>
    </row>
    <row r="41186" spans="5:5" x14ac:dyDescent="0.25">
      <c r="E41186" s="4"/>
    </row>
    <row r="41187" spans="5:5" x14ac:dyDescent="0.25">
      <c r="E41187" s="4"/>
    </row>
    <row r="41188" spans="5:5" x14ac:dyDescent="0.25">
      <c r="E41188" s="4"/>
    </row>
    <row r="41189" spans="5:5" x14ac:dyDescent="0.25">
      <c r="E41189" s="4"/>
    </row>
    <row r="41190" spans="5:5" x14ac:dyDescent="0.25">
      <c r="E41190" s="4"/>
    </row>
    <row r="41191" spans="5:5" x14ac:dyDescent="0.25">
      <c r="E41191" s="4"/>
    </row>
    <row r="41192" spans="5:5" x14ac:dyDescent="0.25">
      <c r="E41192" s="4"/>
    </row>
    <row r="41193" spans="5:5" x14ac:dyDescent="0.25">
      <c r="E41193" s="4"/>
    </row>
    <row r="41194" spans="5:5" x14ac:dyDescent="0.25">
      <c r="E41194" s="4"/>
    </row>
    <row r="41195" spans="5:5" x14ac:dyDescent="0.25">
      <c r="E41195" s="4"/>
    </row>
    <row r="41196" spans="5:5" x14ac:dyDescent="0.25">
      <c r="E41196" s="4"/>
    </row>
    <row r="41197" spans="5:5" x14ac:dyDescent="0.25">
      <c r="E41197" s="4"/>
    </row>
    <row r="41198" spans="5:5" x14ac:dyDescent="0.25">
      <c r="E41198" s="4"/>
    </row>
    <row r="41199" spans="5:5" x14ac:dyDescent="0.25">
      <c r="E41199" s="4"/>
    </row>
    <row r="41200" spans="5:5" x14ac:dyDescent="0.25">
      <c r="E41200" s="4"/>
    </row>
    <row r="41201" spans="5:5" x14ac:dyDescent="0.25">
      <c r="E41201" s="4"/>
    </row>
    <row r="41202" spans="5:5" x14ac:dyDescent="0.25">
      <c r="E41202" s="4"/>
    </row>
    <row r="41203" spans="5:5" x14ac:dyDescent="0.25">
      <c r="E41203" s="4"/>
    </row>
    <row r="41204" spans="5:5" x14ac:dyDescent="0.25">
      <c r="E41204" s="4"/>
    </row>
    <row r="41205" spans="5:5" x14ac:dyDescent="0.25">
      <c r="E41205" s="4"/>
    </row>
    <row r="41206" spans="5:5" x14ac:dyDescent="0.25">
      <c r="E41206" s="4"/>
    </row>
    <row r="41207" spans="5:5" x14ac:dyDescent="0.25">
      <c r="E41207" s="4"/>
    </row>
    <row r="41208" spans="5:5" x14ac:dyDescent="0.25">
      <c r="E41208" s="4"/>
    </row>
    <row r="41209" spans="5:5" x14ac:dyDescent="0.25">
      <c r="E41209" s="4"/>
    </row>
    <row r="41210" spans="5:5" x14ac:dyDescent="0.25">
      <c r="E41210" s="4"/>
    </row>
    <row r="41211" spans="5:5" x14ac:dyDescent="0.25">
      <c r="E41211" s="4"/>
    </row>
    <row r="41212" spans="5:5" x14ac:dyDescent="0.25">
      <c r="E41212" s="4"/>
    </row>
    <row r="41213" spans="5:5" x14ac:dyDescent="0.25">
      <c r="E41213" s="4"/>
    </row>
    <row r="41214" spans="5:5" x14ac:dyDescent="0.25">
      <c r="E41214" s="4"/>
    </row>
    <row r="41215" spans="5:5" x14ac:dyDescent="0.25">
      <c r="E41215" s="4"/>
    </row>
    <row r="41216" spans="5:5" x14ac:dyDescent="0.25">
      <c r="E41216" s="4"/>
    </row>
    <row r="41217" spans="5:5" x14ac:dyDescent="0.25">
      <c r="E41217" s="4"/>
    </row>
    <row r="41218" spans="5:5" x14ac:dyDescent="0.25">
      <c r="E41218" s="4"/>
    </row>
    <row r="41219" spans="5:5" x14ac:dyDescent="0.25">
      <c r="E41219" s="4"/>
    </row>
    <row r="41220" spans="5:5" x14ac:dyDescent="0.25">
      <c r="E41220" s="4"/>
    </row>
    <row r="41221" spans="5:5" x14ac:dyDescent="0.25">
      <c r="E41221" s="4"/>
    </row>
    <row r="41222" spans="5:5" x14ac:dyDescent="0.25">
      <c r="E41222" s="4"/>
    </row>
    <row r="41223" spans="5:5" x14ac:dyDescent="0.25">
      <c r="E41223" s="4"/>
    </row>
    <row r="41224" spans="5:5" x14ac:dyDescent="0.25">
      <c r="E41224" s="4"/>
    </row>
    <row r="41225" spans="5:5" x14ac:dyDescent="0.25">
      <c r="E41225" s="4"/>
    </row>
    <row r="41226" spans="5:5" x14ac:dyDescent="0.25">
      <c r="E41226" s="4"/>
    </row>
    <row r="41227" spans="5:5" x14ac:dyDescent="0.25">
      <c r="E41227" s="4"/>
    </row>
    <row r="41228" spans="5:5" x14ac:dyDescent="0.25">
      <c r="E41228" s="4"/>
    </row>
    <row r="41229" spans="5:5" x14ac:dyDescent="0.25">
      <c r="E41229" s="4"/>
    </row>
    <row r="41230" spans="5:5" x14ac:dyDescent="0.25">
      <c r="E41230" s="4"/>
    </row>
    <row r="41231" spans="5:5" x14ac:dyDescent="0.25">
      <c r="E41231" s="4"/>
    </row>
    <row r="41232" spans="5:5" x14ac:dyDescent="0.25">
      <c r="E41232" s="4"/>
    </row>
    <row r="41233" spans="5:5" x14ac:dyDescent="0.25">
      <c r="E41233" s="4"/>
    </row>
    <row r="41234" spans="5:5" x14ac:dyDescent="0.25">
      <c r="E41234" s="4"/>
    </row>
    <row r="41235" spans="5:5" x14ac:dyDescent="0.25">
      <c r="E41235" s="4"/>
    </row>
    <row r="41236" spans="5:5" x14ac:dyDescent="0.25">
      <c r="E41236" s="4"/>
    </row>
    <row r="41237" spans="5:5" x14ac:dyDescent="0.25">
      <c r="E41237" s="4"/>
    </row>
    <row r="41238" spans="5:5" x14ac:dyDescent="0.25">
      <c r="E41238" s="4"/>
    </row>
    <row r="41239" spans="5:5" x14ac:dyDescent="0.25">
      <c r="E41239" s="4"/>
    </row>
    <row r="41240" spans="5:5" x14ac:dyDescent="0.25">
      <c r="E41240" s="4"/>
    </row>
    <row r="41241" spans="5:5" x14ac:dyDescent="0.25">
      <c r="E41241" s="4"/>
    </row>
    <row r="41242" spans="5:5" x14ac:dyDescent="0.25">
      <c r="E41242" s="4"/>
    </row>
    <row r="41243" spans="5:5" x14ac:dyDescent="0.25">
      <c r="E41243" s="4"/>
    </row>
    <row r="41244" spans="5:5" x14ac:dyDescent="0.25">
      <c r="E41244" s="4"/>
    </row>
    <row r="41245" spans="5:5" x14ac:dyDescent="0.25">
      <c r="E41245" s="4"/>
    </row>
    <row r="41246" spans="5:5" x14ac:dyDescent="0.25">
      <c r="E41246" s="4"/>
    </row>
    <row r="41247" spans="5:5" x14ac:dyDescent="0.25">
      <c r="E41247" s="4"/>
    </row>
    <row r="41248" spans="5:5" x14ac:dyDescent="0.25">
      <c r="E41248" s="4"/>
    </row>
    <row r="41249" spans="5:5" x14ac:dyDescent="0.25">
      <c r="E41249" s="4"/>
    </row>
    <row r="41250" spans="5:5" x14ac:dyDescent="0.25">
      <c r="E41250" s="4"/>
    </row>
    <row r="41251" spans="5:5" x14ac:dyDescent="0.25">
      <c r="E41251" s="4"/>
    </row>
    <row r="41252" spans="5:5" x14ac:dyDescent="0.25">
      <c r="E41252" s="4"/>
    </row>
    <row r="41253" spans="5:5" x14ac:dyDescent="0.25">
      <c r="E41253" s="4"/>
    </row>
    <row r="41254" spans="5:5" x14ac:dyDescent="0.25">
      <c r="E41254" s="4"/>
    </row>
    <row r="41255" spans="5:5" x14ac:dyDescent="0.25">
      <c r="E41255" s="4"/>
    </row>
    <row r="41256" spans="5:5" x14ac:dyDescent="0.25">
      <c r="E41256" s="4"/>
    </row>
    <row r="41257" spans="5:5" x14ac:dyDescent="0.25">
      <c r="E41257" s="4"/>
    </row>
    <row r="41258" spans="5:5" x14ac:dyDescent="0.25">
      <c r="E41258" s="4"/>
    </row>
    <row r="41259" spans="5:5" x14ac:dyDescent="0.25">
      <c r="E41259" s="4"/>
    </row>
    <row r="41260" spans="5:5" x14ac:dyDescent="0.25">
      <c r="E41260" s="4"/>
    </row>
    <row r="41261" spans="5:5" x14ac:dyDescent="0.25">
      <c r="E41261" s="4"/>
    </row>
    <row r="41262" spans="5:5" x14ac:dyDescent="0.25">
      <c r="E41262" s="4"/>
    </row>
    <row r="41263" spans="5:5" x14ac:dyDescent="0.25">
      <c r="E41263" s="4"/>
    </row>
    <row r="41264" spans="5:5" x14ac:dyDescent="0.25">
      <c r="E41264" s="4"/>
    </row>
    <row r="41265" spans="5:5" x14ac:dyDescent="0.25">
      <c r="E41265" s="4"/>
    </row>
    <row r="41266" spans="5:5" x14ac:dyDescent="0.25">
      <c r="E41266" s="4"/>
    </row>
    <row r="41267" spans="5:5" x14ac:dyDescent="0.25">
      <c r="E41267" s="4"/>
    </row>
    <row r="41268" spans="5:5" x14ac:dyDescent="0.25">
      <c r="E41268" s="4"/>
    </row>
    <row r="41269" spans="5:5" x14ac:dyDescent="0.25">
      <c r="E41269" s="4"/>
    </row>
    <row r="41270" spans="5:5" x14ac:dyDescent="0.25">
      <c r="E41270" s="4"/>
    </row>
    <row r="41271" spans="5:5" x14ac:dyDescent="0.25">
      <c r="E41271" s="4"/>
    </row>
    <row r="41272" spans="5:5" x14ac:dyDescent="0.25">
      <c r="E41272" s="4"/>
    </row>
    <row r="41273" spans="5:5" x14ac:dyDescent="0.25">
      <c r="E41273" s="4"/>
    </row>
    <row r="41274" spans="5:5" x14ac:dyDescent="0.25">
      <c r="E41274" s="4"/>
    </row>
    <row r="41275" spans="5:5" x14ac:dyDescent="0.25">
      <c r="E41275" s="4"/>
    </row>
    <row r="41276" spans="5:5" x14ac:dyDescent="0.25">
      <c r="E41276" s="4"/>
    </row>
    <row r="41277" spans="5:5" x14ac:dyDescent="0.25">
      <c r="E41277" s="4"/>
    </row>
    <row r="41278" spans="5:5" x14ac:dyDescent="0.25">
      <c r="E41278" s="4"/>
    </row>
    <row r="41279" spans="5:5" x14ac:dyDescent="0.25">
      <c r="E41279" s="4"/>
    </row>
    <row r="41280" spans="5:5" x14ac:dyDescent="0.25">
      <c r="E41280" s="4"/>
    </row>
    <row r="41281" spans="5:5" x14ac:dyDescent="0.25">
      <c r="E41281" s="4"/>
    </row>
    <row r="41282" spans="5:5" x14ac:dyDescent="0.25">
      <c r="E41282" s="4"/>
    </row>
    <row r="41283" spans="5:5" x14ac:dyDescent="0.25">
      <c r="E41283" s="4"/>
    </row>
    <row r="41284" spans="5:5" x14ac:dyDescent="0.25">
      <c r="E41284" s="4"/>
    </row>
    <row r="41285" spans="5:5" x14ac:dyDescent="0.25">
      <c r="E41285" s="4"/>
    </row>
    <row r="41286" spans="5:5" x14ac:dyDescent="0.25">
      <c r="E41286" s="4"/>
    </row>
    <row r="41287" spans="5:5" x14ac:dyDescent="0.25">
      <c r="E41287" s="4"/>
    </row>
    <row r="41288" spans="5:5" x14ac:dyDescent="0.25">
      <c r="E41288" s="4"/>
    </row>
    <row r="41289" spans="5:5" x14ac:dyDescent="0.25">
      <c r="E41289" s="4"/>
    </row>
    <row r="41290" spans="5:5" x14ac:dyDescent="0.25">
      <c r="E41290" s="4"/>
    </row>
    <row r="41291" spans="5:5" x14ac:dyDescent="0.25">
      <c r="E41291" s="4"/>
    </row>
    <row r="41292" spans="5:5" x14ac:dyDescent="0.25">
      <c r="E41292" s="4"/>
    </row>
    <row r="41293" spans="5:5" x14ac:dyDescent="0.25">
      <c r="E41293" s="4"/>
    </row>
    <row r="41294" spans="5:5" x14ac:dyDescent="0.25">
      <c r="E41294" s="4"/>
    </row>
    <row r="41295" spans="5:5" x14ac:dyDescent="0.25">
      <c r="E41295" s="4"/>
    </row>
    <row r="41296" spans="5:5" x14ac:dyDescent="0.25">
      <c r="E41296" s="4"/>
    </row>
    <row r="41297" spans="5:5" x14ac:dyDescent="0.25">
      <c r="E41297" s="4"/>
    </row>
    <row r="41298" spans="5:5" x14ac:dyDescent="0.25">
      <c r="E41298" s="4"/>
    </row>
    <row r="41299" spans="5:5" x14ac:dyDescent="0.25">
      <c r="E41299" s="4"/>
    </row>
    <row r="41300" spans="5:5" x14ac:dyDescent="0.25">
      <c r="E41300" s="4"/>
    </row>
    <row r="41301" spans="5:5" x14ac:dyDescent="0.25">
      <c r="E41301" s="4"/>
    </row>
    <row r="41302" spans="5:5" x14ac:dyDescent="0.25">
      <c r="E41302" s="4"/>
    </row>
    <row r="41303" spans="5:5" x14ac:dyDescent="0.25">
      <c r="E41303" s="4"/>
    </row>
    <row r="41304" spans="5:5" x14ac:dyDescent="0.25">
      <c r="E41304" s="4"/>
    </row>
    <row r="41305" spans="5:5" x14ac:dyDescent="0.25">
      <c r="E41305" s="4"/>
    </row>
    <row r="41306" spans="5:5" x14ac:dyDescent="0.25">
      <c r="E41306" s="4"/>
    </row>
    <row r="41307" spans="5:5" x14ac:dyDescent="0.25">
      <c r="E41307" s="4"/>
    </row>
    <row r="41308" spans="5:5" x14ac:dyDescent="0.25">
      <c r="E41308" s="4"/>
    </row>
    <row r="41309" spans="5:5" x14ac:dyDescent="0.25">
      <c r="E41309" s="4"/>
    </row>
    <row r="41310" spans="5:5" x14ac:dyDescent="0.25">
      <c r="E41310" s="4"/>
    </row>
    <row r="41311" spans="5:5" x14ac:dyDescent="0.25">
      <c r="E41311" s="4"/>
    </row>
    <row r="41312" spans="5:5" x14ac:dyDescent="0.25">
      <c r="E41312" s="4"/>
    </row>
    <row r="41313" spans="5:5" x14ac:dyDescent="0.25">
      <c r="E41313" s="4"/>
    </row>
    <row r="41314" spans="5:5" x14ac:dyDescent="0.25">
      <c r="E41314" s="4"/>
    </row>
    <row r="41315" spans="5:5" x14ac:dyDescent="0.25">
      <c r="E41315" s="4"/>
    </row>
    <row r="41316" spans="5:5" x14ac:dyDescent="0.25">
      <c r="E41316" s="4"/>
    </row>
    <row r="41317" spans="5:5" x14ac:dyDescent="0.25">
      <c r="E41317" s="4"/>
    </row>
    <row r="41318" spans="5:5" x14ac:dyDescent="0.25">
      <c r="E41318" s="4"/>
    </row>
    <row r="41319" spans="5:5" x14ac:dyDescent="0.25">
      <c r="E41319" s="4"/>
    </row>
    <row r="41320" spans="5:5" x14ac:dyDescent="0.25">
      <c r="E41320" s="4"/>
    </row>
    <row r="41321" spans="5:5" x14ac:dyDescent="0.25">
      <c r="E41321" s="4"/>
    </row>
    <row r="41322" spans="5:5" x14ac:dyDescent="0.25">
      <c r="E41322" s="4"/>
    </row>
    <row r="41323" spans="5:5" x14ac:dyDescent="0.25">
      <c r="E41323" s="4"/>
    </row>
    <row r="41324" spans="5:5" x14ac:dyDescent="0.25">
      <c r="E41324" s="4"/>
    </row>
    <row r="41325" spans="5:5" x14ac:dyDescent="0.25">
      <c r="E41325" s="4"/>
    </row>
    <row r="41326" spans="5:5" x14ac:dyDescent="0.25">
      <c r="E41326" s="4"/>
    </row>
    <row r="41327" spans="5:5" x14ac:dyDescent="0.25">
      <c r="E41327" s="4"/>
    </row>
    <row r="41328" spans="5:5" x14ac:dyDescent="0.25">
      <c r="E41328" s="4"/>
    </row>
    <row r="41329" spans="5:5" x14ac:dyDescent="0.25">
      <c r="E41329" s="4"/>
    </row>
    <row r="41330" spans="5:5" x14ac:dyDescent="0.25">
      <c r="E41330" s="4"/>
    </row>
    <row r="41331" spans="5:5" x14ac:dyDescent="0.25">
      <c r="E41331" s="4"/>
    </row>
    <row r="41332" spans="5:5" x14ac:dyDescent="0.25">
      <c r="E41332" s="4"/>
    </row>
    <row r="41333" spans="5:5" x14ac:dyDescent="0.25">
      <c r="E41333" s="4"/>
    </row>
    <row r="41334" spans="5:5" x14ac:dyDescent="0.25">
      <c r="E41334" s="4"/>
    </row>
    <row r="41335" spans="5:5" x14ac:dyDescent="0.25">
      <c r="E41335" s="4"/>
    </row>
    <row r="41336" spans="5:5" x14ac:dyDescent="0.25">
      <c r="E41336" s="4"/>
    </row>
    <row r="41337" spans="5:5" x14ac:dyDescent="0.25">
      <c r="E41337" s="4"/>
    </row>
    <row r="41338" spans="5:5" x14ac:dyDescent="0.25">
      <c r="E41338" s="4"/>
    </row>
    <row r="41339" spans="5:5" x14ac:dyDescent="0.25">
      <c r="E41339" s="4"/>
    </row>
    <row r="41340" spans="5:5" x14ac:dyDescent="0.25">
      <c r="E41340" s="4"/>
    </row>
    <row r="41341" spans="5:5" x14ac:dyDescent="0.25">
      <c r="E41341" s="4"/>
    </row>
    <row r="41342" spans="5:5" x14ac:dyDescent="0.25">
      <c r="E41342" s="4"/>
    </row>
    <row r="41343" spans="5:5" x14ac:dyDescent="0.25">
      <c r="E41343" s="4"/>
    </row>
    <row r="41344" spans="5:5" x14ac:dyDescent="0.25">
      <c r="E41344" s="4"/>
    </row>
    <row r="41345" spans="5:5" x14ac:dyDescent="0.25">
      <c r="E41345" s="4"/>
    </row>
    <row r="41346" spans="5:5" x14ac:dyDescent="0.25">
      <c r="E41346" s="4"/>
    </row>
    <row r="41347" spans="5:5" x14ac:dyDescent="0.25">
      <c r="E41347" s="4"/>
    </row>
    <row r="41348" spans="5:5" x14ac:dyDescent="0.25">
      <c r="E41348" s="4"/>
    </row>
    <row r="41349" spans="5:5" x14ac:dyDescent="0.25">
      <c r="E41349" s="4"/>
    </row>
    <row r="41350" spans="5:5" x14ac:dyDescent="0.25">
      <c r="E41350" s="4"/>
    </row>
    <row r="41351" spans="5:5" x14ac:dyDescent="0.25">
      <c r="E41351" s="4"/>
    </row>
    <row r="41352" spans="5:5" x14ac:dyDescent="0.25">
      <c r="E41352" s="4"/>
    </row>
    <row r="41353" spans="5:5" x14ac:dyDescent="0.25">
      <c r="E41353" s="4"/>
    </row>
    <row r="41354" spans="5:5" x14ac:dyDescent="0.25">
      <c r="E41354" s="4"/>
    </row>
    <row r="41355" spans="5:5" x14ac:dyDescent="0.25">
      <c r="E41355" s="4"/>
    </row>
    <row r="41356" spans="5:5" x14ac:dyDescent="0.25">
      <c r="E41356" s="4"/>
    </row>
    <row r="41357" spans="5:5" x14ac:dyDescent="0.25">
      <c r="E41357" s="4"/>
    </row>
    <row r="41358" spans="5:5" x14ac:dyDescent="0.25">
      <c r="E41358" s="4"/>
    </row>
    <row r="41359" spans="5:5" x14ac:dyDescent="0.25">
      <c r="E41359" s="4"/>
    </row>
    <row r="41360" spans="5:5" x14ac:dyDescent="0.25">
      <c r="E41360" s="4"/>
    </row>
    <row r="41361" spans="5:5" x14ac:dyDescent="0.25">
      <c r="E41361" s="4"/>
    </row>
    <row r="41362" spans="5:5" x14ac:dyDescent="0.25">
      <c r="E41362" s="4"/>
    </row>
    <row r="41363" spans="5:5" x14ac:dyDescent="0.25">
      <c r="E41363" s="4"/>
    </row>
    <row r="41364" spans="5:5" x14ac:dyDescent="0.25">
      <c r="E41364" s="4"/>
    </row>
    <row r="41365" spans="5:5" x14ac:dyDescent="0.25">
      <c r="E41365" s="4"/>
    </row>
    <row r="41366" spans="5:5" x14ac:dyDescent="0.25">
      <c r="E41366" s="4"/>
    </row>
    <row r="41367" spans="5:5" x14ac:dyDescent="0.25">
      <c r="E41367" s="4"/>
    </row>
    <row r="41368" spans="5:5" x14ac:dyDescent="0.25">
      <c r="E41368" s="4"/>
    </row>
    <row r="41369" spans="5:5" x14ac:dyDescent="0.25">
      <c r="E41369" s="4"/>
    </row>
    <row r="41370" spans="5:5" x14ac:dyDescent="0.25">
      <c r="E41370" s="4"/>
    </row>
    <row r="41371" spans="5:5" x14ac:dyDescent="0.25">
      <c r="E41371" s="4"/>
    </row>
    <row r="41372" spans="5:5" x14ac:dyDescent="0.25">
      <c r="E41372" s="4"/>
    </row>
    <row r="41373" spans="5:5" x14ac:dyDescent="0.25">
      <c r="E41373" s="4"/>
    </row>
    <row r="41374" spans="5:5" x14ac:dyDescent="0.25">
      <c r="E41374" s="4"/>
    </row>
    <row r="41375" spans="5:5" x14ac:dyDescent="0.25">
      <c r="E41375" s="4"/>
    </row>
    <row r="41376" spans="5:5" x14ac:dyDescent="0.25">
      <c r="E41376" s="4"/>
    </row>
    <row r="41377" spans="5:5" x14ac:dyDescent="0.25">
      <c r="E41377" s="4"/>
    </row>
    <row r="41378" spans="5:5" x14ac:dyDescent="0.25">
      <c r="E41378" s="4"/>
    </row>
    <row r="41379" spans="5:5" x14ac:dyDescent="0.25">
      <c r="E41379" s="4"/>
    </row>
    <row r="41380" spans="5:5" x14ac:dyDescent="0.25">
      <c r="E41380" s="4"/>
    </row>
    <row r="41381" spans="5:5" x14ac:dyDescent="0.25">
      <c r="E41381" s="4"/>
    </row>
    <row r="41382" spans="5:5" x14ac:dyDescent="0.25">
      <c r="E41382" s="4"/>
    </row>
    <row r="41383" spans="5:5" x14ac:dyDescent="0.25">
      <c r="E41383" s="4"/>
    </row>
    <row r="41384" spans="5:5" x14ac:dyDescent="0.25">
      <c r="E41384" s="4"/>
    </row>
    <row r="41385" spans="5:5" x14ac:dyDescent="0.25">
      <c r="E41385" s="4"/>
    </row>
    <row r="41386" spans="5:5" x14ac:dyDescent="0.25">
      <c r="E41386" s="4"/>
    </row>
    <row r="41387" spans="5:5" x14ac:dyDescent="0.25">
      <c r="E41387" s="4"/>
    </row>
    <row r="41388" spans="5:5" x14ac:dyDescent="0.25">
      <c r="E41388" s="4"/>
    </row>
    <row r="41389" spans="5:5" x14ac:dyDescent="0.25">
      <c r="E41389" s="4"/>
    </row>
    <row r="41390" spans="5:5" x14ac:dyDescent="0.25">
      <c r="E41390" s="4"/>
    </row>
    <row r="41391" spans="5:5" x14ac:dyDescent="0.25">
      <c r="E41391" s="4"/>
    </row>
    <row r="41392" spans="5:5" x14ac:dyDescent="0.25">
      <c r="E41392" s="4"/>
    </row>
    <row r="41393" spans="5:5" x14ac:dyDescent="0.25">
      <c r="E41393" s="4"/>
    </row>
    <row r="41394" spans="5:5" x14ac:dyDescent="0.25">
      <c r="E41394" s="4"/>
    </row>
    <row r="41395" spans="5:5" x14ac:dyDescent="0.25">
      <c r="E41395" s="4"/>
    </row>
    <row r="41396" spans="5:5" x14ac:dyDescent="0.25">
      <c r="E41396" s="4"/>
    </row>
    <row r="41397" spans="5:5" x14ac:dyDescent="0.25">
      <c r="E41397" s="4"/>
    </row>
    <row r="41398" spans="5:5" x14ac:dyDescent="0.25">
      <c r="E41398" s="4"/>
    </row>
    <row r="41399" spans="5:5" x14ac:dyDescent="0.25">
      <c r="E41399" s="4"/>
    </row>
    <row r="41400" spans="5:5" x14ac:dyDescent="0.25">
      <c r="E41400" s="4"/>
    </row>
    <row r="41401" spans="5:5" x14ac:dyDescent="0.25">
      <c r="E41401" s="4"/>
    </row>
    <row r="41402" spans="5:5" x14ac:dyDescent="0.25">
      <c r="E41402" s="4"/>
    </row>
    <row r="41403" spans="5:5" x14ac:dyDescent="0.25">
      <c r="E41403" s="4"/>
    </row>
    <row r="41404" spans="5:5" x14ac:dyDescent="0.25">
      <c r="E41404" s="4"/>
    </row>
    <row r="41405" spans="5:5" x14ac:dyDescent="0.25">
      <c r="E41405" s="4"/>
    </row>
    <row r="41406" spans="5:5" x14ac:dyDescent="0.25">
      <c r="E41406" s="4"/>
    </row>
    <row r="41407" spans="5:5" x14ac:dyDescent="0.25">
      <c r="E41407" s="4"/>
    </row>
    <row r="41408" spans="5:5" x14ac:dyDescent="0.25">
      <c r="E41408" s="4"/>
    </row>
    <row r="41409" spans="5:5" x14ac:dyDescent="0.25">
      <c r="E41409" s="4"/>
    </row>
    <row r="41410" spans="5:5" x14ac:dyDescent="0.25">
      <c r="E41410" s="4"/>
    </row>
    <row r="41411" spans="5:5" x14ac:dyDescent="0.25">
      <c r="E41411" s="4"/>
    </row>
    <row r="41412" spans="5:5" x14ac:dyDescent="0.25">
      <c r="E41412" s="4"/>
    </row>
    <row r="41413" spans="5:5" x14ac:dyDescent="0.25">
      <c r="E41413" s="4"/>
    </row>
    <row r="41414" spans="5:5" x14ac:dyDescent="0.25">
      <c r="E41414" s="4"/>
    </row>
    <row r="41415" spans="5:5" x14ac:dyDescent="0.25">
      <c r="E41415" s="4"/>
    </row>
    <row r="41416" spans="5:5" x14ac:dyDescent="0.25">
      <c r="E41416" s="4"/>
    </row>
    <row r="41417" spans="5:5" x14ac:dyDescent="0.25">
      <c r="E41417" s="4"/>
    </row>
    <row r="41418" spans="5:5" x14ac:dyDescent="0.25">
      <c r="E41418" s="4"/>
    </row>
    <row r="41419" spans="5:5" x14ac:dyDescent="0.25">
      <c r="E41419" s="4"/>
    </row>
    <row r="41420" spans="5:5" x14ac:dyDescent="0.25">
      <c r="E41420" s="4"/>
    </row>
    <row r="41421" spans="5:5" x14ac:dyDescent="0.25">
      <c r="E41421" s="4"/>
    </row>
    <row r="41422" spans="5:5" x14ac:dyDescent="0.25">
      <c r="E41422" s="4"/>
    </row>
    <row r="41423" spans="5:5" x14ac:dyDescent="0.25">
      <c r="E41423" s="4"/>
    </row>
    <row r="41424" spans="5:5" x14ac:dyDescent="0.25">
      <c r="E41424" s="4"/>
    </row>
    <row r="41425" spans="5:5" x14ac:dyDescent="0.25">
      <c r="E41425" s="4"/>
    </row>
    <row r="41426" spans="5:5" x14ac:dyDescent="0.25">
      <c r="E41426" s="4"/>
    </row>
    <row r="41427" spans="5:5" x14ac:dyDescent="0.25">
      <c r="E41427" s="4"/>
    </row>
    <row r="41428" spans="5:5" x14ac:dyDescent="0.25">
      <c r="E41428" s="4"/>
    </row>
    <row r="41429" spans="5:5" x14ac:dyDescent="0.25">
      <c r="E41429" s="4"/>
    </row>
    <row r="41430" spans="5:5" x14ac:dyDescent="0.25">
      <c r="E41430" s="4"/>
    </row>
    <row r="41431" spans="5:5" x14ac:dyDescent="0.25">
      <c r="E41431" s="4"/>
    </row>
    <row r="41432" spans="5:5" x14ac:dyDescent="0.25">
      <c r="E41432" s="4"/>
    </row>
    <row r="41433" spans="5:5" x14ac:dyDescent="0.25">
      <c r="E41433" s="4"/>
    </row>
    <row r="41434" spans="5:5" x14ac:dyDescent="0.25">
      <c r="E41434" s="4"/>
    </row>
    <row r="41435" spans="5:5" x14ac:dyDescent="0.25">
      <c r="E41435" s="4"/>
    </row>
    <row r="41436" spans="5:5" x14ac:dyDescent="0.25">
      <c r="E41436" s="4"/>
    </row>
    <row r="41437" spans="5:5" x14ac:dyDescent="0.25">
      <c r="E41437" s="4"/>
    </row>
    <row r="41438" spans="5:5" x14ac:dyDescent="0.25">
      <c r="E41438" s="4"/>
    </row>
    <row r="41439" spans="5:5" x14ac:dyDescent="0.25">
      <c r="E41439" s="4"/>
    </row>
    <row r="41440" spans="5:5" x14ac:dyDescent="0.25">
      <c r="E41440" s="4"/>
    </row>
    <row r="41441" spans="5:5" x14ac:dyDescent="0.25">
      <c r="E41441" s="4"/>
    </row>
    <row r="41442" spans="5:5" x14ac:dyDescent="0.25">
      <c r="E41442" s="4"/>
    </row>
    <row r="41443" spans="5:5" x14ac:dyDescent="0.25">
      <c r="E41443" s="4"/>
    </row>
    <row r="41444" spans="5:5" x14ac:dyDescent="0.25">
      <c r="E41444" s="4"/>
    </row>
    <row r="41445" spans="5:5" x14ac:dyDescent="0.25">
      <c r="E41445" s="4"/>
    </row>
    <row r="41446" spans="5:5" x14ac:dyDescent="0.25">
      <c r="E41446" s="4"/>
    </row>
    <row r="41447" spans="5:5" x14ac:dyDescent="0.25">
      <c r="E41447" s="4"/>
    </row>
    <row r="41448" spans="5:5" x14ac:dyDescent="0.25">
      <c r="E41448" s="4"/>
    </row>
    <row r="41449" spans="5:5" x14ac:dyDescent="0.25">
      <c r="E41449" s="4"/>
    </row>
    <row r="41450" spans="5:5" x14ac:dyDescent="0.25">
      <c r="E41450" s="4"/>
    </row>
    <row r="41451" spans="5:5" x14ac:dyDescent="0.25">
      <c r="E41451" s="4"/>
    </row>
    <row r="41452" spans="5:5" x14ac:dyDescent="0.25">
      <c r="E41452" s="4"/>
    </row>
    <row r="41453" spans="5:5" x14ac:dyDescent="0.25">
      <c r="E41453" s="4"/>
    </row>
    <row r="41454" spans="5:5" x14ac:dyDescent="0.25">
      <c r="E41454" s="4"/>
    </row>
    <row r="41455" spans="5:5" x14ac:dyDescent="0.25">
      <c r="E41455" s="4"/>
    </row>
    <row r="41456" spans="5:5" x14ac:dyDescent="0.25">
      <c r="E41456" s="4"/>
    </row>
    <row r="41457" spans="5:5" x14ac:dyDescent="0.25">
      <c r="E41457" s="4"/>
    </row>
    <row r="41458" spans="5:5" x14ac:dyDescent="0.25">
      <c r="E41458" s="4"/>
    </row>
    <row r="41459" spans="5:5" x14ac:dyDescent="0.25">
      <c r="E41459" s="4"/>
    </row>
    <row r="41460" spans="5:5" x14ac:dyDescent="0.25">
      <c r="E41460" s="4"/>
    </row>
    <row r="41461" spans="5:5" x14ac:dyDescent="0.25">
      <c r="E41461" s="4"/>
    </row>
    <row r="41462" spans="5:5" x14ac:dyDescent="0.25">
      <c r="E41462" s="4"/>
    </row>
    <row r="41463" spans="5:5" x14ac:dyDescent="0.25">
      <c r="E41463" s="4"/>
    </row>
    <row r="41464" spans="5:5" x14ac:dyDescent="0.25">
      <c r="E41464" s="4"/>
    </row>
    <row r="41465" spans="5:5" x14ac:dyDescent="0.25">
      <c r="E41465" s="4"/>
    </row>
    <row r="41466" spans="5:5" x14ac:dyDescent="0.25">
      <c r="E41466" s="4"/>
    </row>
    <row r="41467" spans="5:5" x14ac:dyDescent="0.25">
      <c r="E41467" s="4"/>
    </row>
    <row r="41468" spans="5:5" x14ac:dyDescent="0.25">
      <c r="E41468" s="4"/>
    </row>
    <row r="41469" spans="5:5" x14ac:dyDescent="0.25">
      <c r="E41469" s="4"/>
    </row>
    <row r="41470" spans="5:5" x14ac:dyDescent="0.25">
      <c r="E41470" s="4"/>
    </row>
    <row r="41471" spans="5:5" x14ac:dyDescent="0.25">
      <c r="E41471" s="4"/>
    </row>
    <row r="41472" spans="5:5" x14ac:dyDescent="0.25">
      <c r="E41472" s="4"/>
    </row>
    <row r="41473" spans="5:5" x14ac:dyDescent="0.25">
      <c r="E41473" s="4"/>
    </row>
    <row r="41474" spans="5:5" x14ac:dyDescent="0.25">
      <c r="E41474" s="4"/>
    </row>
    <row r="41475" spans="5:5" x14ac:dyDescent="0.25">
      <c r="E41475" s="4"/>
    </row>
    <row r="41476" spans="5:5" x14ac:dyDescent="0.25">
      <c r="E41476" s="4"/>
    </row>
    <row r="41477" spans="5:5" x14ac:dyDescent="0.25">
      <c r="E41477" s="4"/>
    </row>
    <row r="41478" spans="5:5" x14ac:dyDescent="0.25">
      <c r="E41478" s="4"/>
    </row>
    <row r="41479" spans="5:5" x14ac:dyDescent="0.25">
      <c r="E41479" s="4"/>
    </row>
    <row r="41480" spans="5:5" x14ac:dyDescent="0.25">
      <c r="E41480" s="4"/>
    </row>
    <row r="41481" spans="5:5" x14ac:dyDescent="0.25">
      <c r="E41481" s="4"/>
    </row>
    <row r="41482" spans="5:5" x14ac:dyDescent="0.25">
      <c r="E41482" s="4"/>
    </row>
    <row r="41483" spans="5:5" x14ac:dyDescent="0.25">
      <c r="E41483" s="4"/>
    </row>
    <row r="41484" spans="5:5" x14ac:dyDescent="0.25">
      <c r="E41484" s="4"/>
    </row>
    <row r="41485" spans="5:5" x14ac:dyDescent="0.25">
      <c r="E41485" s="4"/>
    </row>
    <row r="41486" spans="5:5" x14ac:dyDescent="0.25">
      <c r="E41486" s="4"/>
    </row>
    <row r="41487" spans="5:5" x14ac:dyDescent="0.25">
      <c r="E41487" s="4"/>
    </row>
    <row r="41488" spans="5:5" x14ac:dyDescent="0.25">
      <c r="E41488" s="4"/>
    </row>
    <row r="41489" spans="5:5" x14ac:dyDescent="0.25">
      <c r="E41489" s="4"/>
    </row>
    <row r="41490" spans="5:5" x14ac:dyDescent="0.25">
      <c r="E41490" s="4"/>
    </row>
    <row r="41491" spans="5:5" x14ac:dyDescent="0.25">
      <c r="E41491" s="4"/>
    </row>
    <row r="41492" spans="5:5" x14ac:dyDescent="0.25">
      <c r="E41492" s="4"/>
    </row>
    <row r="41493" spans="5:5" x14ac:dyDescent="0.25">
      <c r="E41493" s="4"/>
    </row>
    <row r="41494" spans="5:5" x14ac:dyDescent="0.25">
      <c r="E41494" s="4"/>
    </row>
    <row r="41495" spans="5:5" x14ac:dyDescent="0.25">
      <c r="E41495" s="4"/>
    </row>
    <row r="41496" spans="5:5" x14ac:dyDescent="0.25">
      <c r="E41496" s="4"/>
    </row>
    <row r="41497" spans="5:5" x14ac:dyDescent="0.25">
      <c r="E41497" s="4"/>
    </row>
    <row r="41498" spans="5:5" x14ac:dyDescent="0.25">
      <c r="E41498" s="4"/>
    </row>
    <row r="41499" spans="5:5" x14ac:dyDescent="0.25">
      <c r="E41499" s="4"/>
    </row>
    <row r="41500" spans="5:5" x14ac:dyDescent="0.25">
      <c r="E41500" s="4"/>
    </row>
    <row r="41501" spans="5:5" x14ac:dyDescent="0.25">
      <c r="E41501" s="4"/>
    </row>
    <row r="41502" spans="5:5" x14ac:dyDescent="0.25">
      <c r="E41502" s="4"/>
    </row>
    <row r="41503" spans="5:5" x14ac:dyDescent="0.25">
      <c r="E41503" s="4"/>
    </row>
    <row r="41504" spans="5:5" x14ac:dyDescent="0.25">
      <c r="E41504" s="4"/>
    </row>
    <row r="41505" spans="5:5" x14ac:dyDescent="0.25">
      <c r="E41505" s="4"/>
    </row>
    <row r="41506" spans="5:5" x14ac:dyDescent="0.25">
      <c r="E41506" s="4"/>
    </row>
    <row r="41507" spans="5:5" x14ac:dyDescent="0.25">
      <c r="E41507" s="4"/>
    </row>
    <row r="41508" spans="5:5" x14ac:dyDescent="0.25">
      <c r="E41508" s="4"/>
    </row>
    <row r="41509" spans="5:5" x14ac:dyDescent="0.25">
      <c r="E41509" s="4"/>
    </row>
    <row r="41510" spans="5:5" x14ac:dyDescent="0.25">
      <c r="E41510" s="4"/>
    </row>
    <row r="41511" spans="5:5" x14ac:dyDescent="0.25">
      <c r="E41511" s="4"/>
    </row>
    <row r="41512" spans="5:5" x14ac:dyDescent="0.25">
      <c r="E41512" s="4"/>
    </row>
    <row r="41513" spans="5:5" x14ac:dyDescent="0.25">
      <c r="E41513" s="4"/>
    </row>
    <row r="41514" spans="5:5" x14ac:dyDescent="0.25">
      <c r="E41514" s="4"/>
    </row>
    <row r="41515" spans="5:5" x14ac:dyDescent="0.25">
      <c r="E41515" s="4"/>
    </row>
    <row r="41516" spans="5:5" x14ac:dyDescent="0.25">
      <c r="E41516" s="4"/>
    </row>
    <row r="41517" spans="5:5" x14ac:dyDescent="0.25">
      <c r="E41517" s="4"/>
    </row>
    <row r="41518" spans="5:5" x14ac:dyDescent="0.25">
      <c r="E41518" s="4"/>
    </row>
    <row r="41519" spans="5:5" x14ac:dyDescent="0.25">
      <c r="E41519" s="4"/>
    </row>
    <row r="41520" spans="5:5" x14ac:dyDescent="0.25">
      <c r="E41520" s="4"/>
    </row>
    <row r="41521" spans="5:5" x14ac:dyDescent="0.25">
      <c r="E41521" s="4"/>
    </row>
    <row r="41522" spans="5:5" x14ac:dyDescent="0.25">
      <c r="E41522" s="4"/>
    </row>
    <row r="41523" spans="5:5" x14ac:dyDescent="0.25">
      <c r="E41523" s="4"/>
    </row>
    <row r="41524" spans="5:5" x14ac:dyDescent="0.25">
      <c r="E41524" s="4"/>
    </row>
    <row r="41525" spans="5:5" x14ac:dyDescent="0.25">
      <c r="E41525" s="4"/>
    </row>
    <row r="41526" spans="5:5" x14ac:dyDescent="0.25">
      <c r="E41526" s="4"/>
    </row>
    <row r="41527" spans="5:5" x14ac:dyDescent="0.25">
      <c r="E41527" s="4"/>
    </row>
    <row r="41528" spans="5:5" x14ac:dyDescent="0.25">
      <c r="E41528" s="4"/>
    </row>
    <row r="41529" spans="5:5" x14ac:dyDescent="0.25">
      <c r="E41529" s="4"/>
    </row>
    <row r="41530" spans="5:5" x14ac:dyDescent="0.25">
      <c r="E41530" s="4"/>
    </row>
    <row r="41531" spans="5:5" x14ac:dyDescent="0.25">
      <c r="E41531" s="4"/>
    </row>
    <row r="41532" spans="5:5" x14ac:dyDescent="0.25">
      <c r="E41532" s="4"/>
    </row>
    <row r="41533" spans="5:5" x14ac:dyDescent="0.25">
      <c r="E41533" s="4"/>
    </row>
    <row r="41534" spans="5:5" x14ac:dyDescent="0.25">
      <c r="E41534" s="4"/>
    </row>
    <row r="41535" spans="5:5" x14ac:dyDescent="0.25">
      <c r="E41535" s="4"/>
    </row>
    <row r="41536" spans="5:5" x14ac:dyDescent="0.25">
      <c r="E41536" s="4"/>
    </row>
    <row r="41537" spans="5:5" x14ac:dyDescent="0.25">
      <c r="E41537" s="4"/>
    </row>
    <row r="41538" spans="5:5" x14ac:dyDescent="0.25">
      <c r="E41538" s="4"/>
    </row>
    <row r="41539" spans="5:5" x14ac:dyDescent="0.25">
      <c r="E41539" s="4"/>
    </row>
    <row r="41540" spans="5:5" x14ac:dyDescent="0.25">
      <c r="E41540" s="4"/>
    </row>
    <row r="41541" spans="5:5" x14ac:dyDescent="0.25">
      <c r="E41541" s="4"/>
    </row>
    <row r="41542" spans="5:5" x14ac:dyDescent="0.25">
      <c r="E41542" s="4"/>
    </row>
    <row r="41543" spans="5:5" x14ac:dyDescent="0.25">
      <c r="E41543" s="4"/>
    </row>
    <row r="41544" spans="5:5" x14ac:dyDescent="0.25">
      <c r="E41544" s="4"/>
    </row>
    <row r="41545" spans="5:5" x14ac:dyDescent="0.25">
      <c r="E41545" s="4"/>
    </row>
    <row r="41546" spans="5:5" x14ac:dyDescent="0.25">
      <c r="E41546" s="4"/>
    </row>
    <row r="41547" spans="5:5" x14ac:dyDescent="0.25">
      <c r="E41547" s="4"/>
    </row>
    <row r="41548" spans="5:5" x14ac:dyDescent="0.25">
      <c r="E41548" s="4"/>
    </row>
    <row r="41549" spans="5:5" x14ac:dyDescent="0.25">
      <c r="E41549" s="4"/>
    </row>
    <row r="41550" spans="5:5" x14ac:dyDescent="0.25">
      <c r="E41550" s="4"/>
    </row>
    <row r="41551" spans="5:5" x14ac:dyDescent="0.25">
      <c r="E41551" s="4"/>
    </row>
    <row r="41552" spans="5:5" x14ac:dyDescent="0.25">
      <c r="E41552" s="4"/>
    </row>
    <row r="41553" spans="5:5" x14ac:dyDescent="0.25">
      <c r="E41553" s="4"/>
    </row>
    <row r="41554" spans="5:5" x14ac:dyDescent="0.25">
      <c r="E41554" s="4"/>
    </row>
    <row r="41555" spans="5:5" x14ac:dyDescent="0.25">
      <c r="E41555" s="4"/>
    </row>
    <row r="41556" spans="5:5" x14ac:dyDescent="0.25">
      <c r="E41556" s="4"/>
    </row>
    <row r="41557" spans="5:5" x14ac:dyDescent="0.25">
      <c r="E41557" s="4"/>
    </row>
    <row r="41558" spans="5:5" x14ac:dyDescent="0.25">
      <c r="E41558" s="4"/>
    </row>
    <row r="41559" spans="5:5" x14ac:dyDescent="0.25">
      <c r="E41559" s="4"/>
    </row>
    <row r="41560" spans="5:5" x14ac:dyDescent="0.25">
      <c r="E41560" s="4"/>
    </row>
    <row r="41561" spans="5:5" x14ac:dyDescent="0.25">
      <c r="E41561" s="4"/>
    </row>
    <row r="41562" spans="5:5" x14ac:dyDescent="0.25">
      <c r="E41562" s="4"/>
    </row>
    <row r="41563" spans="5:5" x14ac:dyDescent="0.25">
      <c r="E41563" s="4"/>
    </row>
    <row r="41564" spans="5:5" x14ac:dyDescent="0.25">
      <c r="E41564" s="4"/>
    </row>
    <row r="41565" spans="5:5" x14ac:dyDescent="0.25">
      <c r="E41565" s="4"/>
    </row>
    <row r="41566" spans="5:5" x14ac:dyDescent="0.25">
      <c r="E41566" s="4"/>
    </row>
    <row r="41567" spans="5:5" x14ac:dyDescent="0.25">
      <c r="E41567" s="4"/>
    </row>
    <row r="41568" spans="5:5" x14ac:dyDescent="0.25">
      <c r="E41568" s="4"/>
    </row>
    <row r="41569" spans="5:5" x14ac:dyDescent="0.25">
      <c r="E41569" s="4"/>
    </row>
    <row r="41570" spans="5:5" x14ac:dyDescent="0.25">
      <c r="E41570" s="4"/>
    </row>
    <row r="41571" spans="5:5" x14ac:dyDescent="0.25">
      <c r="E41571" s="4"/>
    </row>
    <row r="41572" spans="5:5" x14ac:dyDescent="0.25">
      <c r="E41572" s="4"/>
    </row>
    <row r="41573" spans="5:5" x14ac:dyDescent="0.25">
      <c r="E41573" s="4"/>
    </row>
    <row r="41574" spans="5:5" x14ac:dyDescent="0.25">
      <c r="E41574" s="4"/>
    </row>
    <row r="41575" spans="5:5" x14ac:dyDescent="0.25">
      <c r="E41575" s="4"/>
    </row>
    <row r="41576" spans="5:5" x14ac:dyDescent="0.25">
      <c r="E41576" s="4"/>
    </row>
    <row r="41577" spans="5:5" x14ac:dyDescent="0.25">
      <c r="E41577" s="4"/>
    </row>
    <row r="41578" spans="5:5" x14ac:dyDescent="0.25">
      <c r="E41578" s="4"/>
    </row>
    <row r="41579" spans="5:5" x14ac:dyDescent="0.25">
      <c r="E41579" s="4"/>
    </row>
    <row r="41580" spans="5:5" x14ac:dyDescent="0.25">
      <c r="E41580" s="4"/>
    </row>
    <row r="41581" spans="5:5" x14ac:dyDescent="0.25">
      <c r="E41581" s="4"/>
    </row>
    <row r="41582" spans="5:5" x14ac:dyDescent="0.25">
      <c r="E41582" s="4"/>
    </row>
    <row r="41583" spans="5:5" x14ac:dyDescent="0.25">
      <c r="E41583" s="4"/>
    </row>
    <row r="41584" spans="5:5" x14ac:dyDescent="0.25">
      <c r="E41584" s="4"/>
    </row>
    <row r="41585" spans="5:5" x14ac:dyDescent="0.25">
      <c r="E41585" s="4"/>
    </row>
    <row r="41586" spans="5:5" x14ac:dyDescent="0.25">
      <c r="E41586" s="4"/>
    </row>
    <row r="41587" spans="5:5" x14ac:dyDescent="0.25">
      <c r="E41587" s="4"/>
    </row>
    <row r="41588" spans="5:5" x14ac:dyDescent="0.25">
      <c r="E41588" s="4"/>
    </row>
    <row r="41589" spans="5:5" x14ac:dyDescent="0.25">
      <c r="E41589" s="4"/>
    </row>
    <row r="41590" spans="5:5" x14ac:dyDescent="0.25">
      <c r="E41590" s="4"/>
    </row>
    <row r="41591" spans="5:5" x14ac:dyDescent="0.25">
      <c r="E41591" s="4"/>
    </row>
    <row r="41592" spans="5:5" x14ac:dyDescent="0.25">
      <c r="E41592" s="4"/>
    </row>
    <row r="41593" spans="5:5" x14ac:dyDescent="0.25">
      <c r="E41593" s="4"/>
    </row>
    <row r="41594" spans="5:5" x14ac:dyDescent="0.25">
      <c r="E41594" s="4"/>
    </row>
    <row r="41595" spans="5:5" x14ac:dyDescent="0.25">
      <c r="E41595" s="4"/>
    </row>
    <row r="41596" spans="5:5" x14ac:dyDescent="0.25">
      <c r="E41596" s="4"/>
    </row>
    <row r="41597" spans="5:5" x14ac:dyDescent="0.25">
      <c r="E41597" s="4"/>
    </row>
    <row r="41598" spans="5:5" x14ac:dyDescent="0.25">
      <c r="E41598" s="4"/>
    </row>
    <row r="41599" spans="5:5" x14ac:dyDescent="0.25">
      <c r="E41599" s="4"/>
    </row>
    <row r="41600" spans="5:5" x14ac:dyDescent="0.25">
      <c r="E41600" s="4"/>
    </row>
    <row r="41601" spans="5:5" x14ac:dyDescent="0.25">
      <c r="E41601" s="4"/>
    </row>
    <row r="41602" spans="5:5" x14ac:dyDescent="0.25">
      <c r="E41602" s="4"/>
    </row>
    <row r="41603" spans="5:5" x14ac:dyDescent="0.25">
      <c r="E41603" s="4"/>
    </row>
    <row r="41604" spans="5:5" x14ac:dyDescent="0.25">
      <c r="E41604" s="4"/>
    </row>
    <row r="41605" spans="5:5" x14ac:dyDescent="0.25">
      <c r="E41605" s="4"/>
    </row>
    <row r="41606" spans="5:5" x14ac:dyDescent="0.25">
      <c r="E41606" s="4"/>
    </row>
    <row r="41607" spans="5:5" x14ac:dyDescent="0.25">
      <c r="E41607" s="4"/>
    </row>
    <row r="41608" spans="5:5" x14ac:dyDescent="0.25">
      <c r="E41608" s="4"/>
    </row>
    <row r="41609" spans="5:5" x14ac:dyDescent="0.25">
      <c r="E41609" s="4"/>
    </row>
    <row r="41610" spans="5:5" x14ac:dyDescent="0.25">
      <c r="E41610" s="4"/>
    </row>
    <row r="41611" spans="5:5" x14ac:dyDescent="0.25">
      <c r="E41611" s="4"/>
    </row>
    <row r="41612" spans="5:5" x14ac:dyDescent="0.25">
      <c r="E41612" s="4"/>
    </row>
    <row r="41613" spans="5:5" x14ac:dyDescent="0.25">
      <c r="E41613" s="4"/>
    </row>
    <row r="41614" spans="5:5" x14ac:dyDescent="0.25">
      <c r="E41614" s="4"/>
    </row>
    <row r="41615" spans="5:5" x14ac:dyDescent="0.25">
      <c r="E41615" s="4"/>
    </row>
    <row r="41616" spans="5:5" x14ac:dyDescent="0.25">
      <c r="E41616" s="4"/>
    </row>
    <row r="41617" spans="5:5" x14ac:dyDescent="0.25">
      <c r="E41617" s="4"/>
    </row>
    <row r="41618" spans="5:5" x14ac:dyDescent="0.25">
      <c r="E41618" s="4"/>
    </row>
    <row r="41619" spans="5:5" x14ac:dyDescent="0.25">
      <c r="E41619" s="4"/>
    </row>
    <row r="41620" spans="5:5" x14ac:dyDescent="0.25">
      <c r="E41620" s="4"/>
    </row>
    <row r="41621" spans="5:5" x14ac:dyDescent="0.25">
      <c r="E41621" s="4"/>
    </row>
    <row r="41622" spans="5:5" x14ac:dyDescent="0.25">
      <c r="E41622" s="4"/>
    </row>
    <row r="41623" spans="5:5" x14ac:dyDescent="0.25">
      <c r="E41623" s="4"/>
    </row>
    <row r="41624" spans="5:5" x14ac:dyDescent="0.25">
      <c r="E41624" s="4"/>
    </row>
    <row r="41625" spans="5:5" x14ac:dyDescent="0.25">
      <c r="E41625" s="4"/>
    </row>
    <row r="41626" spans="5:5" x14ac:dyDescent="0.25">
      <c r="E41626" s="4"/>
    </row>
    <row r="41627" spans="5:5" x14ac:dyDescent="0.25">
      <c r="E41627" s="4"/>
    </row>
    <row r="41628" spans="5:5" x14ac:dyDescent="0.25">
      <c r="E41628" s="4"/>
    </row>
    <row r="41629" spans="5:5" x14ac:dyDescent="0.25">
      <c r="E41629" s="4"/>
    </row>
    <row r="41630" spans="5:5" x14ac:dyDescent="0.25">
      <c r="E41630" s="4"/>
    </row>
    <row r="41631" spans="5:5" x14ac:dyDescent="0.25">
      <c r="E41631" s="4"/>
    </row>
    <row r="41632" spans="5:5" x14ac:dyDescent="0.25">
      <c r="E41632" s="4"/>
    </row>
    <row r="41633" spans="5:5" x14ac:dyDescent="0.25">
      <c r="E41633" s="4"/>
    </row>
    <row r="41634" spans="5:5" x14ac:dyDescent="0.25">
      <c r="E41634" s="4"/>
    </row>
    <row r="41635" spans="5:5" x14ac:dyDescent="0.25">
      <c r="E41635" s="4"/>
    </row>
    <row r="41636" spans="5:5" x14ac:dyDescent="0.25">
      <c r="E41636" s="4"/>
    </row>
    <row r="41637" spans="5:5" x14ac:dyDescent="0.25">
      <c r="E41637" s="4"/>
    </row>
    <row r="41638" spans="5:5" x14ac:dyDescent="0.25">
      <c r="E41638" s="4"/>
    </row>
    <row r="41639" spans="5:5" x14ac:dyDescent="0.25">
      <c r="E41639" s="4"/>
    </row>
    <row r="41640" spans="5:5" x14ac:dyDescent="0.25">
      <c r="E41640" s="4"/>
    </row>
    <row r="41641" spans="5:5" x14ac:dyDescent="0.25">
      <c r="E41641" s="4"/>
    </row>
    <row r="41642" spans="5:5" x14ac:dyDescent="0.25">
      <c r="E41642" s="4"/>
    </row>
    <row r="41643" spans="5:5" x14ac:dyDescent="0.25">
      <c r="E41643" s="4"/>
    </row>
    <row r="41644" spans="5:5" x14ac:dyDescent="0.25">
      <c r="E41644" s="4"/>
    </row>
    <row r="41645" spans="5:5" x14ac:dyDescent="0.25">
      <c r="E41645" s="4"/>
    </row>
    <row r="41646" spans="5:5" x14ac:dyDescent="0.25">
      <c r="E41646" s="4"/>
    </row>
    <row r="41647" spans="5:5" x14ac:dyDescent="0.25">
      <c r="E41647" s="4"/>
    </row>
    <row r="41648" spans="5:5" x14ac:dyDescent="0.25">
      <c r="E41648" s="4"/>
    </row>
    <row r="41649" spans="5:5" x14ac:dyDescent="0.25">
      <c r="E41649" s="4"/>
    </row>
    <row r="41650" spans="5:5" x14ac:dyDescent="0.25">
      <c r="E41650" s="4"/>
    </row>
    <row r="41651" spans="5:5" x14ac:dyDescent="0.25">
      <c r="E41651" s="4"/>
    </row>
    <row r="41652" spans="5:5" x14ac:dyDescent="0.25">
      <c r="E41652" s="4"/>
    </row>
    <row r="41653" spans="5:5" x14ac:dyDescent="0.25">
      <c r="E41653" s="4"/>
    </row>
    <row r="41654" spans="5:5" x14ac:dyDescent="0.25">
      <c r="E41654" s="4"/>
    </row>
    <row r="41655" spans="5:5" x14ac:dyDescent="0.25">
      <c r="E41655" s="4"/>
    </row>
    <row r="41656" spans="5:5" x14ac:dyDescent="0.25">
      <c r="E41656" s="4"/>
    </row>
    <row r="41657" spans="5:5" x14ac:dyDescent="0.25">
      <c r="E41657" s="4"/>
    </row>
    <row r="41658" spans="5:5" x14ac:dyDescent="0.25">
      <c r="E41658" s="4"/>
    </row>
    <row r="41659" spans="5:5" x14ac:dyDescent="0.25">
      <c r="E41659" s="4"/>
    </row>
    <row r="41660" spans="5:5" x14ac:dyDescent="0.25">
      <c r="E41660" s="4"/>
    </row>
    <row r="41661" spans="5:5" x14ac:dyDescent="0.25">
      <c r="E41661" s="4"/>
    </row>
    <row r="41662" spans="5:5" x14ac:dyDescent="0.25">
      <c r="E41662" s="4"/>
    </row>
    <row r="41663" spans="5:5" x14ac:dyDescent="0.25">
      <c r="E41663" s="4"/>
    </row>
    <row r="41664" spans="5:5" x14ac:dyDescent="0.25">
      <c r="E41664" s="4"/>
    </row>
    <row r="41665" spans="5:5" x14ac:dyDescent="0.25">
      <c r="E41665" s="4"/>
    </row>
    <row r="41666" spans="5:5" x14ac:dyDescent="0.25">
      <c r="E41666" s="4"/>
    </row>
    <row r="41667" spans="5:5" x14ac:dyDescent="0.25">
      <c r="E41667" s="4"/>
    </row>
    <row r="41668" spans="5:5" x14ac:dyDescent="0.25">
      <c r="E41668" s="4"/>
    </row>
    <row r="41669" spans="5:5" x14ac:dyDescent="0.25">
      <c r="E41669" s="4"/>
    </row>
    <row r="41670" spans="5:5" x14ac:dyDescent="0.25">
      <c r="E41670" s="4"/>
    </row>
    <row r="41671" spans="5:5" x14ac:dyDescent="0.25">
      <c r="E41671" s="4"/>
    </row>
    <row r="41672" spans="5:5" x14ac:dyDescent="0.25">
      <c r="E41672" s="4"/>
    </row>
    <row r="41673" spans="5:5" x14ac:dyDescent="0.25">
      <c r="E41673" s="4"/>
    </row>
    <row r="41674" spans="5:5" x14ac:dyDescent="0.25">
      <c r="E41674" s="4"/>
    </row>
    <row r="41675" spans="5:5" x14ac:dyDescent="0.25">
      <c r="E41675" s="4"/>
    </row>
    <row r="41676" spans="5:5" x14ac:dyDescent="0.25">
      <c r="E41676" s="4"/>
    </row>
    <row r="41677" spans="5:5" x14ac:dyDescent="0.25">
      <c r="E41677" s="4"/>
    </row>
    <row r="41678" spans="5:5" x14ac:dyDescent="0.25">
      <c r="E41678" s="4"/>
    </row>
    <row r="41679" spans="5:5" x14ac:dyDescent="0.25">
      <c r="E41679" s="4"/>
    </row>
    <row r="41680" spans="5:5" x14ac:dyDescent="0.25">
      <c r="E41680" s="4"/>
    </row>
    <row r="41681" spans="5:5" x14ac:dyDescent="0.25">
      <c r="E41681" s="4"/>
    </row>
    <row r="41682" spans="5:5" x14ac:dyDescent="0.25">
      <c r="E41682" s="4"/>
    </row>
    <row r="41683" spans="5:5" x14ac:dyDescent="0.25">
      <c r="E41683" s="4"/>
    </row>
    <row r="41684" spans="5:5" x14ac:dyDescent="0.25">
      <c r="E41684" s="4"/>
    </row>
    <row r="41685" spans="5:5" x14ac:dyDescent="0.25">
      <c r="E41685" s="4"/>
    </row>
    <row r="41686" spans="5:5" x14ac:dyDescent="0.25">
      <c r="E41686" s="4"/>
    </row>
    <row r="41687" spans="5:5" x14ac:dyDescent="0.25">
      <c r="E41687" s="4"/>
    </row>
    <row r="41688" spans="5:5" x14ac:dyDescent="0.25">
      <c r="E41688" s="4"/>
    </row>
    <row r="41689" spans="5:5" x14ac:dyDescent="0.25">
      <c r="E41689" s="4"/>
    </row>
    <row r="41690" spans="5:5" x14ac:dyDescent="0.25">
      <c r="E41690" s="4"/>
    </row>
    <row r="41691" spans="5:5" x14ac:dyDescent="0.25">
      <c r="E41691" s="4"/>
    </row>
    <row r="41692" spans="5:5" x14ac:dyDescent="0.25">
      <c r="E41692" s="4"/>
    </row>
    <row r="41693" spans="5:5" x14ac:dyDescent="0.25">
      <c r="E41693" s="4"/>
    </row>
    <row r="41694" spans="5:5" x14ac:dyDescent="0.25">
      <c r="E41694" s="4"/>
    </row>
    <row r="41695" spans="5:5" x14ac:dyDescent="0.25">
      <c r="E41695" s="4"/>
    </row>
    <row r="41696" spans="5:5" x14ac:dyDescent="0.25">
      <c r="E41696" s="4"/>
    </row>
    <row r="41697" spans="5:5" x14ac:dyDescent="0.25">
      <c r="E41697" s="4"/>
    </row>
    <row r="41698" spans="5:5" x14ac:dyDescent="0.25">
      <c r="E41698" s="4"/>
    </row>
    <row r="41699" spans="5:5" x14ac:dyDescent="0.25">
      <c r="E41699" s="4"/>
    </row>
    <row r="41700" spans="5:5" x14ac:dyDescent="0.25">
      <c r="E41700" s="4"/>
    </row>
    <row r="41701" spans="5:5" x14ac:dyDescent="0.25">
      <c r="E41701" s="4"/>
    </row>
    <row r="41702" spans="5:5" x14ac:dyDescent="0.25">
      <c r="E41702" s="4"/>
    </row>
    <row r="41703" spans="5:5" x14ac:dyDescent="0.25">
      <c r="E41703" s="4"/>
    </row>
    <row r="41704" spans="5:5" x14ac:dyDescent="0.25">
      <c r="E41704" s="4"/>
    </row>
    <row r="41705" spans="5:5" x14ac:dyDescent="0.25">
      <c r="E41705" s="4"/>
    </row>
    <row r="41706" spans="5:5" x14ac:dyDescent="0.25">
      <c r="E41706" s="4"/>
    </row>
    <row r="41707" spans="5:5" x14ac:dyDescent="0.25">
      <c r="E41707" s="4"/>
    </row>
    <row r="41708" spans="5:5" x14ac:dyDescent="0.25">
      <c r="E41708" s="4"/>
    </row>
    <row r="41709" spans="5:5" x14ac:dyDescent="0.25">
      <c r="E41709" s="4"/>
    </row>
    <row r="41710" spans="5:5" x14ac:dyDescent="0.25">
      <c r="E41710" s="4"/>
    </row>
    <row r="41711" spans="5:5" x14ac:dyDescent="0.25">
      <c r="E41711" s="4"/>
    </row>
    <row r="41712" spans="5:5" x14ac:dyDescent="0.25">
      <c r="E41712" s="4"/>
    </row>
    <row r="41713" spans="5:5" x14ac:dyDescent="0.25">
      <c r="E41713" s="4"/>
    </row>
    <row r="41714" spans="5:5" x14ac:dyDescent="0.25">
      <c r="E41714" s="4"/>
    </row>
    <row r="41715" spans="5:5" x14ac:dyDescent="0.25">
      <c r="E41715" s="4"/>
    </row>
    <row r="41716" spans="5:5" x14ac:dyDescent="0.25">
      <c r="E41716" s="4"/>
    </row>
    <row r="41717" spans="5:5" x14ac:dyDescent="0.25">
      <c r="E41717" s="4"/>
    </row>
    <row r="41718" spans="5:5" x14ac:dyDescent="0.25">
      <c r="E41718" s="4"/>
    </row>
    <row r="41719" spans="5:5" x14ac:dyDescent="0.25">
      <c r="E41719" s="4"/>
    </row>
    <row r="41720" spans="5:5" x14ac:dyDescent="0.25">
      <c r="E41720" s="4"/>
    </row>
    <row r="41721" spans="5:5" x14ac:dyDescent="0.25">
      <c r="E41721" s="4"/>
    </row>
    <row r="41722" spans="5:5" x14ac:dyDescent="0.25">
      <c r="E41722" s="4"/>
    </row>
    <row r="41723" spans="5:5" x14ac:dyDescent="0.25">
      <c r="E41723" s="4"/>
    </row>
    <row r="41724" spans="5:5" x14ac:dyDescent="0.25">
      <c r="E41724" s="4"/>
    </row>
    <row r="41725" spans="5:5" x14ac:dyDescent="0.25">
      <c r="E41725" s="4"/>
    </row>
    <row r="41726" spans="5:5" x14ac:dyDescent="0.25">
      <c r="E41726" s="4"/>
    </row>
    <row r="41727" spans="5:5" x14ac:dyDescent="0.25">
      <c r="E41727" s="4"/>
    </row>
    <row r="41728" spans="5:5" x14ac:dyDescent="0.25">
      <c r="E41728" s="4"/>
    </row>
    <row r="41729" spans="5:5" x14ac:dyDescent="0.25">
      <c r="E41729" s="4"/>
    </row>
    <row r="41730" spans="5:5" x14ac:dyDescent="0.25">
      <c r="E41730" s="4"/>
    </row>
    <row r="41731" spans="5:5" x14ac:dyDescent="0.25">
      <c r="E41731" s="4"/>
    </row>
    <row r="41732" spans="5:5" x14ac:dyDescent="0.25">
      <c r="E41732" s="4"/>
    </row>
    <row r="41733" spans="5:5" x14ac:dyDescent="0.25">
      <c r="E41733" s="4"/>
    </row>
    <row r="41734" spans="5:5" x14ac:dyDescent="0.25">
      <c r="E41734" s="4"/>
    </row>
    <row r="41735" spans="5:5" x14ac:dyDescent="0.25">
      <c r="E41735" s="4"/>
    </row>
    <row r="41736" spans="5:5" x14ac:dyDescent="0.25">
      <c r="E41736" s="4"/>
    </row>
    <row r="41737" spans="5:5" x14ac:dyDescent="0.25">
      <c r="E41737" s="4"/>
    </row>
    <row r="41738" spans="5:5" x14ac:dyDescent="0.25">
      <c r="E41738" s="4"/>
    </row>
    <row r="41739" spans="5:5" x14ac:dyDescent="0.25">
      <c r="E41739" s="4"/>
    </row>
    <row r="41740" spans="5:5" x14ac:dyDescent="0.25">
      <c r="E41740" s="4"/>
    </row>
    <row r="41741" spans="5:5" x14ac:dyDescent="0.25">
      <c r="E41741" s="4"/>
    </row>
    <row r="41742" spans="5:5" x14ac:dyDescent="0.25">
      <c r="E41742" s="4"/>
    </row>
    <row r="41743" spans="5:5" x14ac:dyDescent="0.25">
      <c r="E41743" s="4"/>
    </row>
    <row r="41744" spans="5:5" x14ac:dyDescent="0.25">
      <c r="E41744" s="4"/>
    </row>
    <row r="41745" spans="5:5" x14ac:dyDescent="0.25">
      <c r="E41745" s="4"/>
    </row>
    <row r="41746" spans="5:5" x14ac:dyDescent="0.25">
      <c r="E41746" s="4"/>
    </row>
    <row r="41747" spans="5:5" x14ac:dyDescent="0.25">
      <c r="E41747" s="4"/>
    </row>
    <row r="41748" spans="5:5" x14ac:dyDescent="0.25">
      <c r="E41748" s="4"/>
    </row>
    <row r="41749" spans="5:5" x14ac:dyDescent="0.25">
      <c r="E41749" s="4"/>
    </row>
    <row r="41750" spans="5:5" x14ac:dyDescent="0.25">
      <c r="E41750" s="4"/>
    </row>
    <row r="41751" spans="5:5" x14ac:dyDescent="0.25">
      <c r="E41751" s="4"/>
    </row>
    <row r="41752" spans="5:5" x14ac:dyDescent="0.25">
      <c r="E41752" s="4"/>
    </row>
    <row r="41753" spans="5:5" x14ac:dyDescent="0.25">
      <c r="E41753" s="4"/>
    </row>
    <row r="41754" spans="5:5" x14ac:dyDescent="0.25">
      <c r="E41754" s="4"/>
    </row>
    <row r="41755" spans="5:5" x14ac:dyDescent="0.25">
      <c r="E41755" s="4"/>
    </row>
    <row r="41756" spans="5:5" x14ac:dyDescent="0.25">
      <c r="E41756" s="4"/>
    </row>
    <row r="41757" spans="5:5" x14ac:dyDescent="0.25">
      <c r="E41757" s="4"/>
    </row>
    <row r="41758" spans="5:5" x14ac:dyDescent="0.25">
      <c r="E41758" s="4"/>
    </row>
    <row r="41759" spans="5:5" x14ac:dyDescent="0.25">
      <c r="E41759" s="4"/>
    </row>
    <row r="41760" spans="5:5" x14ac:dyDescent="0.25">
      <c r="E41760" s="4"/>
    </row>
    <row r="41761" spans="5:5" x14ac:dyDescent="0.25">
      <c r="E41761" s="4"/>
    </row>
    <row r="41762" spans="5:5" x14ac:dyDescent="0.25">
      <c r="E41762" s="4"/>
    </row>
    <row r="41763" spans="5:5" x14ac:dyDescent="0.25">
      <c r="E41763" s="4"/>
    </row>
    <row r="41764" spans="5:5" x14ac:dyDescent="0.25">
      <c r="E41764" s="4"/>
    </row>
    <row r="41765" spans="5:5" x14ac:dyDescent="0.25">
      <c r="E41765" s="4"/>
    </row>
    <row r="41766" spans="5:5" x14ac:dyDescent="0.25">
      <c r="E41766" s="4"/>
    </row>
    <row r="41767" spans="5:5" x14ac:dyDescent="0.25">
      <c r="E41767" s="4"/>
    </row>
    <row r="41768" spans="5:5" x14ac:dyDescent="0.25">
      <c r="E41768" s="4"/>
    </row>
    <row r="41769" spans="5:5" x14ac:dyDescent="0.25">
      <c r="E41769" s="4"/>
    </row>
    <row r="41770" spans="5:5" x14ac:dyDescent="0.25">
      <c r="E41770" s="4"/>
    </row>
    <row r="41771" spans="5:5" x14ac:dyDescent="0.25">
      <c r="E41771" s="4"/>
    </row>
    <row r="41772" spans="5:5" x14ac:dyDescent="0.25">
      <c r="E41772" s="4"/>
    </row>
    <row r="41773" spans="5:5" x14ac:dyDescent="0.25">
      <c r="E41773" s="4"/>
    </row>
    <row r="41774" spans="5:5" x14ac:dyDescent="0.25">
      <c r="E41774" s="4"/>
    </row>
    <row r="41775" spans="5:5" x14ac:dyDescent="0.25">
      <c r="E41775" s="4"/>
    </row>
    <row r="41776" spans="5:5" x14ac:dyDescent="0.25">
      <c r="E41776" s="4"/>
    </row>
    <row r="41777" spans="5:5" x14ac:dyDescent="0.25">
      <c r="E41777" s="4"/>
    </row>
    <row r="41778" spans="5:5" x14ac:dyDescent="0.25">
      <c r="E41778" s="4"/>
    </row>
    <row r="41779" spans="5:5" x14ac:dyDescent="0.25">
      <c r="E41779" s="4"/>
    </row>
    <row r="41780" spans="5:5" x14ac:dyDescent="0.25">
      <c r="E41780" s="4"/>
    </row>
    <row r="41781" spans="5:5" x14ac:dyDescent="0.25">
      <c r="E41781" s="4"/>
    </row>
    <row r="41782" spans="5:5" x14ac:dyDescent="0.25">
      <c r="E41782" s="4"/>
    </row>
    <row r="41783" spans="5:5" x14ac:dyDescent="0.25">
      <c r="E41783" s="4"/>
    </row>
    <row r="41784" spans="5:5" x14ac:dyDescent="0.25">
      <c r="E41784" s="4"/>
    </row>
    <row r="41785" spans="5:5" x14ac:dyDescent="0.25">
      <c r="E41785" s="4"/>
    </row>
    <row r="41786" spans="5:5" x14ac:dyDescent="0.25">
      <c r="E41786" s="4"/>
    </row>
    <row r="41787" spans="5:5" x14ac:dyDescent="0.25">
      <c r="E41787" s="4"/>
    </row>
    <row r="41788" spans="5:5" x14ac:dyDescent="0.25">
      <c r="E41788" s="4"/>
    </row>
    <row r="41789" spans="5:5" x14ac:dyDescent="0.25">
      <c r="E41789" s="4"/>
    </row>
    <row r="41790" spans="5:5" x14ac:dyDescent="0.25">
      <c r="E41790" s="4"/>
    </row>
    <row r="41791" spans="5:5" x14ac:dyDescent="0.25">
      <c r="E41791" s="4"/>
    </row>
    <row r="41792" spans="5:5" x14ac:dyDescent="0.25">
      <c r="E41792" s="4"/>
    </row>
    <row r="41793" spans="5:5" x14ac:dyDescent="0.25">
      <c r="E41793" s="4"/>
    </row>
    <row r="41794" spans="5:5" x14ac:dyDescent="0.25">
      <c r="E41794" s="4"/>
    </row>
    <row r="41795" spans="5:5" x14ac:dyDescent="0.25">
      <c r="E41795" s="4"/>
    </row>
    <row r="41796" spans="5:5" x14ac:dyDescent="0.25">
      <c r="E41796" s="4"/>
    </row>
    <row r="41797" spans="5:5" x14ac:dyDescent="0.25">
      <c r="E41797" s="4"/>
    </row>
    <row r="41798" spans="5:5" x14ac:dyDescent="0.25">
      <c r="E41798" s="4"/>
    </row>
    <row r="41799" spans="5:5" x14ac:dyDescent="0.25">
      <c r="E41799" s="4"/>
    </row>
    <row r="41800" spans="5:5" x14ac:dyDescent="0.25">
      <c r="E41800" s="4"/>
    </row>
    <row r="41801" spans="5:5" x14ac:dyDescent="0.25">
      <c r="E41801" s="4"/>
    </row>
    <row r="41802" spans="5:5" x14ac:dyDescent="0.25">
      <c r="E41802" s="4"/>
    </row>
    <row r="41803" spans="5:5" x14ac:dyDescent="0.25">
      <c r="E41803" s="4"/>
    </row>
    <row r="41804" spans="5:5" x14ac:dyDescent="0.25">
      <c r="E41804" s="4"/>
    </row>
    <row r="41805" spans="5:5" x14ac:dyDescent="0.25">
      <c r="E41805" s="4"/>
    </row>
    <row r="41806" spans="5:5" x14ac:dyDescent="0.25">
      <c r="E41806" s="4"/>
    </row>
    <row r="41807" spans="5:5" x14ac:dyDescent="0.25">
      <c r="E41807" s="4"/>
    </row>
    <row r="41808" spans="5:5" x14ac:dyDescent="0.25">
      <c r="E41808" s="4"/>
    </row>
    <row r="41809" spans="5:5" x14ac:dyDescent="0.25">
      <c r="E41809" s="4"/>
    </row>
    <row r="41810" spans="5:5" x14ac:dyDescent="0.25">
      <c r="E41810" s="4"/>
    </row>
    <row r="41811" spans="5:5" x14ac:dyDescent="0.25">
      <c r="E41811" s="4"/>
    </row>
    <row r="41812" spans="5:5" x14ac:dyDescent="0.25">
      <c r="E41812" s="4"/>
    </row>
    <row r="41813" spans="5:5" x14ac:dyDescent="0.25">
      <c r="E41813" s="4"/>
    </row>
    <row r="41814" spans="5:5" x14ac:dyDescent="0.25">
      <c r="E41814" s="4"/>
    </row>
    <row r="41815" spans="5:5" x14ac:dyDescent="0.25">
      <c r="E41815" s="4"/>
    </row>
    <row r="41816" spans="5:5" x14ac:dyDescent="0.25">
      <c r="E41816" s="4"/>
    </row>
    <row r="41817" spans="5:5" x14ac:dyDescent="0.25">
      <c r="E41817" s="4"/>
    </row>
    <row r="41818" spans="5:5" x14ac:dyDescent="0.25">
      <c r="E41818" s="4"/>
    </row>
    <row r="41819" spans="5:5" x14ac:dyDescent="0.25">
      <c r="E41819" s="4"/>
    </row>
    <row r="41820" spans="5:5" x14ac:dyDescent="0.25">
      <c r="E41820" s="4"/>
    </row>
    <row r="41821" spans="5:5" x14ac:dyDescent="0.25">
      <c r="E41821" s="4"/>
    </row>
    <row r="41822" spans="5:5" x14ac:dyDescent="0.25">
      <c r="E41822" s="4"/>
    </row>
    <row r="41823" spans="5:5" x14ac:dyDescent="0.25">
      <c r="E41823" s="4"/>
    </row>
    <row r="41824" spans="5:5" x14ac:dyDescent="0.25">
      <c r="E41824" s="4"/>
    </row>
    <row r="41825" spans="5:5" x14ac:dyDescent="0.25">
      <c r="E41825" s="4"/>
    </row>
    <row r="41826" spans="5:5" x14ac:dyDescent="0.25">
      <c r="E41826" s="4"/>
    </row>
    <row r="41827" spans="5:5" x14ac:dyDescent="0.25">
      <c r="E41827" s="4"/>
    </row>
    <row r="41828" spans="5:5" x14ac:dyDescent="0.25">
      <c r="E41828" s="4"/>
    </row>
    <row r="41829" spans="5:5" x14ac:dyDescent="0.25">
      <c r="E41829" s="4"/>
    </row>
    <row r="41830" spans="5:5" x14ac:dyDescent="0.25">
      <c r="E41830" s="4"/>
    </row>
    <row r="41831" spans="5:5" x14ac:dyDescent="0.25">
      <c r="E41831" s="4"/>
    </row>
    <row r="41832" spans="5:5" x14ac:dyDescent="0.25">
      <c r="E41832" s="4"/>
    </row>
    <row r="41833" spans="5:5" x14ac:dyDescent="0.25">
      <c r="E41833" s="4"/>
    </row>
    <row r="41834" spans="5:5" x14ac:dyDescent="0.25">
      <c r="E41834" s="4"/>
    </row>
    <row r="41835" spans="5:5" x14ac:dyDescent="0.25">
      <c r="E41835" s="4"/>
    </row>
    <row r="41836" spans="5:5" x14ac:dyDescent="0.25">
      <c r="E41836" s="4"/>
    </row>
    <row r="41837" spans="5:5" x14ac:dyDescent="0.25">
      <c r="E41837" s="4"/>
    </row>
    <row r="41838" spans="5:5" x14ac:dyDescent="0.25">
      <c r="E41838" s="4"/>
    </row>
    <row r="41839" spans="5:5" x14ac:dyDescent="0.25">
      <c r="E41839" s="4"/>
    </row>
    <row r="41840" spans="5:5" x14ac:dyDescent="0.25">
      <c r="E41840" s="4"/>
    </row>
    <row r="41841" spans="5:5" x14ac:dyDescent="0.25">
      <c r="E41841" s="4"/>
    </row>
    <row r="41842" spans="5:5" x14ac:dyDescent="0.25">
      <c r="E41842" s="4"/>
    </row>
    <row r="41843" spans="5:5" x14ac:dyDescent="0.25">
      <c r="E41843" s="4"/>
    </row>
    <row r="41844" spans="5:5" x14ac:dyDescent="0.25">
      <c r="E41844" s="4"/>
    </row>
    <row r="41845" spans="5:5" x14ac:dyDescent="0.25">
      <c r="E41845" s="4"/>
    </row>
    <row r="41846" spans="5:5" x14ac:dyDescent="0.25">
      <c r="E41846" s="4"/>
    </row>
    <row r="41847" spans="5:5" x14ac:dyDescent="0.25">
      <c r="E41847" s="4"/>
    </row>
    <row r="41848" spans="5:5" x14ac:dyDescent="0.25">
      <c r="E41848" s="4"/>
    </row>
    <row r="41849" spans="5:5" x14ac:dyDescent="0.25">
      <c r="E41849" s="4"/>
    </row>
    <row r="41850" spans="5:5" x14ac:dyDescent="0.25">
      <c r="E41850" s="4"/>
    </row>
    <row r="41851" spans="5:5" x14ac:dyDescent="0.25">
      <c r="E41851" s="4"/>
    </row>
    <row r="41852" spans="5:5" x14ac:dyDescent="0.25">
      <c r="E41852" s="4"/>
    </row>
    <row r="41853" spans="5:5" x14ac:dyDescent="0.25">
      <c r="E41853" s="4"/>
    </row>
    <row r="41854" spans="5:5" x14ac:dyDescent="0.25">
      <c r="E41854" s="4"/>
    </row>
    <row r="41855" spans="5:5" x14ac:dyDescent="0.25">
      <c r="E41855" s="4"/>
    </row>
    <row r="41856" spans="5:5" x14ac:dyDescent="0.25">
      <c r="E41856" s="4"/>
    </row>
    <row r="41857" spans="5:5" x14ac:dyDescent="0.25">
      <c r="E41857" s="4"/>
    </row>
    <row r="41858" spans="5:5" x14ac:dyDescent="0.25">
      <c r="E41858" s="4"/>
    </row>
    <row r="41859" spans="5:5" x14ac:dyDescent="0.25">
      <c r="E41859" s="4"/>
    </row>
    <row r="41860" spans="5:5" x14ac:dyDescent="0.25">
      <c r="E41860" s="4"/>
    </row>
    <row r="41861" spans="5:5" x14ac:dyDescent="0.25">
      <c r="E41861" s="4"/>
    </row>
    <row r="41862" spans="5:5" x14ac:dyDescent="0.25">
      <c r="E41862" s="4"/>
    </row>
    <row r="41863" spans="5:5" x14ac:dyDescent="0.25">
      <c r="E41863" s="4"/>
    </row>
    <row r="41864" spans="5:5" x14ac:dyDescent="0.25">
      <c r="E41864" s="4"/>
    </row>
    <row r="41865" spans="5:5" x14ac:dyDescent="0.25">
      <c r="E41865" s="4"/>
    </row>
    <row r="41866" spans="5:5" x14ac:dyDescent="0.25">
      <c r="E41866" s="4"/>
    </row>
    <row r="41867" spans="5:5" x14ac:dyDescent="0.25">
      <c r="E41867" s="4"/>
    </row>
    <row r="41868" spans="5:5" x14ac:dyDescent="0.25">
      <c r="E41868" s="4"/>
    </row>
    <row r="41869" spans="5:5" x14ac:dyDescent="0.25">
      <c r="E41869" s="4"/>
    </row>
    <row r="41870" spans="5:5" x14ac:dyDescent="0.25">
      <c r="E41870" s="4"/>
    </row>
    <row r="41871" spans="5:5" x14ac:dyDescent="0.25">
      <c r="E41871" s="4"/>
    </row>
    <row r="41872" spans="5:5" x14ac:dyDescent="0.25">
      <c r="E41872" s="4"/>
    </row>
    <row r="41873" spans="5:5" x14ac:dyDescent="0.25">
      <c r="E41873" s="4"/>
    </row>
    <row r="41874" spans="5:5" x14ac:dyDescent="0.25">
      <c r="E41874" s="4"/>
    </row>
    <row r="41875" spans="5:5" x14ac:dyDescent="0.25">
      <c r="E41875" s="4"/>
    </row>
    <row r="41876" spans="5:5" x14ac:dyDescent="0.25">
      <c r="E41876" s="4"/>
    </row>
    <row r="41877" spans="5:5" x14ac:dyDescent="0.25">
      <c r="E41877" s="4"/>
    </row>
    <row r="41878" spans="5:5" x14ac:dyDescent="0.25">
      <c r="E41878" s="4"/>
    </row>
    <row r="41879" spans="5:5" x14ac:dyDescent="0.25">
      <c r="E41879" s="4"/>
    </row>
    <row r="41880" spans="5:5" x14ac:dyDescent="0.25">
      <c r="E41880" s="4"/>
    </row>
    <row r="41881" spans="5:5" x14ac:dyDescent="0.25">
      <c r="E41881" s="4"/>
    </row>
    <row r="41882" spans="5:5" x14ac:dyDescent="0.25">
      <c r="E41882" s="4"/>
    </row>
    <row r="41883" spans="5:5" x14ac:dyDescent="0.25">
      <c r="E41883" s="4"/>
    </row>
    <row r="41884" spans="5:5" x14ac:dyDescent="0.25">
      <c r="E41884" s="4"/>
    </row>
    <row r="41885" spans="5:5" x14ac:dyDescent="0.25">
      <c r="E41885" s="4"/>
    </row>
    <row r="41886" spans="5:5" x14ac:dyDescent="0.25">
      <c r="E41886" s="4"/>
    </row>
    <row r="41887" spans="5:5" x14ac:dyDescent="0.25">
      <c r="E41887" s="4"/>
    </row>
    <row r="41888" spans="5:5" x14ac:dyDescent="0.25">
      <c r="E41888" s="4"/>
    </row>
    <row r="41889" spans="5:5" x14ac:dyDescent="0.25">
      <c r="E41889" s="4"/>
    </row>
    <row r="41890" spans="5:5" x14ac:dyDescent="0.25">
      <c r="E41890" s="4"/>
    </row>
    <row r="41891" spans="5:5" x14ac:dyDescent="0.25">
      <c r="E41891" s="4"/>
    </row>
    <row r="41892" spans="5:5" x14ac:dyDescent="0.25">
      <c r="E41892" s="4"/>
    </row>
    <row r="41893" spans="5:5" x14ac:dyDescent="0.25">
      <c r="E41893" s="4"/>
    </row>
    <row r="41894" spans="5:5" x14ac:dyDescent="0.25">
      <c r="E41894" s="4"/>
    </row>
    <row r="41895" spans="5:5" x14ac:dyDescent="0.25">
      <c r="E41895" s="4"/>
    </row>
    <row r="41896" spans="5:5" x14ac:dyDescent="0.25">
      <c r="E41896" s="4"/>
    </row>
    <row r="41897" spans="5:5" x14ac:dyDescent="0.25">
      <c r="E41897" s="4"/>
    </row>
    <row r="41898" spans="5:5" x14ac:dyDescent="0.25">
      <c r="E41898" s="4"/>
    </row>
    <row r="41899" spans="5:5" x14ac:dyDescent="0.25">
      <c r="E41899" s="4"/>
    </row>
    <row r="41900" spans="5:5" x14ac:dyDescent="0.25">
      <c r="E41900" s="4"/>
    </row>
    <row r="41901" spans="5:5" x14ac:dyDescent="0.25">
      <c r="E41901" s="4"/>
    </row>
    <row r="41902" spans="5:5" x14ac:dyDescent="0.25">
      <c r="E41902" s="4"/>
    </row>
    <row r="41903" spans="5:5" x14ac:dyDescent="0.25">
      <c r="E41903" s="4"/>
    </row>
    <row r="41904" spans="5:5" x14ac:dyDescent="0.25">
      <c r="E41904" s="4"/>
    </row>
    <row r="41905" spans="5:5" x14ac:dyDescent="0.25">
      <c r="E41905" s="4"/>
    </row>
    <row r="41906" spans="5:5" x14ac:dyDescent="0.25">
      <c r="E41906" s="4"/>
    </row>
    <row r="41907" spans="5:5" x14ac:dyDescent="0.25">
      <c r="E41907" s="4"/>
    </row>
    <row r="41908" spans="5:5" x14ac:dyDescent="0.25">
      <c r="E41908" s="4"/>
    </row>
    <row r="41909" spans="5:5" x14ac:dyDescent="0.25">
      <c r="E41909" s="4"/>
    </row>
    <row r="41910" spans="5:5" x14ac:dyDescent="0.25">
      <c r="E41910" s="4"/>
    </row>
    <row r="41911" spans="5:5" x14ac:dyDescent="0.25">
      <c r="E41911" s="4"/>
    </row>
    <row r="41912" spans="5:5" x14ac:dyDescent="0.25">
      <c r="E41912" s="4"/>
    </row>
    <row r="41913" spans="5:5" x14ac:dyDescent="0.25">
      <c r="E41913" s="4"/>
    </row>
    <row r="41914" spans="5:5" x14ac:dyDescent="0.25">
      <c r="E41914" s="4"/>
    </row>
    <row r="41915" spans="5:5" x14ac:dyDescent="0.25">
      <c r="E41915" s="4"/>
    </row>
    <row r="41916" spans="5:5" x14ac:dyDescent="0.25">
      <c r="E41916" s="4"/>
    </row>
    <row r="41917" spans="5:5" x14ac:dyDescent="0.25">
      <c r="E41917" s="4"/>
    </row>
    <row r="41918" spans="5:5" x14ac:dyDescent="0.25">
      <c r="E41918" s="4"/>
    </row>
    <row r="41919" spans="5:5" x14ac:dyDescent="0.25">
      <c r="E41919" s="4"/>
    </row>
    <row r="41920" spans="5:5" x14ac:dyDescent="0.25">
      <c r="E41920" s="4"/>
    </row>
    <row r="41921" spans="5:5" x14ac:dyDescent="0.25">
      <c r="E41921" s="4"/>
    </row>
    <row r="41922" spans="5:5" x14ac:dyDescent="0.25">
      <c r="E41922" s="4"/>
    </row>
    <row r="41923" spans="5:5" x14ac:dyDescent="0.25">
      <c r="E41923" s="4"/>
    </row>
    <row r="41924" spans="5:5" x14ac:dyDescent="0.25">
      <c r="E41924" s="4"/>
    </row>
    <row r="41925" spans="5:5" x14ac:dyDescent="0.25">
      <c r="E41925" s="4"/>
    </row>
    <row r="41926" spans="5:5" x14ac:dyDescent="0.25">
      <c r="E41926" s="4"/>
    </row>
    <row r="41927" spans="5:5" x14ac:dyDescent="0.25">
      <c r="E41927" s="4"/>
    </row>
    <row r="41928" spans="5:5" x14ac:dyDescent="0.25">
      <c r="E41928" s="4"/>
    </row>
    <row r="41929" spans="5:5" x14ac:dyDescent="0.25">
      <c r="E41929" s="4"/>
    </row>
    <row r="41930" spans="5:5" x14ac:dyDescent="0.25">
      <c r="E41930" s="4"/>
    </row>
    <row r="41931" spans="5:5" x14ac:dyDescent="0.25">
      <c r="E41931" s="4"/>
    </row>
    <row r="41932" spans="5:5" x14ac:dyDescent="0.25">
      <c r="E41932" s="4"/>
    </row>
    <row r="41933" spans="5:5" x14ac:dyDescent="0.25">
      <c r="E41933" s="4"/>
    </row>
    <row r="41934" spans="5:5" x14ac:dyDescent="0.25">
      <c r="E41934" s="4"/>
    </row>
    <row r="41935" spans="5:5" x14ac:dyDescent="0.25">
      <c r="E41935" s="4"/>
    </row>
    <row r="41936" spans="5:5" x14ac:dyDescent="0.25">
      <c r="E41936" s="4"/>
    </row>
    <row r="41937" spans="5:5" x14ac:dyDescent="0.25">
      <c r="E41937" s="4"/>
    </row>
    <row r="41938" spans="5:5" x14ac:dyDescent="0.25">
      <c r="E41938" s="4"/>
    </row>
    <row r="41939" spans="5:5" x14ac:dyDescent="0.25">
      <c r="E41939" s="4"/>
    </row>
    <row r="41940" spans="5:5" x14ac:dyDescent="0.25">
      <c r="E41940" s="4"/>
    </row>
    <row r="41941" spans="5:5" x14ac:dyDescent="0.25">
      <c r="E41941" s="4"/>
    </row>
    <row r="41942" spans="5:5" x14ac:dyDescent="0.25">
      <c r="E41942" s="4"/>
    </row>
    <row r="41943" spans="5:5" x14ac:dyDescent="0.25">
      <c r="E41943" s="4"/>
    </row>
    <row r="41944" spans="5:5" x14ac:dyDescent="0.25">
      <c r="E41944" s="4"/>
    </row>
    <row r="41945" spans="5:5" x14ac:dyDescent="0.25">
      <c r="E41945" s="4"/>
    </row>
    <row r="41946" spans="5:5" x14ac:dyDescent="0.25">
      <c r="E41946" s="4"/>
    </row>
    <row r="41947" spans="5:5" x14ac:dyDescent="0.25">
      <c r="E41947" s="4"/>
    </row>
    <row r="41948" spans="5:5" x14ac:dyDescent="0.25">
      <c r="E41948" s="4"/>
    </row>
    <row r="41949" spans="5:5" x14ac:dyDescent="0.25">
      <c r="E41949" s="4"/>
    </row>
    <row r="41950" spans="5:5" x14ac:dyDescent="0.25">
      <c r="E41950" s="4"/>
    </row>
    <row r="41951" spans="5:5" x14ac:dyDescent="0.25">
      <c r="E41951" s="4"/>
    </row>
    <row r="41952" spans="5:5" x14ac:dyDescent="0.25">
      <c r="E41952" s="4"/>
    </row>
    <row r="41953" spans="5:5" x14ac:dyDescent="0.25">
      <c r="E41953" s="4"/>
    </row>
    <row r="41954" spans="5:5" x14ac:dyDescent="0.25">
      <c r="E41954" s="4"/>
    </row>
    <row r="41955" spans="5:5" x14ac:dyDescent="0.25">
      <c r="E41955" s="4"/>
    </row>
    <row r="41956" spans="5:5" x14ac:dyDescent="0.25">
      <c r="E41956" s="4"/>
    </row>
    <row r="41957" spans="5:5" x14ac:dyDescent="0.25">
      <c r="E41957" s="4"/>
    </row>
    <row r="41958" spans="5:5" x14ac:dyDescent="0.25">
      <c r="E41958" s="4"/>
    </row>
    <row r="41959" spans="5:5" x14ac:dyDescent="0.25">
      <c r="E41959" s="4"/>
    </row>
    <row r="41960" spans="5:5" x14ac:dyDescent="0.25">
      <c r="E41960" s="4"/>
    </row>
    <row r="41961" spans="5:5" x14ac:dyDescent="0.25">
      <c r="E41961" s="4"/>
    </row>
    <row r="41962" spans="5:5" x14ac:dyDescent="0.25">
      <c r="E41962" s="4"/>
    </row>
    <row r="41963" spans="5:5" x14ac:dyDescent="0.25">
      <c r="E41963" s="4"/>
    </row>
    <row r="41964" spans="5:5" x14ac:dyDescent="0.25">
      <c r="E41964" s="4"/>
    </row>
    <row r="41965" spans="5:5" x14ac:dyDescent="0.25">
      <c r="E41965" s="4"/>
    </row>
    <row r="41966" spans="5:5" x14ac:dyDescent="0.25">
      <c r="E41966" s="4"/>
    </row>
    <row r="41967" spans="5:5" x14ac:dyDescent="0.25">
      <c r="E41967" s="4"/>
    </row>
    <row r="41968" spans="5:5" x14ac:dyDescent="0.25">
      <c r="E41968" s="4"/>
    </row>
    <row r="41969" spans="5:5" x14ac:dyDescent="0.25">
      <c r="E41969" s="4"/>
    </row>
    <row r="41970" spans="5:5" x14ac:dyDescent="0.25">
      <c r="E41970" s="4"/>
    </row>
    <row r="41971" spans="5:5" x14ac:dyDescent="0.25">
      <c r="E41971" s="4"/>
    </row>
    <row r="41972" spans="5:5" x14ac:dyDescent="0.25">
      <c r="E41972" s="4"/>
    </row>
    <row r="41973" spans="5:5" x14ac:dyDescent="0.25">
      <c r="E41973" s="4"/>
    </row>
    <row r="41974" spans="5:5" x14ac:dyDescent="0.25">
      <c r="E41974" s="4"/>
    </row>
    <row r="41975" spans="5:5" x14ac:dyDescent="0.25">
      <c r="E41975" s="4"/>
    </row>
    <row r="41976" spans="5:5" x14ac:dyDescent="0.25">
      <c r="E41976" s="4"/>
    </row>
    <row r="41977" spans="5:5" x14ac:dyDescent="0.25">
      <c r="E41977" s="4"/>
    </row>
    <row r="41978" spans="5:5" x14ac:dyDescent="0.25">
      <c r="E41978" s="4"/>
    </row>
    <row r="41979" spans="5:5" x14ac:dyDescent="0.25">
      <c r="E41979" s="4"/>
    </row>
    <row r="41980" spans="5:5" x14ac:dyDescent="0.25">
      <c r="E41980" s="4"/>
    </row>
    <row r="41981" spans="5:5" x14ac:dyDescent="0.25">
      <c r="E41981" s="4"/>
    </row>
    <row r="41982" spans="5:5" x14ac:dyDescent="0.25">
      <c r="E41982" s="4"/>
    </row>
    <row r="41983" spans="5:5" x14ac:dyDescent="0.25">
      <c r="E41983" s="4"/>
    </row>
    <row r="41984" spans="5:5" x14ac:dyDescent="0.25">
      <c r="E41984" s="4"/>
    </row>
    <row r="41985" spans="5:5" x14ac:dyDescent="0.25">
      <c r="E41985" s="4"/>
    </row>
    <row r="41986" spans="5:5" x14ac:dyDescent="0.25">
      <c r="E41986" s="4"/>
    </row>
    <row r="41987" spans="5:5" x14ac:dyDescent="0.25">
      <c r="E41987" s="4"/>
    </row>
    <row r="41988" spans="5:5" x14ac:dyDescent="0.25">
      <c r="E41988" s="4"/>
    </row>
    <row r="41989" spans="5:5" x14ac:dyDescent="0.25">
      <c r="E41989" s="4"/>
    </row>
    <row r="41990" spans="5:5" x14ac:dyDescent="0.25">
      <c r="E41990" s="4"/>
    </row>
    <row r="41991" spans="5:5" x14ac:dyDescent="0.25">
      <c r="E41991" s="4"/>
    </row>
    <row r="41992" spans="5:5" x14ac:dyDescent="0.25">
      <c r="E41992" s="4"/>
    </row>
    <row r="41993" spans="5:5" x14ac:dyDescent="0.25">
      <c r="E41993" s="4"/>
    </row>
    <row r="41994" spans="5:5" x14ac:dyDescent="0.25">
      <c r="E41994" s="4"/>
    </row>
    <row r="41995" spans="5:5" x14ac:dyDescent="0.25">
      <c r="E41995" s="4"/>
    </row>
    <row r="41996" spans="5:5" x14ac:dyDescent="0.25">
      <c r="E41996" s="4"/>
    </row>
    <row r="41997" spans="5:5" x14ac:dyDescent="0.25">
      <c r="E41997" s="4"/>
    </row>
    <row r="41998" spans="5:5" x14ac:dyDescent="0.25">
      <c r="E41998" s="4"/>
    </row>
    <row r="41999" spans="5:5" x14ac:dyDescent="0.25">
      <c r="E41999" s="4"/>
    </row>
    <row r="42000" spans="5:5" x14ac:dyDescent="0.25">
      <c r="E42000" s="4"/>
    </row>
    <row r="42001" spans="5:5" x14ac:dyDescent="0.25">
      <c r="E42001" s="4"/>
    </row>
    <row r="42002" spans="5:5" x14ac:dyDescent="0.25">
      <c r="E42002" s="4"/>
    </row>
    <row r="42003" spans="5:5" x14ac:dyDescent="0.25">
      <c r="E42003" s="4"/>
    </row>
    <row r="42004" spans="5:5" x14ac:dyDescent="0.25">
      <c r="E42004" s="4"/>
    </row>
    <row r="42005" spans="5:5" x14ac:dyDescent="0.25">
      <c r="E42005" s="4"/>
    </row>
    <row r="42006" spans="5:5" x14ac:dyDescent="0.25">
      <c r="E42006" s="4"/>
    </row>
    <row r="42007" spans="5:5" x14ac:dyDescent="0.25">
      <c r="E42007" s="4"/>
    </row>
    <row r="42008" spans="5:5" x14ac:dyDescent="0.25">
      <c r="E42008" s="4"/>
    </row>
    <row r="42009" spans="5:5" x14ac:dyDescent="0.25">
      <c r="E42009" s="4"/>
    </row>
    <row r="42010" spans="5:5" x14ac:dyDescent="0.25">
      <c r="E42010" s="4"/>
    </row>
    <row r="42011" spans="5:5" x14ac:dyDescent="0.25">
      <c r="E42011" s="4"/>
    </row>
    <row r="42012" spans="5:5" x14ac:dyDescent="0.25">
      <c r="E42012" s="4"/>
    </row>
    <row r="42013" spans="5:5" x14ac:dyDescent="0.25">
      <c r="E42013" s="4"/>
    </row>
    <row r="42014" spans="5:5" x14ac:dyDescent="0.25">
      <c r="E42014" s="4"/>
    </row>
    <row r="42015" spans="5:5" x14ac:dyDescent="0.25">
      <c r="E42015" s="4"/>
    </row>
    <row r="42016" spans="5:5" x14ac:dyDescent="0.25">
      <c r="E42016" s="4"/>
    </row>
    <row r="42017" spans="5:5" x14ac:dyDescent="0.25">
      <c r="E42017" s="4"/>
    </row>
    <row r="42018" spans="5:5" x14ac:dyDescent="0.25">
      <c r="E42018" s="4"/>
    </row>
    <row r="42019" spans="5:5" x14ac:dyDescent="0.25">
      <c r="E42019" s="4"/>
    </row>
    <row r="42020" spans="5:5" x14ac:dyDescent="0.25">
      <c r="E42020" s="4"/>
    </row>
    <row r="42021" spans="5:5" x14ac:dyDescent="0.25">
      <c r="E42021" s="4"/>
    </row>
    <row r="42022" spans="5:5" x14ac:dyDescent="0.25">
      <c r="E42022" s="4"/>
    </row>
    <row r="42023" spans="5:5" x14ac:dyDescent="0.25">
      <c r="E42023" s="4"/>
    </row>
    <row r="42024" spans="5:5" x14ac:dyDescent="0.25">
      <c r="E42024" s="4"/>
    </row>
    <row r="42025" spans="5:5" x14ac:dyDescent="0.25">
      <c r="E42025" s="4"/>
    </row>
    <row r="42026" spans="5:5" x14ac:dyDescent="0.25">
      <c r="E42026" s="4"/>
    </row>
    <row r="42027" spans="5:5" x14ac:dyDescent="0.25">
      <c r="E42027" s="4"/>
    </row>
    <row r="42028" spans="5:5" x14ac:dyDescent="0.25">
      <c r="E42028" s="4"/>
    </row>
    <row r="42029" spans="5:5" x14ac:dyDescent="0.25">
      <c r="E42029" s="4"/>
    </row>
    <row r="42030" spans="5:5" x14ac:dyDescent="0.25">
      <c r="E42030" s="4"/>
    </row>
    <row r="42031" spans="5:5" x14ac:dyDescent="0.25">
      <c r="E42031" s="4"/>
    </row>
    <row r="42032" spans="5:5" x14ac:dyDescent="0.25">
      <c r="E42032" s="4"/>
    </row>
    <row r="42033" spans="5:5" x14ac:dyDescent="0.25">
      <c r="E42033" s="4"/>
    </row>
    <row r="42034" spans="5:5" x14ac:dyDescent="0.25">
      <c r="E42034" s="4"/>
    </row>
    <row r="42035" spans="5:5" x14ac:dyDescent="0.25">
      <c r="E42035" s="4"/>
    </row>
    <row r="42036" spans="5:5" x14ac:dyDescent="0.25">
      <c r="E42036" s="4"/>
    </row>
    <row r="42037" spans="5:5" x14ac:dyDescent="0.25">
      <c r="E42037" s="4"/>
    </row>
    <row r="42038" spans="5:5" x14ac:dyDescent="0.25">
      <c r="E42038" s="4"/>
    </row>
    <row r="42039" spans="5:5" x14ac:dyDescent="0.25">
      <c r="E42039" s="4"/>
    </row>
    <row r="42040" spans="5:5" x14ac:dyDescent="0.25">
      <c r="E42040" s="4"/>
    </row>
    <row r="42041" spans="5:5" x14ac:dyDescent="0.25">
      <c r="E42041" s="4"/>
    </row>
    <row r="42042" spans="5:5" x14ac:dyDescent="0.25">
      <c r="E42042" s="4"/>
    </row>
    <row r="42043" spans="5:5" x14ac:dyDescent="0.25">
      <c r="E42043" s="4"/>
    </row>
    <row r="42044" spans="5:5" x14ac:dyDescent="0.25">
      <c r="E42044" s="4"/>
    </row>
    <row r="42045" spans="5:5" x14ac:dyDescent="0.25">
      <c r="E42045" s="4"/>
    </row>
    <row r="42046" spans="5:5" x14ac:dyDescent="0.25">
      <c r="E42046" s="4"/>
    </row>
    <row r="42047" spans="5:5" x14ac:dyDescent="0.25">
      <c r="E42047" s="4"/>
    </row>
    <row r="42048" spans="5:5" x14ac:dyDescent="0.25">
      <c r="E42048" s="4"/>
    </row>
    <row r="42049" spans="5:5" x14ac:dyDescent="0.25">
      <c r="E42049" s="4"/>
    </row>
    <row r="42050" spans="5:5" x14ac:dyDescent="0.25">
      <c r="E42050" s="4"/>
    </row>
    <row r="42051" spans="5:5" x14ac:dyDescent="0.25">
      <c r="E42051" s="4"/>
    </row>
    <row r="42052" spans="5:5" x14ac:dyDescent="0.25">
      <c r="E42052" s="4"/>
    </row>
    <row r="42053" spans="5:5" x14ac:dyDescent="0.25">
      <c r="E42053" s="4"/>
    </row>
    <row r="42054" spans="5:5" x14ac:dyDescent="0.25">
      <c r="E42054" s="4"/>
    </row>
    <row r="42055" spans="5:5" x14ac:dyDescent="0.25">
      <c r="E42055" s="4"/>
    </row>
    <row r="42056" spans="5:5" x14ac:dyDescent="0.25">
      <c r="E42056" s="4"/>
    </row>
    <row r="42057" spans="5:5" x14ac:dyDescent="0.25">
      <c r="E42057" s="4"/>
    </row>
    <row r="42058" spans="5:5" x14ac:dyDescent="0.25">
      <c r="E42058" s="4"/>
    </row>
    <row r="42059" spans="5:5" x14ac:dyDescent="0.25">
      <c r="E42059" s="4"/>
    </row>
    <row r="42060" spans="5:5" x14ac:dyDescent="0.25">
      <c r="E42060" s="4"/>
    </row>
    <row r="42061" spans="5:5" x14ac:dyDescent="0.25">
      <c r="E42061" s="4"/>
    </row>
    <row r="42062" spans="5:5" x14ac:dyDescent="0.25">
      <c r="E42062" s="4"/>
    </row>
    <row r="42063" spans="5:5" x14ac:dyDescent="0.25">
      <c r="E42063" s="4"/>
    </row>
    <row r="42064" spans="5:5" x14ac:dyDescent="0.25">
      <c r="E42064" s="4"/>
    </row>
    <row r="42065" spans="5:5" x14ac:dyDescent="0.25">
      <c r="E42065" s="4"/>
    </row>
    <row r="42066" spans="5:5" x14ac:dyDescent="0.25">
      <c r="E42066" s="4"/>
    </row>
    <row r="42067" spans="5:5" x14ac:dyDescent="0.25">
      <c r="E42067" s="4"/>
    </row>
    <row r="42068" spans="5:5" x14ac:dyDescent="0.25">
      <c r="E42068" s="4"/>
    </row>
    <row r="42069" spans="5:5" x14ac:dyDescent="0.25">
      <c r="E42069" s="4"/>
    </row>
    <row r="42070" spans="5:5" x14ac:dyDescent="0.25">
      <c r="E42070" s="4"/>
    </row>
    <row r="42071" spans="5:5" x14ac:dyDescent="0.25">
      <c r="E42071" s="4"/>
    </row>
    <row r="42072" spans="5:5" x14ac:dyDescent="0.25">
      <c r="E42072" s="4"/>
    </row>
    <row r="42073" spans="5:5" x14ac:dyDescent="0.25">
      <c r="E42073" s="4"/>
    </row>
    <row r="42074" spans="5:5" x14ac:dyDescent="0.25">
      <c r="E42074" s="4"/>
    </row>
    <row r="42075" spans="5:5" x14ac:dyDescent="0.25">
      <c r="E42075" s="4"/>
    </row>
    <row r="42076" spans="5:5" x14ac:dyDescent="0.25">
      <c r="E42076" s="4"/>
    </row>
    <row r="42077" spans="5:5" x14ac:dyDescent="0.25">
      <c r="E42077" s="4"/>
    </row>
    <row r="42078" spans="5:5" x14ac:dyDescent="0.25">
      <c r="E42078" s="4"/>
    </row>
    <row r="42079" spans="5:5" x14ac:dyDescent="0.25">
      <c r="E42079" s="4"/>
    </row>
    <row r="42080" spans="5:5" x14ac:dyDescent="0.25">
      <c r="E42080" s="4"/>
    </row>
    <row r="42081" spans="5:5" x14ac:dyDescent="0.25">
      <c r="E42081" s="4"/>
    </row>
    <row r="42082" spans="5:5" x14ac:dyDescent="0.25">
      <c r="E42082" s="4"/>
    </row>
    <row r="42083" spans="5:5" x14ac:dyDescent="0.25">
      <c r="E42083" s="4"/>
    </row>
    <row r="42084" spans="5:5" x14ac:dyDescent="0.25">
      <c r="E42084" s="4"/>
    </row>
    <row r="42085" spans="5:5" x14ac:dyDescent="0.25">
      <c r="E42085" s="4"/>
    </row>
    <row r="42086" spans="5:5" x14ac:dyDescent="0.25">
      <c r="E42086" s="4"/>
    </row>
    <row r="42087" spans="5:5" x14ac:dyDescent="0.25">
      <c r="E42087" s="4"/>
    </row>
    <row r="42088" spans="5:5" x14ac:dyDescent="0.25">
      <c r="E42088" s="4"/>
    </row>
    <row r="42089" spans="5:5" x14ac:dyDescent="0.25">
      <c r="E42089" s="4"/>
    </row>
    <row r="42090" spans="5:5" x14ac:dyDescent="0.25">
      <c r="E42090" s="4"/>
    </row>
    <row r="42091" spans="5:5" x14ac:dyDescent="0.25">
      <c r="E42091" s="4"/>
    </row>
    <row r="42092" spans="5:5" x14ac:dyDescent="0.25">
      <c r="E42092" s="4"/>
    </row>
    <row r="42093" spans="5:5" x14ac:dyDescent="0.25">
      <c r="E42093" s="4"/>
    </row>
    <row r="42094" spans="5:5" x14ac:dyDescent="0.25">
      <c r="E42094" s="4"/>
    </row>
    <row r="42095" spans="5:5" x14ac:dyDescent="0.25">
      <c r="E42095" s="4"/>
    </row>
    <row r="42096" spans="5:5" x14ac:dyDescent="0.25">
      <c r="E42096" s="4"/>
    </row>
    <row r="42097" spans="5:5" x14ac:dyDescent="0.25">
      <c r="E42097" s="4"/>
    </row>
    <row r="42098" spans="5:5" x14ac:dyDescent="0.25">
      <c r="E42098" s="4"/>
    </row>
    <row r="42099" spans="5:5" x14ac:dyDescent="0.25">
      <c r="E42099" s="4"/>
    </row>
    <row r="42100" spans="5:5" x14ac:dyDescent="0.25">
      <c r="E42100" s="4"/>
    </row>
    <row r="42101" spans="5:5" x14ac:dyDescent="0.25">
      <c r="E42101" s="4"/>
    </row>
    <row r="42102" spans="5:5" x14ac:dyDescent="0.25">
      <c r="E42102" s="4"/>
    </row>
    <row r="42103" spans="5:5" x14ac:dyDescent="0.25">
      <c r="E42103" s="4"/>
    </row>
    <row r="42104" spans="5:5" x14ac:dyDescent="0.25">
      <c r="E42104" s="4"/>
    </row>
    <row r="42105" spans="5:5" x14ac:dyDescent="0.25">
      <c r="E42105" s="4"/>
    </row>
    <row r="42106" spans="5:5" x14ac:dyDescent="0.25">
      <c r="E42106" s="4"/>
    </row>
    <row r="42107" spans="5:5" x14ac:dyDescent="0.25">
      <c r="E42107" s="4"/>
    </row>
    <row r="42108" spans="5:5" x14ac:dyDescent="0.25">
      <c r="E42108" s="4"/>
    </row>
    <row r="42109" spans="5:5" x14ac:dyDescent="0.25">
      <c r="E42109" s="4"/>
    </row>
    <row r="42110" spans="5:5" x14ac:dyDescent="0.25">
      <c r="E42110" s="4"/>
    </row>
    <row r="42111" spans="5:5" x14ac:dyDescent="0.25">
      <c r="E42111" s="4"/>
    </row>
    <row r="42112" spans="5:5" x14ac:dyDescent="0.25">
      <c r="E42112" s="4"/>
    </row>
    <row r="42113" spans="5:5" x14ac:dyDescent="0.25">
      <c r="E42113" s="4"/>
    </row>
    <row r="42114" spans="5:5" x14ac:dyDescent="0.25">
      <c r="E42114" s="4"/>
    </row>
    <row r="42115" spans="5:5" x14ac:dyDescent="0.25">
      <c r="E42115" s="4"/>
    </row>
    <row r="42116" spans="5:5" x14ac:dyDescent="0.25">
      <c r="E42116" s="4"/>
    </row>
    <row r="42117" spans="5:5" x14ac:dyDescent="0.25">
      <c r="E42117" s="4"/>
    </row>
    <row r="42118" spans="5:5" x14ac:dyDescent="0.25">
      <c r="E42118" s="4"/>
    </row>
    <row r="42119" spans="5:5" x14ac:dyDescent="0.25">
      <c r="E42119" s="4"/>
    </row>
    <row r="42120" spans="5:5" x14ac:dyDescent="0.25">
      <c r="E42120" s="4"/>
    </row>
    <row r="42121" spans="5:5" x14ac:dyDescent="0.25">
      <c r="E42121" s="4"/>
    </row>
    <row r="42122" spans="5:5" x14ac:dyDescent="0.25">
      <c r="E42122" s="4"/>
    </row>
    <row r="42123" spans="5:5" x14ac:dyDescent="0.25">
      <c r="E42123" s="4"/>
    </row>
    <row r="42124" spans="5:5" x14ac:dyDescent="0.25">
      <c r="E42124" s="4"/>
    </row>
    <row r="42125" spans="5:5" x14ac:dyDescent="0.25">
      <c r="E42125" s="4"/>
    </row>
    <row r="42126" spans="5:5" x14ac:dyDescent="0.25">
      <c r="E42126" s="4"/>
    </row>
    <row r="42127" spans="5:5" x14ac:dyDescent="0.25">
      <c r="E42127" s="4"/>
    </row>
    <row r="42128" spans="5:5" x14ac:dyDescent="0.25">
      <c r="E42128" s="4"/>
    </row>
    <row r="42129" spans="5:5" x14ac:dyDescent="0.25">
      <c r="E42129" s="4"/>
    </row>
    <row r="42130" spans="5:5" x14ac:dyDescent="0.25">
      <c r="E42130" s="4"/>
    </row>
    <row r="42131" spans="5:5" x14ac:dyDescent="0.25">
      <c r="E42131" s="4"/>
    </row>
    <row r="42132" spans="5:5" x14ac:dyDescent="0.25">
      <c r="E42132" s="4"/>
    </row>
    <row r="42133" spans="5:5" x14ac:dyDescent="0.25">
      <c r="E42133" s="4"/>
    </row>
    <row r="42134" spans="5:5" x14ac:dyDescent="0.25">
      <c r="E42134" s="4"/>
    </row>
    <row r="42135" spans="5:5" x14ac:dyDescent="0.25">
      <c r="E42135" s="4"/>
    </row>
    <row r="42136" spans="5:5" x14ac:dyDescent="0.25">
      <c r="E42136" s="4"/>
    </row>
    <row r="42137" spans="5:5" x14ac:dyDescent="0.25">
      <c r="E42137" s="4"/>
    </row>
    <row r="42138" spans="5:5" x14ac:dyDescent="0.25">
      <c r="E42138" s="4"/>
    </row>
    <row r="42139" spans="5:5" x14ac:dyDescent="0.25">
      <c r="E42139" s="4"/>
    </row>
    <row r="42140" spans="5:5" x14ac:dyDescent="0.25">
      <c r="E42140" s="4"/>
    </row>
    <row r="42141" spans="5:5" x14ac:dyDescent="0.25">
      <c r="E42141" s="4"/>
    </row>
    <row r="42142" spans="5:5" x14ac:dyDescent="0.25">
      <c r="E42142" s="4"/>
    </row>
    <row r="42143" spans="5:5" x14ac:dyDescent="0.25">
      <c r="E42143" s="4"/>
    </row>
    <row r="42144" spans="5:5" x14ac:dyDescent="0.25">
      <c r="E42144" s="4"/>
    </row>
    <row r="42145" spans="5:5" x14ac:dyDescent="0.25">
      <c r="E42145" s="4"/>
    </row>
    <row r="42146" spans="5:5" x14ac:dyDescent="0.25">
      <c r="E42146" s="4"/>
    </row>
    <row r="42147" spans="5:5" x14ac:dyDescent="0.25">
      <c r="E42147" s="4"/>
    </row>
    <row r="42148" spans="5:5" x14ac:dyDescent="0.25">
      <c r="E42148" s="4"/>
    </row>
    <row r="42149" spans="5:5" x14ac:dyDescent="0.25">
      <c r="E42149" s="4"/>
    </row>
    <row r="42150" spans="5:5" x14ac:dyDescent="0.25">
      <c r="E42150" s="4"/>
    </row>
    <row r="42151" spans="5:5" x14ac:dyDescent="0.25">
      <c r="E42151" s="4"/>
    </row>
    <row r="42152" spans="5:5" x14ac:dyDescent="0.25">
      <c r="E42152" s="4"/>
    </row>
    <row r="42153" spans="5:5" x14ac:dyDescent="0.25">
      <c r="E42153" s="4"/>
    </row>
    <row r="42154" spans="5:5" x14ac:dyDescent="0.25">
      <c r="E42154" s="4"/>
    </row>
    <row r="42155" spans="5:5" x14ac:dyDescent="0.25">
      <c r="E42155" s="4"/>
    </row>
    <row r="42156" spans="5:5" x14ac:dyDescent="0.25">
      <c r="E42156" s="4"/>
    </row>
    <row r="42157" spans="5:5" x14ac:dyDescent="0.25">
      <c r="E42157" s="4"/>
    </row>
    <row r="42158" spans="5:5" x14ac:dyDescent="0.25">
      <c r="E42158" s="4"/>
    </row>
    <row r="42159" spans="5:5" x14ac:dyDescent="0.25">
      <c r="E42159" s="4"/>
    </row>
    <row r="42160" spans="5:5" x14ac:dyDescent="0.25">
      <c r="E42160" s="4"/>
    </row>
    <row r="42161" spans="5:5" x14ac:dyDescent="0.25">
      <c r="E42161" s="4"/>
    </row>
    <row r="42162" spans="5:5" x14ac:dyDescent="0.25">
      <c r="E42162" s="4"/>
    </row>
    <row r="42163" spans="5:5" x14ac:dyDescent="0.25">
      <c r="E42163" s="4"/>
    </row>
    <row r="42164" spans="5:5" x14ac:dyDescent="0.25">
      <c r="E42164" s="4"/>
    </row>
    <row r="42165" spans="5:5" x14ac:dyDescent="0.25">
      <c r="E42165" s="4"/>
    </row>
    <row r="42166" spans="5:5" x14ac:dyDescent="0.25">
      <c r="E42166" s="4"/>
    </row>
    <row r="42167" spans="5:5" x14ac:dyDescent="0.25">
      <c r="E42167" s="4"/>
    </row>
    <row r="42168" spans="5:5" x14ac:dyDescent="0.25">
      <c r="E42168" s="4"/>
    </row>
    <row r="42169" spans="5:5" x14ac:dyDescent="0.25">
      <c r="E42169" s="4"/>
    </row>
    <row r="42170" spans="5:5" x14ac:dyDescent="0.25">
      <c r="E42170" s="4"/>
    </row>
    <row r="42171" spans="5:5" x14ac:dyDescent="0.25">
      <c r="E42171" s="4"/>
    </row>
    <row r="42172" spans="5:5" x14ac:dyDescent="0.25">
      <c r="E42172" s="4"/>
    </row>
    <row r="42173" spans="5:5" x14ac:dyDescent="0.25">
      <c r="E42173" s="4"/>
    </row>
    <row r="42174" spans="5:5" x14ac:dyDescent="0.25">
      <c r="E42174" s="4"/>
    </row>
    <row r="42175" spans="5:5" x14ac:dyDescent="0.25">
      <c r="E42175" s="4"/>
    </row>
    <row r="42176" spans="5:5" x14ac:dyDescent="0.25">
      <c r="E42176" s="4"/>
    </row>
    <row r="42177" spans="5:5" x14ac:dyDescent="0.25">
      <c r="E42177" s="4"/>
    </row>
    <row r="42178" spans="5:5" x14ac:dyDescent="0.25">
      <c r="E42178" s="4"/>
    </row>
    <row r="42179" spans="5:5" x14ac:dyDescent="0.25">
      <c r="E42179" s="4"/>
    </row>
    <row r="42180" spans="5:5" x14ac:dyDescent="0.25">
      <c r="E42180" s="4"/>
    </row>
    <row r="42181" spans="5:5" x14ac:dyDescent="0.25">
      <c r="E42181" s="4"/>
    </row>
    <row r="42182" spans="5:5" x14ac:dyDescent="0.25">
      <c r="E42182" s="4"/>
    </row>
    <row r="42183" spans="5:5" x14ac:dyDescent="0.25">
      <c r="E42183" s="4"/>
    </row>
    <row r="42184" spans="5:5" x14ac:dyDescent="0.25">
      <c r="E42184" s="4"/>
    </row>
    <row r="42185" spans="5:5" x14ac:dyDescent="0.25">
      <c r="E42185" s="4"/>
    </row>
    <row r="42186" spans="5:5" x14ac:dyDescent="0.25">
      <c r="E42186" s="4"/>
    </row>
    <row r="42187" spans="5:5" x14ac:dyDescent="0.25">
      <c r="E42187" s="4"/>
    </row>
    <row r="42188" spans="5:5" x14ac:dyDescent="0.25">
      <c r="E42188" s="4"/>
    </row>
    <row r="42189" spans="5:5" x14ac:dyDescent="0.25">
      <c r="E42189" s="4"/>
    </row>
    <row r="42190" spans="5:5" x14ac:dyDescent="0.25">
      <c r="E42190" s="4"/>
    </row>
    <row r="42191" spans="5:5" x14ac:dyDescent="0.25">
      <c r="E42191" s="4"/>
    </row>
    <row r="42192" spans="5:5" x14ac:dyDescent="0.25">
      <c r="E42192" s="4"/>
    </row>
    <row r="42193" spans="5:5" x14ac:dyDescent="0.25">
      <c r="E42193" s="4"/>
    </row>
    <row r="42194" spans="5:5" x14ac:dyDescent="0.25">
      <c r="E42194" s="4"/>
    </row>
    <row r="42195" spans="5:5" x14ac:dyDescent="0.25">
      <c r="E42195" s="4"/>
    </row>
    <row r="42196" spans="5:5" x14ac:dyDescent="0.25">
      <c r="E42196" s="4"/>
    </row>
    <row r="42197" spans="5:5" x14ac:dyDescent="0.25">
      <c r="E42197" s="4"/>
    </row>
    <row r="42198" spans="5:5" x14ac:dyDescent="0.25">
      <c r="E42198" s="4"/>
    </row>
    <row r="42199" spans="5:5" x14ac:dyDescent="0.25">
      <c r="E42199" s="4"/>
    </row>
    <row r="42200" spans="5:5" x14ac:dyDescent="0.25">
      <c r="E42200" s="4"/>
    </row>
    <row r="42201" spans="5:5" x14ac:dyDescent="0.25">
      <c r="E42201" s="4"/>
    </row>
    <row r="42202" spans="5:5" x14ac:dyDescent="0.25">
      <c r="E42202" s="4"/>
    </row>
    <row r="42203" spans="5:5" x14ac:dyDescent="0.25">
      <c r="E42203" s="4"/>
    </row>
    <row r="42204" spans="5:5" x14ac:dyDescent="0.25">
      <c r="E42204" s="4"/>
    </row>
    <row r="42205" spans="5:5" x14ac:dyDescent="0.25">
      <c r="E42205" s="4"/>
    </row>
    <row r="42206" spans="5:5" x14ac:dyDescent="0.25">
      <c r="E42206" s="4"/>
    </row>
    <row r="42207" spans="5:5" x14ac:dyDescent="0.25">
      <c r="E42207" s="4"/>
    </row>
    <row r="42208" spans="5:5" x14ac:dyDescent="0.25">
      <c r="E42208" s="4"/>
    </row>
    <row r="42209" spans="5:5" x14ac:dyDescent="0.25">
      <c r="E42209" s="4"/>
    </row>
    <row r="42210" spans="5:5" x14ac:dyDescent="0.25">
      <c r="E42210" s="4"/>
    </row>
    <row r="42211" spans="5:5" x14ac:dyDescent="0.25">
      <c r="E42211" s="4"/>
    </row>
    <row r="42212" spans="5:5" x14ac:dyDescent="0.25">
      <c r="E42212" s="4"/>
    </row>
    <row r="42213" spans="5:5" x14ac:dyDescent="0.25">
      <c r="E42213" s="4"/>
    </row>
    <row r="42214" spans="5:5" x14ac:dyDescent="0.25">
      <c r="E42214" s="4"/>
    </row>
    <row r="42215" spans="5:5" x14ac:dyDescent="0.25">
      <c r="E42215" s="4"/>
    </row>
    <row r="42216" spans="5:5" x14ac:dyDescent="0.25">
      <c r="E42216" s="4"/>
    </row>
    <row r="42217" spans="5:5" x14ac:dyDescent="0.25">
      <c r="E42217" s="4"/>
    </row>
    <row r="42218" spans="5:5" x14ac:dyDescent="0.25">
      <c r="E42218" s="4"/>
    </row>
    <row r="42219" spans="5:5" x14ac:dyDescent="0.25">
      <c r="E42219" s="4"/>
    </row>
    <row r="42220" spans="5:5" x14ac:dyDescent="0.25">
      <c r="E42220" s="4"/>
    </row>
    <row r="42221" spans="5:5" x14ac:dyDescent="0.25">
      <c r="E42221" s="4"/>
    </row>
    <row r="42222" spans="5:5" x14ac:dyDescent="0.25">
      <c r="E42222" s="4"/>
    </row>
    <row r="42223" spans="5:5" x14ac:dyDescent="0.25">
      <c r="E42223" s="4"/>
    </row>
    <row r="42224" spans="5:5" x14ac:dyDescent="0.25">
      <c r="E42224" s="4"/>
    </row>
    <row r="42225" spans="5:5" x14ac:dyDescent="0.25">
      <c r="E42225" s="4"/>
    </row>
    <row r="42226" spans="5:5" x14ac:dyDescent="0.25">
      <c r="E42226" s="4"/>
    </row>
    <row r="42227" spans="5:5" x14ac:dyDescent="0.25">
      <c r="E42227" s="4"/>
    </row>
    <row r="42228" spans="5:5" x14ac:dyDescent="0.25">
      <c r="E42228" s="4"/>
    </row>
    <row r="42229" spans="5:5" x14ac:dyDescent="0.25">
      <c r="E42229" s="4"/>
    </row>
    <row r="42230" spans="5:5" x14ac:dyDescent="0.25">
      <c r="E42230" s="4"/>
    </row>
    <row r="42231" spans="5:5" x14ac:dyDescent="0.25">
      <c r="E42231" s="4"/>
    </row>
    <row r="42232" spans="5:5" x14ac:dyDescent="0.25">
      <c r="E42232" s="4"/>
    </row>
    <row r="42233" spans="5:5" x14ac:dyDescent="0.25">
      <c r="E42233" s="4"/>
    </row>
    <row r="42234" spans="5:5" x14ac:dyDescent="0.25">
      <c r="E42234" s="4"/>
    </row>
    <row r="42235" spans="5:5" x14ac:dyDescent="0.25">
      <c r="E42235" s="4"/>
    </row>
    <row r="42236" spans="5:5" x14ac:dyDescent="0.25">
      <c r="E42236" s="4"/>
    </row>
    <row r="42237" spans="5:5" x14ac:dyDescent="0.25">
      <c r="E42237" s="4"/>
    </row>
    <row r="42238" spans="5:5" x14ac:dyDescent="0.25">
      <c r="E42238" s="4"/>
    </row>
    <row r="42239" spans="5:5" x14ac:dyDescent="0.25">
      <c r="E42239" s="4"/>
    </row>
    <row r="42240" spans="5:5" x14ac:dyDescent="0.25">
      <c r="E42240" s="4"/>
    </row>
    <row r="42241" spans="5:5" x14ac:dyDescent="0.25">
      <c r="E42241" s="4"/>
    </row>
    <row r="42242" spans="5:5" x14ac:dyDescent="0.25">
      <c r="E42242" s="4"/>
    </row>
    <row r="42243" spans="5:5" x14ac:dyDescent="0.25">
      <c r="E42243" s="4"/>
    </row>
    <row r="42244" spans="5:5" x14ac:dyDescent="0.25">
      <c r="E42244" s="4"/>
    </row>
    <row r="42245" spans="5:5" x14ac:dyDescent="0.25">
      <c r="E42245" s="4"/>
    </row>
    <row r="42246" spans="5:5" x14ac:dyDescent="0.25">
      <c r="E42246" s="4"/>
    </row>
    <row r="42247" spans="5:5" x14ac:dyDescent="0.25">
      <c r="E42247" s="4"/>
    </row>
    <row r="42248" spans="5:5" x14ac:dyDescent="0.25">
      <c r="E42248" s="4"/>
    </row>
    <row r="42249" spans="5:5" x14ac:dyDescent="0.25">
      <c r="E42249" s="4"/>
    </row>
    <row r="42250" spans="5:5" x14ac:dyDescent="0.25">
      <c r="E42250" s="4"/>
    </row>
    <row r="42251" spans="5:5" x14ac:dyDescent="0.25">
      <c r="E42251" s="4"/>
    </row>
    <row r="42252" spans="5:5" x14ac:dyDescent="0.25">
      <c r="E42252" s="4"/>
    </row>
    <row r="42253" spans="5:5" x14ac:dyDescent="0.25">
      <c r="E42253" s="4"/>
    </row>
    <row r="42254" spans="5:5" x14ac:dyDescent="0.25">
      <c r="E42254" s="4"/>
    </row>
    <row r="42255" spans="5:5" x14ac:dyDescent="0.25">
      <c r="E42255" s="4"/>
    </row>
    <row r="42256" spans="5:5" x14ac:dyDescent="0.25">
      <c r="E42256" s="4"/>
    </row>
    <row r="42257" spans="5:5" x14ac:dyDescent="0.25">
      <c r="E42257" s="4"/>
    </row>
    <row r="42258" spans="5:5" x14ac:dyDescent="0.25">
      <c r="E42258" s="4"/>
    </row>
    <row r="42259" spans="5:5" x14ac:dyDescent="0.25">
      <c r="E42259" s="4"/>
    </row>
    <row r="42260" spans="5:5" x14ac:dyDescent="0.25">
      <c r="E42260" s="4"/>
    </row>
    <row r="42261" spans="5:5" x14ac:dyDescent="0.25">
      <c r="E42261" s="4"/>
    </row>
    <row r="42262" spans="5:5" x14ac:dyDescent="0.25">
      <c r="E42262" s="4"/>
    </row>
    <row r="42263" spans="5:5" x14ac:dyDescent="0.25">
      <c r="E42263" s="4"/>
    </row>
    <row r="42264" spans="5:5" x14ac:dyDescent="0.25">
      <c r="E42264" s="4"/>
    </row>
    <row r="42265" spans="5:5" x14ac:dyDescent="0.25">
      <c r="E42265" s="4"/>
    </row>
    <row r="42266" spans="5:5" x14ac:dyDescent="0.25">
      <c r="E42266" s="4"/>
    </row>
    <row r="42267" spans="5:5" x14ac:dyDescent="0.25">
      <c r="E42267" s="4"/>
    </row>
    <row r="42268" spans="5:5" x14ac:dyDescent="0.25">
      <c r="E42268" s="4"/>
    </row>
    <row r="42269" spans="5:5" x14ac:dyDescent="0.25">
      <c r="E42269" s="4"/>
    </row>
    <row r="42270" spans="5:5" x14ac:dyDescent="0.25">
      <c r="E42270" s="4"/>
    </row>
    <row r="42271" spans="5:5" x14ac:dyDescent="0.25">
      <c r="E42271" s="4"/>
    </row>
    <row r="42272" spans="5:5" x14ac:dyDescent="0.25">
      <c r="E42272" s="4"/>
    </row>
    <row r="42273" spans="5:5" x14ac:dyDescent="0.25">
      <c r="E42273" s="4"/>
    </row>
    <row r="42274" spans="5:5" x14ac:dyDescent="0.25">
      <c r="E42274" s="4"/>
    </row>
    <row r="42275" spans="5:5" x14ac:dyDescent="0.25">
      <c r="E42275" s="4"/>
    </row>
    <row r="42276" spans="5:5" x14ac:dyDescent="0.25">
      <c r="E42276" s="4"/>
    </row>
    <row r="42277" spans="5:5" x14ac:dyDescent="0.25">
      <c r="E42277" s="4"/>
    </row>
    <row r="42278" spans="5:5" x14ac:dyDescent="0.25">
      <c r="E42278" s="4"/>
    </row>
    <row r="42279" spans="5:5" x14ac:dyDescent="0.25">
      <c r="E42279" s="4"/>
    </row>
    <row r="42280" spans="5:5" x14ac:dyDescent="0.25">
      <c r="E42280" s="4"/>
    </row>
    <row r="42281" spans="5:5" x14ac:dyDescent="0.25">
      <c r="E42281" s="4"/>
    </row>
    <row r="42282" spans="5:5" x14ac:dyDescent="0.25">
      <c r="E42282" s="4"/>
    </row>
    <row r="42283" spans="5:5" x14ac:dyDescent="0.25">
      <c r="E42283" s="4"/>
    </row>
    <row r="42284" spans="5:5" x14ac:dyDescent="0.25">
      <c r="E42284" s="4"/>
    </row>
    <row r="42285" spans="5:5" x14ac:dyDescent="0.25">
      <c r="E42285" s="4"/>
    </row>
    <row r="42286" spans="5:5" x14ac:dyDescent="0.25">
      <c r="E42286" s="4"/>
    </row>
    <row r="42287" spans="5:5" x14ac:dyDescent="0.25">
      <c r="E42287" s="4"/>
    </row>
    <row r="42288" spans="5:5" x14ac:dyDescent="0.25">
      <c r="E42288" s="4"/>
    </row>
    <row r="42289" spans="5:5" x14ac:dyDescent="0.25">
      <c r="E42289" s="4"/>
    </row>
    <row r="42290" spans="5:5" x14ac:dyDescent="0.25">
      <c r="E42290" s="4"/>
    </row>
    <row r="42291" spans="5:5" x14ac:dyDescent="0.25">
      <c r="E42291" s="4"/>
    </row>
    <row r="42292" spans="5:5" x14ac:dyDescent="0.25">
      <c r="E42292" s="4"/>
    </row>
    <row r="42293" spans="5:5" x14ac:dyDescent="0.25">
      <c r="E42293" s="4"/>
    </row>
    <row r="42294" spans="5:5" x14ac:dyDescent="0.25">
      <c r="E42294" s="4"/>
    </row>
    <row r="42295" spans="5:5" x14ac:dyDescent="0.25">
      <c r="E42295" s="4"/>
    </row>
    <row r="42296" spans="5:5" x14ac:dyDescent="0.25">
      <c r="E42296" s="4"/>
    </row>
    <row r="42297" spans="5:5" x14ac:dyDescent="0.25">
      <c r="E42297" s="4"/>
    </row>
    <row r="42298" spans="5:5" x14ac:dyDescent="0.25">
      <c r="E42298" s="4"/>
    </row>
    <row r="42299" spans="5:5" x14ac:dyDescent="0.25">
      <c r="E42299" s="4"/>
    </row>
    <row r="42300" spans="5:5" x14ac:dyDescent="0.25">
      <c r="E42300" s="4"/>
    </row>
    <row r="42301" spans="5:5" x14ac:dyDescent="0.25">
      <c r="E42301" s="4"/>
    </row>
    <row r="42302" spans="5:5" x14ac:dyDescent="0.25">
      <c r="E42302" s="4"/>
    </row>
    <row r="42303" spans="5:5" x14ac:dyDescent="0.25">
      <c r="E42303" s="4"/>
    </row>
    <row r="42304" spans="5:5" x14ac:dyDescent="0.25">
      <c r="E42304" s="4"/>
    </row>
    <row r="42305" spans="5:5" x14ac:dyDescent="0.25">
      <c r="E42305" s="4"/>
    </row>
    <row r="42306" spans="5:5" x14ac:dyDescent="0.25">
      <c r="E42306" s="4"/>
    </row>
    <row r="42307" spans="5:5" x14ac:dyDescent="0.25">
      <c r="E42307" s="4"/>
    </row>
    <row r="42308" spans="5:5" x14ac:dyDescent="0.25">
      <c r="E42308" s="4"/>
    </row>
    <row r="42309" spans="5:5" x14ac:dyDescent="0.25">
      <c r="E42309" s="4"/>
    </row>
    <row r="42310" spans="5:5" x14ac:dyDescent="0.25">
      <c r="E42310" s="4"/>
    </row>
    <row r="42311" spans="5:5" x14ac:dyDescent="0.25">
      <c r="E42311" s="4"/>
    </row>
    <row r="42312" spans="5:5" x14ac:dyDescent="0.25">
      <c r="E42312" s="4"/>
    </row>
    <row r="42313" spans="5:5" x14ac:dyDescent="0.25">
      <c r="E42313" s="4"/>
    </row>
    <row r="42314" spans="5:5" x14ac:dyDescent="0.25">
      <c r="E42314" s="4"/>
    </row>
    <row r="42315" spans="5:5" x14ac:dyDescent="0.25">
      <c r="E42315" s="4"/>
    </row>
    <row r="42316" spans="5:5" x14ac:dyDescent="0.25">
      <c r="E42316" s="4"/>
    </row>
    <row r="42317" spans="5:5" x14ac:dyDescent="0.25">
      <c r="E42317" s="4"/>
    </row>
    <row r="42318" spans="5:5" x14ac:dyDescent="0.25">
      <c r="E42318" s="4"/>
    </row>
    <row r="42319" spans="5:5" x14ac:dyDescent="0.25">
      <c r="E42319" s="4"/>
    </row>
    <row r="42320" spans="5:5" x14ac:dyDescent="0.25">
      <c r="E42320" s="4"/>
    </row>
    <row r="42321" spans="5:5" x14ac:dyDescent="0.25">
      <c r="E42321" s="4"/>
    </row>
    <row r="42322" spans="5:5" x14ac:dyDescent="0.25">
      <c r="E42322" s="4"/>
    </row>
    <row r="42323" spans="5:5" x14ac:dyDescent="0.25">
      <c r="E42323" s="4"/>
    </row>
    <row r="42324" spans="5:5" x14ac:dyDescent="0.25">
      <c r="E42324" s="4"/>
    </row>
    <row r="42325" spans="5:5" x14ac:dyDescent="0.25">
      <c r="E42325" s="4"/>
    </row>
    <row r="42326" spans="5:5" x14ac:dyDescent="0.25">
      <c r="E42326" s="4"/>
    </row>
    <row r="42327" spans="5:5" x14ac:dyDescent="0.25">
      <c r="E42327" s="4"/>
    </row>
    <row r="42328" spans="5:5" x14ac:dyDescent="0.25">
      <c r="E42328" s="4"/>
    </row>
    <row r="42329" spans="5:5" x14ac:dyDescent="0.25">
      <c r="E42329" s="4"/>
    </row>
    <row r="42330" spans="5:5" x14ac:dyDescent="0.25">
      <c r="E42330" s="4"/>
    </row>
    <row r="42331" spans="5:5" x14ac:dyDescent="0.25">
      <c r="E42331" s="4"/>
    </row>
    <row r="42332" spans="5:5" x14ac:dyDescent="0.25">
      <c r="E42332" s="4"/>
    </row>
    <row r="42333" spans="5:5" x14ac:dyDescent="0.25">
      <c r="E42333" s="4"/>
    </row>
    <row r="42334" spans="5:5" x14ac:dyDescent="0.25">
      <c r="E42334" s="4"/>
    </row>
    <row r="42335" spans="5:5" x14ac:dyDescent="0.25">
      <c r="E42335" s="4"/>
    </row>
    <row r="42336" spans="5:5" x14ac:dyDescent="0.25">
      <c r="E42336" s="4"/>
    </row>
    <row r="42337" spans="5:5" x14ac:dyDescent="0.25">
      <c r="E42337" s="4"/>
    </row>
    <row r="42338" spans="5:5" x14ac:dyDescent="0.25">
      <c r="E42338" s="4"/>
    </row>
    <row r="42339" spans="5:5" x14ac:dyDescent="0.25">
      <c r="E42339" s="4"/>
    </row>
    <row r="42340" spans="5:5" x14ac:dyDescent="0.25">
      <c r="E42340" s="4"/>
    </row>
    <row r="42341" spans="5:5" x14ac:dyDescent="0.25">
      <c r="E42341" s="4"/>
    </row>
    <row r="42342" spans="5:5" x14ac:dyDescent="0.25">
      <c r="E42342" s="4"/>
    </row>
    <row r="42343" spans="5:5" x14ac:dyDescent="0.25">
      <c r="E42343" s="4"/>
    </row>
    <row r="42344" spans="5:5" x14ac:dyDescent="0.25">
      <c r="E42344" s="4"/>
    </row>
    <row r="42345" spans="5:5" x14ac:dyDescent="0.25">
      <c r="E42345" s="4"/>
    </row>
    <row r="42346" spans="5:5" x14ac:dyDescent="0.25">
      <c r="E42346" s="4"/>
    </row>
    <row r="42347" spans="5:5" x14ac:dyDescent="0.25">
      <c r="E42347" s="4"/>
    </row>
    <row r="42348" spans="5:5" x14ac:dyDescent="0.25">
      <c r="E42348" s="4"/>
    </row>
    <row r="42349" spans="5:5" x14ac:dyDescent="0.25">
      <c r="E42349" s="4"/>
    </row>
    <row r="42350" spans="5:5" x14ac:dyDescent="0.25">
      <c r="E42350" s="4"/>
    </row>
    <row r="42351" spans="5:5" x14ac:dyDescent="0.25">
      <c r="E42351" s="4"/>
    </row>
    <row r="42352" spans="5:5" x14ac:dyDescent="0.25">
      <c r="E42352" s="4"/>
    </row>
    <row r="42353" spans="5:5" x14ac:dyDescent="0.25">
      <c r="E42353" s="4"/>
    </row>
    <row r="42354" spans="5:5" x14ac:dyDescent="0.25">
      <c r="E42354" s="4"/>
    </row>
    <row r="42355" spans="5:5" x14ac:dyDescent="0.25">
      <c r="E42355" s="4"/>
    </row>
    <row r="42356" spans="5:5" x14ac:dyDescent="0.25">
      <c r="E42356" s="4"/>
    </row>
    <row r="42357" spans="5:5" x14ac:dyDescent="0.25">
      <c r="E42357" s="4"/>
    </row>
    <row r="42358" spans="5:5" x14ac:dyDescent="0.25">
      <c r="E42358" s="4"/>
    </row>
    <row r="42359" spans="5:5" x14ac:dyDescent="0.25">
      <c r="E42359" s="4"/>
    </row>
    <row r="42360" spans="5:5" x14ac:dyDescent="0.25">
      <c r="E42360" s="4"/>
    </row>
    <row r="42361" spans="5:5" x14ac:dyDescent="0.25">
      <c r="E42361" s="4"/>
    </row>
    <row r="42362" spans="5:5" x14ac:dyDescent="0.25">
      <c r="E42362" s="4"/>
    </row>
    <row r="42363" spans="5:5" x14ac:dyDescent="0.25">
      <c r="E42363" s="4"/>
    </row>
    <row r="42364" spans="5:5" x14ac:dyDescent="0.25">
      <c r="E42364" s="4"/>
    </row>
    <row r="42365" spans="5:5" x14ac:dyDescent="0.25">
      <c r="E42365" s="4"/>
    </row>
    <row r="42366" spans="5:5" x14ac:dyDescent="0.25">
      <c r="E42366" s="4"/>
    </row>
    <row r="42367" spans="5:5" x14ac:dyDescent="0.25">
      <c r="E42367" s="4"/>
    </row>
    <row r="42368" spans="5:5" x14ac:dyDescent="0.25">
      <c r="E42368" s="4"/>
    </row>
    <row r="42369" spans="5:5" x14ac:dyDescent="0.25">
      <c r="E42369" s="4"/>
    </row>
    <row r="42370" spans="5:5" x14ac:dyDescent="0.25">
      <c r="E42370" s="4"/>
    </row>
    <row r="42371" spans="5:5" x14ac:dyDescent="0.25">
      <c r="E42371" s="4"/>
    </row>
    <row r="42372" spans="5:5" x14ac:dyDescent="0.25">
      <c r="E42372" s="4"/>
    </row>
    <row r="42373" spans="5:5" x14ac:dyDescent="0.25">
      <c r="E42373" s="4"/>
    </row>
    <row r="42374" spans="5:5" x14ac:dyDescent="0.25">
      <c r="E42374" s="4"/>
    </row>
    <row r="42375" spans="5:5" x14ac:dyDescent="0.25">
      <c r="E42375" s="4"/>
    </row>
    <row r="42376" spans="5:5" x14ac:dyDescent="0.25">
      <c r="E42376" s="4"/>
    </row>
    <row r="42377" spans="5:5" x14ac:dyDescent="0.25">
      <c r="E42377" s="4"/>
    </row>
    <row r="42378" spans="5:5" x14ac:dyDescent="0.25">
      <c r="E42378" s="4"/>
    </row>
    <row r="42379" spans="5:5" x14ac:dyDescent="0.25">
      <c r="E42379" s="4"/>
    </row>
    <row r="42380" spans="5:5" x14ac:dyDescent="0.25">
      <c r="E42380" s="4"/>
    </row>
    <row r="42381" spans="5:5" x14ac:dyDescent="0.25">
      <c r="E42381" s="4"/>
    </row>
    <row r="42382" spans="5:5" x14ac:dyDescent="0.25">
      <c r="E42382" s="4"/>
    </row>
    <row r="42383" spans="5:5" x14ac:dyDescent="0.25">
      <c r="E42383" s="4"/>
    </row>
    <row r="42384" spans="5:5" x14ac:dyDescent="0.25">
      <c r="E42384" s="4"/>
    </row>
    <row r="42385" spans="5:5" x14ac:dyDescent="0.25">
      <c r="E42385" s="4"/>
    </row>
    <row r="42386" spans="5:5" x14ac:dyDescent="0.25">
      <c r="E42386" s="4"/>
    </row>
    <row r="42387" spans="5:5" x14ac:dyDescent="0.25">
      <c r="E42387" s="4"/>
    </row>
    <row r="42388" spans="5:5" x14ac:dyDescent="0.25">
      <c r="E42388" s="4"/>
    </row>
    <row r="42389" spans="5:5" x14ac:dyDescent="0.25">
      <c r="E42389" s="4"/>
    </row>
    <row r="42390" spans="5:5" x14ac:dyDescent="0.25">
      <c r="E42390" s="4"/>
    </row>
    <row r="42391" spans="5:5" x14ac:dyDescent="0.25">
      <c r="E42391" s="4"/>
    </row>
    <row r="42392" spans="5:5" x14ac:dyDescent="0.25">
      <c r="E42392" s="4"/>
    </row>
    <row r="42393" spans="5:5" x14ac:dyDescent="0.25">
      <c r="E42393" s="4"/>
    </row>
    <row r="42394" spans="5:5" x14ac:dyDescent="0.25">
      <c r="E42394" s="4"/>
    </row>
    <row r="42395" spans="5:5" x14ac:dyDescent="0.25">
      <c r="E42395" s="4"/>
    </row>
    <row r="42396" spans="5:5" x14ac:dyDescent="0.25">
      <c r="E42396" s="4"/>
    </row>
    <row r="42397" spans="5:5" x14ac:dyDescent="0.25">
      <c r="E42397" s="4"/>
    </row>
    <row r="42398" spans="5:5" x14ac:dyDescent="0.25">
      <c r="E42398" s="4"/>
    </row>
    <row r="42399" spans="5:5" x14ac:dyDescent="0.25">
      <c r="E42399" s="4"/>
    </row>
    <row r="42400" spans="5:5" x14ac:dyDescent="0.25">
      <c r="E42400" s="4"/>
    </row>
    <row r="42401" spans="5:5" x14ac:dyDescent="0.25">
      <c r="E42401" s="4"/>
    </row>
    <row r="42402" spans="5:5" x14ac:dyDescent="0.25">
      <c r="E42402" s="4"/>
    </row>
    <row r="42403" spans="5:5" x14ac:dyDescent="0.25">
      <c r="E42403" s="4"/>
    </row>
    <row r="42404" spans="5:5" x14ac:dyDescent="0.25">
      <c r="E42404" s="4"/>
    </row>
    <row r="42405" spans="5:5" x14ac:dyDescent="0.25">
      <c r="E42405" s="4"/>
    </row>
    <row r="42406" spans="5:5" x14ac:dyDescent="0.25">
      <c r="E42406" s="4"/>
    </row>
    <row r="42407" spans="5:5" x14ac:dyDescent="0.25">
      <c r="E42407" s="4"/>
    </row>
    <row r="42408" spans="5:5" x14ac:dyDescent="0.25">
      <c r="E42408" s="4"/>
    </row>
    <row r="42409" spans="5:5" x14ac:dyDescent="0.25">
      <c r="E42409" s="4"/>
    </row>
    <row r="42410" spans="5:5" x14ac:dyDescent="0.25">
      <c r="E42410" s="4"/>
    </row>
    <row r="42411" spans="5:5" x14ac:dyDescent="0.25">
      <c r="E42411" s="4"/>
    </row>
    <row r="42412" spans="5:5" x14ac:dyDescent="0.25">
      <c r="E42412" s="4"/>
    </row>
    <row r="42413" spans="5:5" x14ac:dyDescent="0.25">
      <c r="E42413" s="4"/>
    </row>
    <row r="42414" spans="5:5" x14ac:dyDescent="0.25">
      <c r="E42414" s="4"/>
    </row>
    <row r="42415" spans="5:5" x14ac:dyDescent="0.25">
      <c r="E42415" s="4"/>
    </row>
    <row r="42416" spans="5:5" x14ac:dyDescent="0.25">
      <c r="E42416" s="4"/>
    </row>
    <row r="42417" spans="5:5" x14ac:dyDescent="0.25">
      <c r="E42417" s="4"/>
    </row>
    <row r="42418" spans="5:5" x14ac:dyDescent="0.25">
      <c r="E42418" s="4"/>
    </row>
    <row r="42419" spans="5:5" x14ac:dyDescent="0.25">
      <c r="E42419" s="4"/>
    </row>
    <row r="42420" spans="5:5" x14ac:dyDescent="0.25">
      <c r="E42420" s="4"/>
    </row>
    <row r="42421" spans="5:5" x14ac:dyDescent="0.25">
      <c r="E42421" s="4"/>
    </row>
    <row r="42422" spans="5:5" x14ac:dyDescent="0.25">
      <c r="E42422" s="4"/>
    </row>
    <row r="42423" spans="5:5" x14ac:dyDescent="0.25">
      <c r="E42423" s="4"/>
    </row>
    <row r="42424" spans="5:5" x14ac:dyDescent="0.25">
      <c r="E42424" s="4"/>
    </row>
    <row r="42425" spans="5:5" x14ac:dyDescent="0.25">
      <c r="E42425" s="4"/>
    </row>
    <row r="42426" spans="5:5" x14ac:dyDescent="0.25">
      <c r="E42426" s="4"/>
    </row>
    <row r="42427" spans="5:5" x14ac:dyDescent="0.25">
      <c r="E42427" s="4"/>
    </row>
    <row r="42428" spans="5:5" x14ac:dyDescent="0.25">
      <c r="E42428" s="4"/>
    </row>
    <row r="42429" spans="5:5" x14ac:dyDescent="0.25">
      <c r="E42429" s="4"/>
    </row>
    <row r="42430" spans="5:5" x14ac:dyDescent="0.25">
      <c r="E42430" s="4"/>
    </row>
    <row r="42431" spans="5:5" x14ac:dyDescent="0.25">
      <c r="E42431" s="4"/>
    </row>
    <row r="42432" spans="5:5" x14ac:dyDescent="0.25">
      <c r="E42432" s="4"/>
    </row>
    <row r="42433" spans="5:5" x14ac:dyDescent="0.25">
      <c r="E42433" s="4"/>
    </row>
    <row r="42434" spans="5:5" x14ac:dyDescent="0.25">
      <c r="E42434" s="4"/>
    </row>
    <row r="42435" spans="5:5" x14ac:dyDescent="0.25">
      <c r="E42435" s="4"/>
    </row>
    <row r="42436" spans="5:5" x14ac:dyDescent="0.25">
      <c r="E42436" s="4"/>
    </row>
    <row r="42437" spans="5:5" x14ac:dyDescent="0.25">
      <c r="E42437" s="4"/>
    </row>
    <row r="42438" spans="5:5" x14ac:dyDescent="0.25">
      <c r="E42438" s="4"/>
    </row>
    <row r="42439" spans="5:5" x14ac:dyDescent="0.25">
      <c r="E42439" s="4"/>
    </row>
    <row r="42440" spans="5:5" x14ac:dyDescent="0.25">
      <c r="E42440" s="4"/>
    </row>
    <row r="42441" spans="5:5" x14ac:dyDescent="0.25">
      <c r="E42441" s="4"/>
    </row>
    <row r="42442" spans="5:5" x14ac:dyDescent="0.25">
      <c r="E42442" s="4"/>
    </row>
    <row r="42443" spans="5:5" x14ac:dyDescent="0.25">
      <c r="E42443" s="4"/>
    </row>
    <row r="42444" spans="5:5" x14ac:dyDescent="0.25">
      <c r="E42444" s="4"/>
    </row>
    <row r="42445" spans="5:5" x14ac:dyDescent="0.25">
      <c r="E42445" s="4"/>
    </row>
    <row r="42446" spans="5:5" x14ac:dyDescent="0.25">
      <c r="E42446" s="4"/>
    </row>
    <row r="42447" spans="5:5" x14ac:dyDescent="0.25">
      <c r="E42447" s="4"/>
    </row>
    <row r="42448" spans="5:5" x14ac:dyDescent="0.25">
      <c r="E42448" s="4"/>
    </row>
    <row r="42449" spans="5:5" x14ac:dyDescent="0.25">
      <c r="E42449" s="4"/>
    </row>
    <row r="42450" spans="5:5" x14ac:dyDescent="0.25">
      <c r="E42450" s="4"/>
    </row>
    <row r="42451" spans="5:5" x14ac:dyDescent="0.25">
      <c r="E42451" s="4"/>
    </row>
    <row r="42452" spans="5:5" x14ac:dyDescent="0.25">
      <c r="E42452" s="4"/>
    </row>
    <row r="42453" spans="5:5" x14ac:dyDescent="0.25">
      <c r="E42453" s="4"/>
    </row>
    <row r="42454" spans="5:5" x14ac:dyDescent="0.25">
      <c r="E42454" s="4"/>
    </row>
    <row r="42455" spans="5:5" x14ac:dyDescent="0.25">
      <c r="E42455" s="4"/>
    </row>
    <row r="42456" spans="5:5" x14ac:dyDescent="0.25">
      <c r="E42456" s="4"/>
    </row>
    <row r="42457" spans="5:5" x14ac:dyDescent="0.25">
      <c r="E42457" s="4"/>
    </row>
    <row r="42458" spans="5:5" x14ac:dyDescent="0.25">
      <c r="E42458" s="4"/>
    </row>
    <row r="42459" spans="5:5" x14ac:dyDescent="0.25">
      <c r="E42459" s="4"/>
    </row>
    <row r="42460" spans="5:5" x14ac:dyDescent="0.25">
      <c r="E42460" s="4"/>
    </row>
    <row r="42461" spans="5:5" x14ac:dyDescent="0.25">
      <c r="E42461" s="4"/>
    </row>
    <row r="42462" spans="5:5" x14ac:dyDescent="0.25">
      <c r="E42462" s="4"/>
    </row>
    <row r="42463" spans="5:5" x14ac:dyDescent="0.25">
      <c r="E42463" s="4"/>
    </row>
    <row r="42464" spans="5:5" x14ac:dyDescent="0.25">
      <c r="E42464" s="4"/>
    </row>
    <row r="42465" spans="5:5" x14ac:dyDescent="0.25">
      <c r="E42465" s="4"/>
    </row>
    <row r="42466" spans="5:5" x14ac:dyDescent="0.25">
      <c r="E42466" s="4"/>
    </row>
    <row r="42467" spans="5:5" x14ac:dyDescent="0.25">
      <c r="E42467" s="4"/>
    </row>
    <row r="42468" spans="5:5" x14ac:dyDescent="0.25">
      <c r="E42468" s="4"/>
    </row>
    <row r="42469" spans="5:5" x14ac:dyDescent="0.25">
      <c r="E42469" s="4"/>
    </row>
    <row r="42470" spans="5:5" x14ac:dyDescent="0.25">
      <c r="E42470" s="4"/>
    </row>
    <row r="42471" spans="5:5" x14ac:dyDescent="0.25">
      <c r="E42471" s="4"/>
    </row>
    <row r="42472" spans="5:5" x14ac:dyDescent="0.25">
      <c r="E42472" s="4"/>
    </row>
    <row r="42473" spans="5:5" x14ac:dyDescent="0.25">
      <c r="E42473" s="4"/>
    </row>
    <row r="42474" spans="5:5" x14ac:dyDescent="0.25">
      <c r="E42474" s="4"/>
    </row>
    <row r="42475" spans="5:5" x14ac:dyDescent="0.25">
      <c r="E42475" s="4"/>
    </row>
    <row r="42476" spans="5:5" x14ac:dyDescent="0.25">
      <c r="E42476" s="4"/>
    </row>
    <row r="42477" spans="5:5" x14ac:dyDescent="0.25">
      <c r="E42477" s="4"/>
    </row>
    <row r="42478" spans="5:5" x14ac:dyDescent="0.25">
      <c r="E42478" s="4"/>
    </row>
    <row r="42479" spans="5:5" x14ac:dyDescent="0.25">
      <c r="E42479" s="4"/>
    </row>
    <row r="42480" spans="5:5" x14ac:dyDescent="0.25">
      <c r="E42480" s="4"/>
    </row>
    <row r="42481" spans="5:5" x14ac:dyDescent="0.25">
      <c r="E42481" s="4"/>
    </row>
    <row r="42482" spans="5:5" x14ac:dyDescent="0.25">
      <c r="E42482" s="4"/>
    </row>
    <row r="42483" spans="5:5" x14ac:dyDescent="0.25">
      <c r="E42483" s="4"/>
    </row>
    <row r="42484" spans="5:5" x14ac:dyDescent="0.25">
      <c r="E42484" s="4"/>
    </row>
    <row r="42485" spans="5:5" x14ac:dyDescent="0.25">
      <c r="E42485" s="4"/>
    </row>
    <row r="42486" spans="5:5" x14ac:dyDescent="0.25">
      <c r="E42486" s="4"/>
    </row>
    <row r="42487" spans="5:5" x14ac:dyDescent="0.25">
      <c r="E42487" s="4"/>
    </row>
    <row r="42488" spans="5:5" x14ac:dyDescent="0.25">
      <c r="E42488" s="4"/>
    </row>
    <row r="42489" spans="5:5" x14ac:dyDescent="0.25">
      <c r="E42489" s="4"/>
    </row>
    <row r="42490" spans="5:5" x14ac:dyDescent="0.25">
      <c r="E42490" s="4"/>
    </row>
    <row r="42491" spans="5:5" x14ac:dyDescent="0.25">
      <c r="E42491" s="4"/>
    </row>
    <row r="42492" spans="5:5" x14ac:dyDescent="0.25">
      <c r="E42492" s="4"/>
    </row>
    <row r="42493" spans="5:5" x14ac:dyDescent="0.25">
      <c r="E42493" s="4"/>
    </row>
    <row r="42494" spans="5:5" x14ac:dyDescent="0.25">
      <c r="E42494" s="4"/>
    </row>
    <row r="42495" spans="5:5" x14ac:dyDescent="0.25">
      <c r="E42495" s="4"/>
    </row>
    <row r="42496" spans="5:5" x14ac:dyDescent="0.25">
      <c r="E42496" s="4"/>
    </row>
    <row r="42497" spans="5:5" x14ac:dyDescent="0.25">
      <c r="E42497" s="4"/>
    </row>
    <row r="42498" spans="5:5" x14ac:dyDescent="0.25">
      <c r="E42498" s="4"/>
    </row>
    <row r="42499" spans="5:5" x14ac:dyDescent="0.25">
      <c r="E42499" s="4"/>
    </row>
    <row r="42500" spans="5:5" x14ac:dyDescent="0.25">
      <c r="E42500" s="4"/>
    </row>
    <row r="42501" spans="5:5" x14ac:dyDescent="0.25">
      <c r="E42501" s="4"/>
    </row>
    <row r="42502" spans="5:5" x14ac:dyDescent="0.25">
      <c r="E42502" s="4"/>
    </row>
    <row r="42503" spans="5:5" x14ac:dyDescent="0.25">
      <c r="E42503" s="4"/>
    </row>
    <row r="42504" spans="5:5" x14ac:dyDescent="0.25">
      <c r="E42504" s="4"/>
    </row>
    <row r="42505" spans="5:5" x14ac:dyDescent="0.25">
      <c r="E42505" s="4"/>
    </row>
    <row r="42506" spans="5:5" x14ac:dyDescent="0.25">
      <c r="E42506" s="4"/>
    </row>
    <row r="42507" spans="5:5" x14ac:dyDescent="0.25">
      <c r="E42507" s="4"/>
    </row>
    <row r="42508" spans="5:5" x14ac:dyDescent="0.25">
      <c r="E42508" s="4"/>
    </row>
    <row r="42509" spans="5:5" x14ac:dyDescent="0.25">
      <c r="E42509" s="4"/>
    </row>
    <row r="42510" spans="5:5" x14ac:dyDescent="0.25">
      <c r="E42510" s="4"/>
    </row>
    <row r="42511" spans="5:5" x14ac:dyDescent="0.25">
      <c r="E42511" s="4"/>
    </row>
    <row r="42512" spans="5:5" x14ac:dyDescent="0.25">
      <c r="E42512" s="4"/>
    </row>
    <row r="42513" spans="5:5" x14ac:dyDescent="0.25">
      <c r="E42513" s="4"/>
    </row>
    <row r="42514" spans="5:5" x14ac:dyDescent="0.25">
      <c r="E42514" s="4"/>
    </row>
    <row r="42515" spans="5:5" x14ac:dyDescent="0.25">
      <c r="E42515" s="4"/>
    </row>
    <row r="42516" spans="5:5" x14ac:dyDescent="0.25">
      <c r="E42516" s="4"/>
    </row>
    <row r="42517" spans="5:5" x14ac:dyDescent="0.25">
      <c r="E42517" s="4"/>
    </row>
    <row r="42518" spans="5:5" x14ac:dyDescent="0.25">
      <c r="E42518" s="4"/>
    </row>
    <row r="42519" spans="5:5" x14ac:dyDescent="0.25">
      <c r="E42519" s="4"/>
    </row>
    <row r="42520" spans="5:5" x14ac:dyDescent="0.25">
      <c r="E42520" s="4"/>
    </row>
    <row r="42521" spans="5:5" x14ac:dyDescent="0.25">
      <c r="E42521" s="4"/>
    </row>
    <row r="42522" spans="5:5" x14ac:dyDescent="0.25">
      <c r="E42522" s="4"/>
    </row>
    <row r="42523" spans="5:5" x14ac:dyDescent="0.25">
      <c r="E42523" s="4"/>
    </row>
    <row r="42524" spans="5:5" x14ac:dyDescent="0.25">
      <c r="E42524" s="4"/>
    </row>
    <row r="42525" spans="5:5" x14ac:dyDescent="0.25">
      <c r="E42525" s="4"/>
    </row>
    <row r="42526" spans="5:5" x14ac:dyDescent="0.25">
      <c r="E42526" s="4"/>
    </row>
    <row r="42527" spans="5:5" x14ac:dyDescent="0.25">
      <c r="E42527" s="4"/>
    </row>
    <row r="42528" spans="5:5" x14ac:dyDescent="0.25">
      <c r="E42528" s="4"/>
    </row>
    <row r="42529" spans="5:5" x14ac:dyDescent="0.25">
      <c r="E42529" s="4"/>
    </row>
    <row r="42530" spans="5:5" x14ac:dyDescent="0.25">
      <c r="E42530" s="4"/>
    </row>
    <row r="42531" spans="5:5" x14ac:dyDescent="0.25">
      <c r="E42531" s="4"/>
    </row>
    <row r="42532" spans="5:5" x14ac:dyDescent="0.25">
      <c r="E42532" s="4"/>
    </row>
    <row r="42533" spans="5:5" x14ac:dyDescent="0.25">
      <c r="E42533" s="4"/>
    </row>
    <row r="42534" spans="5:5" x14ac:dyDescent="0.25">
      <c r="E42534" s="4"/>
    </row>
    <row r="42535" spans="5:5" x14ac:dyDescent="0.25">
      <c r="E42535" s="4"/>
    </row>
    <row r="42536" spans="5:5" x14ac:dyDescent="0.25">
      <c r="E42536" s="4"/>
    </row>
    <row r="42537" spans="5:5" x14ac:dyDescent="0.25">
      <c r="E42537" s="4"/>
    </row>
    <row r="42538" spans="5:5" x14ac:dyDescent="0.25">
      <c r="E42538" s="4"/>
    </row>
    <row r="42539" spans="5:5" x14ac:dyDescent="0.25">
      <c r="E42539" s="4"/>
    </row>
    <row r="42540" spans="5:5" x14ac:dyDescent="0.25">
      <c r="E42540" s="4"/>
    </row>
    <row r="42541" spans="5:5" x14ac:dyDescent="0.25">
      <c r="E42541" s="4"/>
    </row>
    <row r="42542" spans="5:5" x14ac:dyDescent="0.25">
      <c r="E42542" s="4"/>
    </row>
    <row r="42543" spans="5:5" x14ac:dyDescent="0.25">
      <c r="E42543" s="4"/>
    </row>
    <row r="42544" spans="5:5" x14ac:dyDescent="0.25">
      <c r="E42544" s="4"/>
    </row>
    <row r="42545" spans="5:5" x14ac:dyDescent="0.25">
      <c r="E42545" s="4"/>
    </row>
    <row r="42546" spans="5:5" x14ac:dyDescent="0.25">
      <c r="E42546" s="4"/>
    </row>
    <row r="42547" spans="5:5" x14ac:dyDescent="0.25">
      <c r="E42547" s="4"/>
    </row>
    <row r="42548" spans="5:5" x14ac:dyDescent="0.25">
      <c r="E42548" s="4"/>
    </row>
    <row r="42549" spans="5:5" x14ac:dyDescent="0.25">
      <c r="E42549" s="4"/>
    </row>
    <row r="42550" spans="5:5" x14ac:dyDescent="0.25">
      <c r="E42550" s="4"/>
    </row>
    <row r="42551" spans="5:5" x14ac:dyDescent="0.25">
      <c r="E42551" s="4"/>
    </row>
    <row r="42552" spans="5:5" x14ac:dyDescent="0.25">
      <c r="E42552" s="4"/>
    </row>
    <row r="42553" spans="5:5" x14ac:dyDescent="0.25">
      <c r="E42553" s="4"/>
    </row>
    <row r="42554" spans="5:5" x14ac:dyDescent="0.25">
      <c r="E42554" s="4"/>
    </row>
    <row r="42555" spans="5:5" x14ac:dyDescent="0.25">
      <c r="E42555" s="4"/>
    </row>
    <row r="42556" spans="5:5" x14ac:dyDescent="0.25">
      <c r="E42556" s="4"/>
    </row>
    <row r="42557" spans="5:5" x14ac:dyDescent="0.25">
      <c r="E42557" s="4"/>
    </row>
    <row r="42558" spans="5:5" x14ac:dyDescent="0.25">
      <c r="E42558" s="4"/>
    </row>
    <row r="42559" spans="5:5" x14ac:dyDescent="0.25">
      <c r="E42559" s="4"/>
    </row>
    <row r="42560" spans="5:5" x14ac:dyDescent="0.25">
      <c r="E42560" s="4"/>
    </row>
    <row r="42561" spans="5:5" x14ac:dyDescent="0.25">
      <c r="E42561" s="4"/>
    </row>
    <row r="42562" spans="5:5" x14ac:dyDescent="0.25">
      <c r="E42562" s="4"/>
    </row>
    <row r="42563" spans="5:5" x14ac:dyDescent="0.25">
      <c r="E42563" s="4"/>
    </row>
    <row r="42564" spans="5:5" x14ac:dyDescent="0.25">
      <c r="E42564" s="4"/>
    </row>
    <row r="42565" spans="5:5" x14ac:dyDescent="0.25">
      <c r="E42565" s="4"/>
    </row>
    <row r="42566" spans="5:5" x14ac:dyDescent="0.25">
      <c r="E42566" s="4"/>
    </row>
    <row r="42567" spans="5:5" x14ac:dyDescent="0.25">
      <c r="E42567" s="4"/>
    </row>
    <row r="42568" spans="5:5" x14ac:dyDescent="0.25">
      <c r="E42568" s="4"/>
    </row>
    <row r="42569" spans="5:5" x14ac:dyDescent="0.25">
      <c r="E42569" s="4"/>
    </row>
    <row r="42570" spans="5:5" x14ac:dyDescent="0.25">
      <c r="E42570" s="4"/>
    </row>
    <row r="42571" spans="5:5" x14ac:dyDescent="0.25">
      <c r="E42571" s="4"/>
    </row>
    <row r="42572" spans="5:5" x14ac:dyDescent="0.25">
      <c r="E42572" s="4"/>
    </row>
    <row r="42573" spans="5:5" x14ac:dyDescent="0.25">
      <c r="E42573" s="4"/>
    </row>
    <row r="42574" spans="5:5" x14ac:dyDescent="0.25">
      <c r="E42574" s="4"/>
    </row>
    <row r="42575" spans="5:5" x14ac:dyDescent="0.25">
      <c r="E42575" s="4"/>
    </row>
    <row r="42576" spans="5:5" x14ac:dyDescent="0.25">
      <c r="E42576" s="4"/>
    </row>
    <row r="42577" spans="5:5" x14ac:dyDescent="0.25">
      <c r="E42577" s="4"/>
    </row>
    <row r="42578" spans="5:5" x14ac:dyDescent="0.25">
      <c r="E42578" s="4"/>
    </row>
    <row r="42579" spans="5:5" x14ac:dyDescent="0.25">
      <c r="E42579" s="4"/>
    </row>
    <row r="42580" spans="5:5" x14ac:dyDescent="0.25">
      <c r="E42580" s="4"/>
    </row>
    <row r="42581" spans="5:5" x14ac:dyDescent="0.25">
      <c r="E42581" s="4"/>
    </row>
    <row r="42582" spans="5:5" x14ac:dyDescent="0.25">
      <c r="E42582" s="4"/>
    </row>
    <row r="42583" spans="5:5" x14ac:dyDescent="0.25">
      <c r="E42583" s="4"/>
    </row>
    <row r="42584" spans="5:5" x14ac:dyDescent="0.25">
      <c r="E42584" s="4"/>
    </row>
    <row r="42585" spans="5:5" x14ac:dyDescent="0.25">
      <c r="E42585" s="4"/>
    </row>
    <row r="42586" spans="5:5" x14ac:dyDescent="0.25">
      <c r="E42586" s="4"/>
    </row>
    <row r="42587" spans="5:5" x14ac:dyDescent="0.25">
      <c r="E42587" s="4"/>
    </row>
    <row r="42588" spans="5:5" x14ac:dyDescent="0.25">
      <c r="E42588" s="4"/>
    </row>
    <row r="42589" spans="5:5" x14ac:dyDescent="0.25">
      <c r="E42589" s="4"/>
    </row>
    <row r="42590" spans="5:5" x14ac:dyDescent="0.25">
      <c r="E42590" s="4"/>
    </row>
    <row r="42591" spans="5:5" x14ac:dyDescent="0.25">
      <c r="E42591" s="4"/>
    </row>
    <row r="42592" spans="5:5" x14ac:dyDescent="0.25">
      <c r="E42592" s="4"/>
    </row>
    <row r="42593" spans="5:5" x14ac:dyDescent="0.25">
      <c r="E42593" s="4"/>
    </row>
    <row r="42594" spans="5:5" x14ac:dyDescent="0.25">
      <c r="E42594" s="4"/>
    </row>
    <row r="42595" spans="5:5" x14ac:dyDescent="0.25">
      <c r="E42595" s="4"/>
    </row>
    <row r="42596" spans="5:5" x14ac:dyDescent="0.25">
      <c r="E42596" s="4"/>
    </row>
    <row r="42597" spans="5:5" x14ac:dyDescent="0.25">
      <c r="E42597" s="4"/>
    </row>
    <row r="42598" spans="5:5" x14ac:dyDescent="0.25">
      <c r="E42598" s="4"/>
    </row>
    <row r="42599" spans="5:5" x14ac:dyDescent="0.25">
      <c r="E42599" s="4"/>
    </row>
    <row r="42600" spans="5:5" x14ac:dyDescent="0.25">
      <c r="E42600" s="4"/>
    </row>
    <row r="42601" spans="5:5" x14ac:dyDescent="0.25">
      <c r="E42601" s="4"/>
    </row>
    <row r="42602" spans="5:5" x14ac:dyDescent="0.25">
      <c r="E42602" s="4"/>
    </row>
    <row r="42603" spans="5:5" x14ac:dyDescent="0.25">
      <c r="E42603" s="4"/>
    </row>
    <row r="42604" spans="5:5" x14ac:dyDescent="0.25">
      <c r="E42604" s="4"/>
    </row>
    <row r="42605" spans="5:5" x14ac:dyDescent="0.25">
      <c r="E42605" s="4"/>
    </row>
    <row r="42606" spans="5:5" x14ac:dyDescent="0.25">
      <c r="E42606" s="4"/>
    </row>
    <row r="42607" spans="5:5" x14ac:dyDescent="0.25">
      <c r="E42607" s="4"/>
    </row>
    <row r="42608" spans="5:5" x14ac:dyDescent="0.25">
      <c r="E42608" s="4"/>
    </row>
    <row r="42609" spans="5:5" x14ac:dyDescent="0.25">
      <c r="E42609" s="4"/>
    </row>
    <row r="42610" spans="5:5" x14ac:dyDescent="0.25">
      <c r="E42610" s="4"/>
    </row>
    <row r="42611" spans="5:5" x14ac:dyDescent="0.25">
      <c r="E42611" s="4"/>
    </row>
    <row r="42612" spans="5:5" x14ac:dyDescent="0.25">
      <c r="E42612" s="4"/>
    </row>
    <row r="42613" spans="5:5" x14ac:dyDescent="0.25">
      <c r="E42613" s="4"/>
    </row>
    <row r="42614" spans="5:5" x14ac:dyDescent="0.25">
      <c r="E42614" s="4"/>
    </row>
    <row r="42615" spans="5:5" x14ac:dyDescent="0.25">
      <c r="E42615" s="4"/>
    </row>
    <row r="42616" spans="5:5" x14ac:dyDescent="0.25">
      <c r="E42616" s="4"/>
    </row>
    <row r="42617" spans="5:5" x14ac:dyDescent="0.25">
      <c r="E42617" s="4"/>
    </row>
    <row r="42618" spans="5:5" x14ac:dyDescent="0.25">
      <c r="E42618" s="4"/>
    </row>
    <row r="42619" spans="5:5" x14ac:dyDescent="0.25">
      <c r="E42619" s="4"/>
    </row>
    <row r="42620" spans="5:5" x14ac:dyDescent="0.25">
      <c r="E42620" s="4"/>
    </row>
    <row r="42621" spans="5:5" x14ac:dyDescent="0.25">
      <c r="E42621" s="4"/>
    </row>
    <row r="42622" spans="5:5" x14ac:dyDescent="0.25">
      <c r="E42622" s="4"/>
    </row>
    <row r="42623" spans="5:5" x14ac:dyDescent="0.25">
      <c r="E42623" s="4"/>
    </row>
    <row r="42624" spans="5:5" x14ac:dyDescent="0.25">
      <c r="E42624" s="4"/>
    </row>
    <row r="42625" spans="5:5" x14ac:dyDescent="0.25">
      <c r="E42625" s="4"/>
    </row>
    <row r="42626" spans="5:5" x14ac:dyDescent="0.25">
      <c r="E42626" s="4"/>
    </row>
    <row r="42627" spans="5:5" x14ac:dyDescent="0.25">
      <c r="E42627" s="4"/>
    </row>
    <row r="42628" spans="5:5" x14ac:dyDescent="0.25">
      <c r="E42628" s="4"/>
    </row>
    <row r="42629" spans="5:5" x14ac:dyDescent="0.25">
      <c r="E42629" s="4"/>
    </row>
    <row r="42630" spans="5:5" x14ac:dyDescent="0.25">
      <c r="E42630" s="4"/>
    </row>
    <row r="42631" spans="5:5" x14ac:dyDescent="0.25">
      <c r="E42631" s="4"/>
    </row>
    <row r="42632" spans="5:5" x14ac:dyDescent="0.25">
      <c r="E42632" s="4"/>
    </row>
    <row r="42633" spans="5:5" x14ac:dyDescent="0.25">
      <c r="E42633" s="4"/>
    </row>
    <row r="42634" spans="5:5" x14ac:dyDescent="0.25">
      <c r="E42634" s="4"/>
    </row>
    <row r="42635" spans="5:5" x14ac:dyDescent="0.25">
      <c r="E42635" s="4"/>
    </row>
    <row r="42636" spans="5:5" x14ac:dyDescent="0.25">
      <c r="E42636" s="4"/>
    </row>
    <row r="42637" spans="5:5" x14ac:dyDescent="0.25">
      <c r="E42637" s="4"/>
    </row>
    <row r="42638" spans="5:5" x14ac:dyDescent="0.25">
      <c r="E42638" s="4"/>
    </row>
    <row r="42639" spans="5:5" x14ac:dyDescent="0.25">
      <c r="E42639" s="4"/>
    </row>
    <row r="42640" spans="5:5" x14ac:dyDescent="0.25">
      <c r="E42640" s="4"/>
    </row>
    <row r="42641" spans="5:5" x14ac:dyDescent="0.25">
      <c r="E42641" s="4"/>
    </row>
    <row r="42642" spans="5:5" x14ac:dyDescent="0.25">
      <c r="E42642" s="4"/>
    </row>
    <row r="42643" spans="5:5" x14ac:dyDescent="0.25">
      <c r="E42643" s="4"/>
    </row>
    <row r="42644" spans="5:5" x14ac:dyDescent="0.25">
      <c r="E42644" s="4"/>
    </row>
    <row r="42645" spans="5:5" x14ac:dyDescent="0.25">
      <c r="E42645" s="4"/>
    </row>
    <row r="42646" spans="5:5" x14ac:dyDescent="0.25">
      <c r="E42646" s="4"/>
    </row>
    <row r="42647" spans="5:5" x14ac:dyDescent="0.25">
      <c r="E42647" s="4"/>
    </row>
    <row r="42648" spans="5:5" x14ac:dyDescent="0.25">
      <c r="E42648" s="4"/>
    </row>
    <row r="42649" spans="5:5" x14ac:dyDescent="0.25">
      <c r="E42649" s="4"/>
    </row>
    <row r="42650" spans="5:5" x14ac:dyDescent="0.25">
      <c r="E42650" s="4"/>
    </row>
    <row r="42651" spans="5:5" x14ac:dyDescent="0.25">
      <c r="E42651" s="4"/>
    </row>
    <row r="42652" spans="5:5" x14ac:dyDescent="0.25">
      <c r="E42652" s="4"/>
    </row>
    <row r="42653" spans="5:5" x14ac:dyDescent="0.25">
      <c r="E42653" s="4"/>
    </row>
    <row r="42654" spans="5:5" x14ac:dyDescent="0.25">
      <c r="E42654" s="4"/>
    </row>
    <row r="42655" spans="5:5" x14ac:dyDescent="0.25">
      <c r="E42655" s="4"/>
    </row>
    <row r="42656" spans="5:5" x14ac:dyDescent="0.25">
      <c r="E42656" s="4"/>
    </row>
    <row r="42657" spans="5:5" x14ac:dyDescent="0.25">
      <c r="E42657" s="4"/>
    </row>
    <row r="42658" spans="5:5" x14ac:dyDescent="0.25">
      <c r="E42658" s="4"/>
    </row>
    <row r="42659" spans="5:5" x14ac:dyDescent="0.25">
      <c r="E42659" s="4"/>
    </row>
    <row r="42660" spans="5:5" x14ac:dyDescent="0.25">
      <c r="E42660" s="4"/>
    </row>
    <row r="42661" spans="5:5" x14ac:dyDescent="0.25">
      <c r="E42661" s="4"/>
    </row>
    <row r="42662" spans="5:5" x14ac:dyDescent="0.25">
      <c r="E42662" s="4"/>
    </row>
    <row r="42663" spans="5:5" x14ac:dyDescent="0.25">
      <c r="E42663" s="4"/>
    </row>
    <row r="42664" spans="5:5" x14ac:dyDescent="0.25">
      <c r="E42664" s="4"/>
    </row>
    <row r="42665" spans="5:5" x14ac:dyDescent="0.25">
      <c r="E42665" s="4"/>
    </row>
    <row r="42666" spans="5:5" x14ac:dyDescent="0.25">
      <c r="E42666" s="4"/>
    </row>
    <row r="42667" spans="5:5" x14ac:dyDescent="0.25">
      <c r="E42667" s="4"/>
    </row>
    <row r="42668" spans="5:5" x14ac:dyDescent="0.25">
      <c r="E42668" s="4"/>
    </row>
    <row r="42669" spans="5:5" x14ac:dyDescent="0.25">
      <c r="E42669" s="4"/>
    </row>
    <row r="42670" spans="5:5" x14ac:dyDescent="0.25">
      <c r="E42670" s="4"/>
    </row>
    <row r="42671" spans="5:5" x14ac:dyDescent="0.25">
      <c r="E42671" s="4"/>
    </row>
    <row r="42672" spans="5:5" x14ac:dyDescent="0.25">
      <c r="E42672" s="4"/>
    </row>
    <row r="42673" spans="5:5" x14ac:dyDescent="0.25">
      <c r="E42673" s="4"/>
    </row>
    <row r="42674" spans="5:5" x14ac:dyDescent="0.25">
      <c r="E42674" s="4"/>
    </row>
    <row r="42675" spans="5:5" x14ac:dyDescent="0.25">
      <c r="E42675" s="4"/>
    </row>
    <row r="42676" spans="5:5" x14ac:dyDescent="0.25">
      <c r="E42676" s="4"/>
    </row>
    <row r="42677" spans="5:5" x14ac:dyDescent="0.25">
      <c r="E42677" s="4"/>
    </row>
    <row r="42678" spans="5:5" x14ac:dyDescent="0.25">
      <c r="E42678" s="4"/>
    </row>
    <row r="42679" spans="5:5" x14ac:dyDescent="0.25">
      <c r="E42679" s="4"/>
    </row>
    <row r="42680" spans="5:5" x14ac:dyDescent="0.25">
      <c r="E42680" s="4"/>
    </row>
    <row r="42681" spans="5:5" x14ac:dyDescent="0.25">
      <c r="E42681" s="4"/>
    </row>
    <row r="42682" spans="5:5" x14ac:dyDescent="0.25">
      <c r="E42682" s="4"/>
    </row>
    <row r="42683" spans="5:5" x14ac:dyDescent="0.25">
      <c r="E42683" s="4"/>
    </row>
    <row r="42684" spans="5:5" x14ac:dyDescent="0.25">
      <c r="E42684" s="4"/>
    </row>
    <row r="42685" spans="5:5" x14ac:dyDescent="0.25">
      <c r="E42685" s="4"/>
    </row>
    <row r="42686" spans="5:5" x14ac:dyDescent="0.25">
      <c r="E42686" s="4"/>
    </row>
    <row r="42687" spans="5:5" x14ac:dyDescent="0.25">
      <c r="E42687" s="4"/>
    </row>
    <row r="42688" spans="5:5" x14ac:dyDescent="0.25">
      <c r="E42688" s="4"/>
    </row>
    <row r="42689" spans="5:5" x14ac:dyDescent="0.25">
      <c r="E42689" s="4"/>
    </row>
    <row r="42690" spans="5:5" x14ac:dyDescent="0.25">
      <c r="E42690" s="4"/>
    </row>
    <row r="42691" spans="5:5" x14ac:dyDescent="0.25">
      <c r="E42691" s="4"/>
    </row>
    <row r="42692" spans="5:5" x14ac:dyDescent="0.25">
      <c r="E42692" s="4"/>
    </row>
    <row r="42693" spans="5:5" x14ac:dyDescent="0.25">
      <c r="E42693" s="4"/>
    </row>
    <row r="42694" spans="5:5" x14ac:dyDescent="0.25">
      <c r="E42694" s="4"/>
    </row>
    <row r="42695" spans="5:5" x14ac:dyDescent="0.25">
      <c r="E42695" s="4"/>
    </row>
    <row r="42696" spans="5:5" x14ac:dyDescent="0.25">
      <c r="E42696" s="4"/>
    </row>
    <row r="42697" spans="5:5" x14ac:dyDescent="0.25">
      <c r="E42697" s="4"/>
    </row>
    <row r="42698" spans="5:5" x14ac:dyDescent="0.25">
      <c r="E42698" s="4"/>
    </row>
    <row r="42699" spans="5:5" x14ac:dyDescent="0.25">
      <c r="E42699" s="4"/>
    </row>
    <row r="42700" spans="5:5" x14ac:dyDescent="0.25">
      <c r="E42700" s="4"/>
    </row>
    <row r="42701" spans="5:5" x14ac:dyDescent="0.25">
      <c r="E42701" s="4"/>
    </row>
    <row r="42702" spans="5:5" x14ac:dyDescent="0.25">
      <c r="E42702" s="4"/>
    </row>
    <row r="42703" spans="5:5" x14ac:dyDescent="0.25">
      <c r="E42703" s="4"/>
    </row>
    <row r="42704" spans="5:5" x14ac:dyDescent="0.25">
      <c r="E42704" s="4"/>
    </row>
    <row r="42705" spans="5:5" x14ac:dyDescent="0.25">
      <c r="E42705" s="4"/>
    </row>
    <row r="42706" spans="5:5" x14ac:dyDescent="0.25">
      <c r="E42706" s="4"/>
    </row>
    <row r="42707" spans="5:5" x14ac:dyDescent="0.25">
      <c r="E42707" s="4"/>
    </row>
    <row r="42708" spans="5:5" x14ac:dyDescent="0.25">
      <c r="E42708" s="4"/>
    </row>
    <row r="42709" spans="5:5" x14ac:dyDescent="0.25">
      <c r="E42709" s="4"/>
    </row>
    <row r="42710" spans="5:5" x14ac:dyDescent="0.25">
      <c r="E42710" s="4"/>
    </row>
    <row r="42711" spans="5:5" x14ac:dyDescent="0.25">
      <c r="E42711" s="4"/>
    </row>
    <row r="42712" spans="5:5" x14ac:dyDescent="0.25">
      <c r="E42712" s="4"/>
    </row>
    <row r="42713" spans="5:5" x14ac:dyDescent="0.25">
      <c r="E42713" s="4"/>
    </row>
    <row r="42714" spans="5:5" x14ac:dyDescent="0.25">
      <c r="E42714" s="4"/>
    </row>
    <row r="42715" spans="5:5" x14ac:dyDescent="0.25">
      <c r="E42715" s="4"/>
    </row>
    <row r="42716" spans="5:5" x14ac:dyDescent="0.25">
      <c r="E42716" s="4"/>
    </row>
    <row r="42717" spans="5:5" x14ac:dyDescent="0.25">
      <c r="E42717" s="4"/>
    </row>
    <row r="42718" spans="5:5" x14ac:dyDescent="0.25">
      <c r="E42718" s="4"/>
    </row>
    <row r="42719" spans="5:5" x14ac:dyDescent="0.25">
      <c r="E42719" s="4"/>
    </row>
    <row r="42720" spans="5:5" x14ac:dyDescent="0.25">
      <c r="E42720" s="4"/>
    </row>
    <row r="42721" spans="5:5" x14ac:dyDescent="0.25">
      <c r="E42721" s="4"/>
    </row>
    <row r="42722" spans="5:5" x14ac:dyDescent="0.25">
      <c r="E42722" s="4"/>
    </row>
    <row r="42723" spans="5:5" x14ac:dyDescent="0.25">
      <c r="E42723" s="4"/>
    </row>
    <row r="42724" spans="5:5" x14ac:dyDescent="0.25">
      <c r="E42724" s="4"/>
    </row>
    <row r="42725" spans="5:5" x14ac:dyDescent="0.25">
      <c r="E42725" s="4"/>
    </row>
    <row r="42726" spans="5:5" x14ac:dyDescent="0.25">
      <c r="E42726" s="4"/>
    </row>
    <row r="42727" spans="5:5" x14ac:dyDescent="0.25">
      <c r="E42727" s="4"/>
    </row>
    <row r="42728" spans="5:5" x14ac:dyDescent="0.25">
      <c r="E42728" s="4"/>
    </row>
    <row r="42729" spans="5:5" x14ac:dyDescent="0.25">
      <c r="E42729" s="4"/>
    </row>
    <row r="42730" spans="5:5" x14ac:dyDescent="0.25">
      <c r="E42730" s="4"/>
    </row>
    <row r="42731" spans="5:5" x14ac:dyDescent="0.25">
      <c r="E42731" s="4"/>
    </row>
    <row r="42732" spans="5:5" x14ac:dyDescent="0.25">
      <c r="E42732" s="4"/>
    </row>
    <row r="42733" spans="5:5" x14ac:dyDescent="0.25">
      <c r="E42733" s="4"/>
    </row>
    <row r="42734" spans="5:5" x14ac:dyDescent="0.25">
      <c r="E42734" s="4"/>
    </row>
    <row r="42735" spans="5:5" x14ac:dyDescent="0.25">
      <c r="E42735" s="4"/>
    </row>
    <row r="42736" spans="5:5" x14ac:dyDescent="0.25">
      <c r="E42736" s="4"/>
    </row>
    <row r="42737" spans="5:5" x14ac:dyDescent="0.25">
      <c r="E42737" s="4"/>
    </row>
    <row r="42738" spans="5:5" x14ac:dyDescent="0.25">
      <c r="E42738" s="4"/>
    </row>
    <row r="42739" spans="5:5" x14ac:dyDescent="0.25">
      <c r="E42739" s="4"/>
    </row>
    <row r="42740" spans="5:5" x14ac:dyDescent="0.25">
      <c r="E42740" s="4"/>
    </row>
    <row r="42741" spans="5:5" x14ac:dyDescent="0.25">
      <c r="E42741" s="4"/>
    </row>
    <row r="42742" spans="5:5" x14ac:dyDescent="0.25">
      <c r="E42742" s="4"/>
    </row>
    <row r="42743" spans="5:5" x14ac:dyDescent="0.25">
      <c r="E42743" s="4"/>
    </row>
    <row r="42744" spans="5:5" x14ac:dyDescent="0.25">
      <c r="E42744" s="4"/>
    </row>
    <row r="42745" spans="5:5" x14ac:dyDescent="0.25">
      <c r="E42745" s="4"/>
    </row>
    <row r="42746" spans="5:5" x14ac:dyDescent="0.25">
      <c r="E42746" s="4"/>
    </row>
    <row r="42747" spans="5:5" x14ac:dyDescent="0.25">
      <c r="E42747" s="4"/>
    </row>
    <row r="42748" spans="5:5" x14ac:dyDescent="0.25">
      <c r="E42748" s="4"/>
    </row>
    <row r="42749" spans="5:5" x14ac:dyDescent="0.25">
      <c r="E42749" s="4"/>
    </row>
    <row r="42750" spans="5:5" x14ac:dyDescent="0.25">
      <c r="E42750" s="4"/>
    </row>
    <row r="42751" spans="5:5" x14ac:dyDescent="0.25">
      <c r="E42751" s="4"/>
    </row>
    <row r="42752" spans="5:5" x14ac:dyDescent="0.25">
      <c r="E42752" s="4"/>
    </row>
    <row r="42753" spans="5:5" x14ac:dyDescent="0.25">
      <c r="E42753" s="4"/>
    </row>
    <row r="42754" spans="5:5" x14ac:dyDescent="0.25">
      <c r="E42754" s="4"/>
    </row>
    <row r="42755" spans="5:5" x14ac:dyDescent="0.25">
      <c r="E42755" s="4"/>
    </row>
    <row r="42756" spans="5:5" x14ac:dyDescent="0.25">
      <c r="E42756" s="4"/>
    </row>
    <row r="42757" spans="5:5" x14ac:dyDescent="0.25">
      <c r="E42757" s="4"/>
    </row>
    <row r="42758" spans="5:5" x14ac:dyDescent="0.25">
      <c r="E42758" s="4"/>
    </row>
    <row r="42759" spans="5:5" x14ac:dyDescent="0.25">
      <c r="E42759" s="4"/>
    </row>
    <row r="42760" spans="5:5" x14ac:dyDescent="0.25">
      <c r="E42760" s="4"/>
    </row>
    <row r="42761" spans="5:5" x14ac:dyDescent="0.25">
      <c r="E42761" s="4"/>
    </row>
    <row r="42762" spans="5:5" x14ac:dyDescent="0.25">
      <c r="E42762" s="4"/>
    </row>
    <row r="42763" spans="5:5" x14ac:dyDescent="0.25">
      <c r="E42763" s="4"/>
    </row>
    <row r="42764" spans="5:5" x14ac:dyDescent="0.25">
      <c r="E42764" s="4"/>
    </row>
    <row r="42765" spans="5:5" x14ac:dyDescent="0.25">
      <c r="E42765" s="4"/>
    </row>
    <row r="42766" spans="5:5" x14ac:dyDescent="0.25">
      <c r="E42766" s="4"/>
    </row>
    <row r="42767" spans="5:5" x14ac:dyDescent="0.25">
      <c r="E42767" s="4"/>
    </row>
    <row r="42768" spans="5:5" x14ac:dyDescent="0.25">
      <c r="E42768" s="4"/>
    </row>
    <row r="42769" spans="5:5" x14ac:dyDescent="0.25">
      <c r="E42769" s="4"/>
    </row>
    <row r="42770" spans="5:5" x14ac:dyDescent="0.25">
      <c r="E42770" s="4"/>
    </row>
    <row r="42771" spans="5:5" x14ac:dyDescent="0.25">
      <c r="E42771" s="4"/>
    </row>
    <row r="42772" spans="5:5" x14ac:dyDescent="0.25">
      <c r="E42772" s="4"/>
    </row>
    <row r="42773" spans="5:5" x14ac:dyDescent="0.25">
      <c r="E42773" s="4"/>
    </row>
    <row r="42774" spans="5:5" x14ac:dyDescent="0.25">
      <c r="E42774" s="4"/>
    </row>
    <row r="42775" spans="5:5" x14ac:dyDescent="0.25">
      <c r="E42775" s="4"/>
    </row>
    <row r="42776" spans="5:5" x14ac:dyDescent="0.25">
      <c r="E42776" s="4"/>
    </row>
    <row r="42777" spans="5:5" x14ac:dyDescent="0.25">
      <c r="E42777" s="4"/>
    </row>
    <row r="42778" spans="5:5" x14ac:dyDescent="0.25">
      <c r="E42778" s="4"/>
    </row>
    <row r="42779" spans="5:5" x14ac:dyDescent="0.25">
      <c r="E42779" s="4"/>
    </row>
    <row r="42780" spans="5:5" x14ac:dyDescent="0.25">
      <c r="E42780" s="4"/>
    </row>
    <row r="42781" spans="5:5" x14ac:dyDescent="0.25">
      <c r="E42781" s="4"/>
    </row>
    <row r="42782" spans="5:5" x14ac:dyDescent="0.25">
      <c r="E42782" s="4"/>
    </row>
    <row r="42783" spans="5:5" x14ac:dyDescent="0.25">
      <c r="E42783" s="4"/>
    </row>
    <row r="42784" spans="5:5" x14ac:dyDescent="0.25">
      <c r="E42784" s="4"/>
    </row>
    <row r="42785" spans="5:5" x14ac:dyDescent="0.25">
      <c r="E42785" s="4"/>
    </row>
    <row r="42786" spans="5:5" x14ac:dyDescent="0.25">
      <c r="E42786" s="4"/>
    </row>
    <row r="42787" spans="5:5" x14ac:dyDescent="0.25">
      <c r="E42787" s="4"/>
    </row>
    <row r="42788" spans="5:5" x14ac:dyDescent="0.25">
      <c r="E42788" s="4"/>
    </row>
    <row r="42789" spans="5:5" x14ac:dyDescent="0.25">
      <c r="E42789" s="4"/>
    </row>
    <row r="42790" spans="5:5" x14ac:dyDescent="0.25">
      <c r="E42790" s="4"/>
    </row>
    <row r="42791" spans="5:5" x14ac:dyDescent="0.25">
      <c r="E42791" s="4"/>
    </row>
    <row r="42792" spans="5:5" x14ac:dyDescent="0.25">
      <c r="E42792" s="4"/>
    </row>
    <row r="42793" spans="5:5" x14ac:dyDescent="0.25">
      <c r="E42793" s="4"/>
    </row>
    <row r="42794" spans="5:5" x14ac:dyDescent="0.25">
      <c r="E42794" s="4"/>
    </row>
    <row r="42795" spans="5:5" x14ac:dyDescent="0.25">
      <c r="E42795" s="4"/>
    </row>
    <row r="42796" spans="5:5" x14ac:dyDescent="0.25">
      <c r="E42796" s="4"/>
    </row>
    <row r="42797" spans="5:5" x14ac:dyDescent="0.25">
      <c r="E42797" s="4"/>
    </row>
    <row r="42798" spans="5:5" x14ac:dyDescent="0.25">
      <c r="E42798" s="4"/>
    </row>
    <row r="42799" spans="5:5" x14ac:dyDescent="0.25">
      <c r="E42799" s="4"/>
    </row>
    <row r="42800" spans="5:5" x14ac:dyDescent="0.25">
      <c r="E42800" s="4"/>
    </row>
    <row r="42801" spans="5:5" x14ac:dyDescent="0.25">
      <c r="E42801" s="4"/>
    </row>
    <row r="42802" spans="5:5" x14ac:dyDescent="0.25">
      <c r="E42802" s="4"/>
    </row>
    <row r="42803" spans="5:5" x14ac:dyDescent="0.25">
      <c r="E42803" s="4"/>
    </row>
    <row r="42804" spans="5:5" x14ac:dyDescent="0.25">
      <c r="E42804" s="4"/>
    </row>
    <row r="42805" spans="5:5" x14ac:dyDescent="0.25">
      <c r="E42805" s="4"/>
    </row>
    <row r="42806" spans="5:5" x14ac:dyDescent="0.25">
      <c r="E42806" s="4"/>
    </row>
    <row r="42807" spans="5:5" x14ac:dyDescent="0.25">
      <c r="E42807" s="4"/>
    </row>
    <row r="42808" spans="5:5" x14ac:dyDescent="0.25">
      <c r="E42808" s="4"/>
    </row>
    <row r="42809" spans="5:5" x14ac:dyDescent="0.25">
      <c r="E42809" s="4"/>
    </row>
    <row r="42810" spans="5:5" x14ac:dyDescent="0.25">
      <c r="E42810" s="4"/>
    </row>
    <row r="42811" spans="5:5" x14ac:dyDescent="0.25">
      <c r="E42811" s="4"/>
    </row>
    <row r="42812" spans="5:5" x14ac:dyDescent="0.25">
      <c r="E42812" s="4"/>
    </row>
    <row r="42813" spans="5:5" x14ac:dyDescent="0.25">
      <c r="E42813" s="4"/>
    </row>
    <row r="42814" spans="5:5" x14ac:dyDescent="0.25">
      <c r="E42814" s="4"/>
    </row>
    <row r="42815" spans="5:5" x14ac:dyDescent="0.25">
      <c r="E42815" s="4"/>
    </row>
    <row r="42816" spans="5:5" x14ac:dyDescent="0.25">
      <c r="E42816" s="4"/>
    </row>
    <row r="42817" spans="5:5" x14ac:dyDescent="0.25">
      <c r="E42817" s="4"/>
    </row>
    <row r="42818" spans="5:5" x14ac:dyDescent="0.25">
      <c r="E42818" s="4"/>
    </row>
    <row r="42819" spans="5:5" x14ac:dyDescent="0.25">
      <c r="E42819" s="4"/>
    </row>
    <row r="42820" spans="5:5" x14ac:dyDescent="0.25">
      <c r="E42820" s="4"/>
    </row>
    <row r="42821" spans="5:5" x14ac:dyDescent="0.25">
      <c r="E42821" s="4"/>
    </row>
    <row r="42822" spans="5:5" x14ac:dyDescent="0.25">
      <c r="E42822" s="4"/>
    </row>
    <row r="42823" spans="5:5" x14ac:dyDescent="0.25">
      <c r="E42823" s="4"/>
    </row>
    <row r="42824" spans="5:5" x14ac:dyDescent="0.25">
      <c r="E42824" s="4"/>
    </row>
    <row r="42825" spans="5:5" x14ac:dyDescent="0.25">
      <c r="E42825" s="4"/>
    </row>
    <row r="42826" spans="5:5" x14ac:dyDescent="0.25">
      <c r="E42826" s="4"/>
    </row>
    <row r="42827" spans="5:5" x14ac:dyDescent="0.25">
      <c r="E42827" s="4"/>
    </row>
    <row r="42828" spans="5:5" x14ac:dyDescent="0.25">
      <c r="E42828" s="4"/>
    </row>
    <row r="42829" spans="5:5" x14ac:dyDescent="0.25">
      <c r="E42829" s="4"/>
    </row>
    <row r="42830" spans="5:5" x14ac:dyDescent="0.25">
      <c r="E42830" s="4"/>
    </row>
    <row r="42831" spans="5:5" x14ac:dyDescent="0.25">
      <c r="E42831" s="4"/>
    </row>
    <row r="42832" spans="5:5" x14ac:dyDescent="0.25">
      <c r="E42832" s="4"/>
    </row>
    <row r="42833" spans="5:5" x14ac:dyDescent="0.25">
      <c r="E42833" s="4"/>
    </row>
    <row r="42834" spans="5:5" x14ac:dyDescent="0.25">
      <c r="E42834" s="4"/>
    </row>
    <row r="42835" spans="5:5" x14ac:dyDescent="0.25">
      <c r="E42835" s="4"/>
    </row>
    <row r="42836" spans="5:5" x14ac:dyDescent="0.25">
      <c r="E42836" s="4"/>
    </row>
    <row r="42837" spans="5:5" x14ac:dyDescent="0.25">
      <c r="E42837" s="4"/>
    </row>
    <row r="42838" spans="5:5" x14ac:dyDescent="0.25">
      <c r="E42838" s="4"/>
    </row>
    <row r="42839" spans="5:5" x14ac:dyDescent="0.25">
      <c r="E42839" s="4"/>
    </row>
    <row r="42840" spans="5:5" x14ac:dyDescent="0.25">
      <c r="E42840" s="4"/>
    </row>
    <row r="42841" spans="5:5" x14ac:dyDescent="0.25">
      <c r="E42841" s="4"/>
    </row>
    <row r="42842" spans="5:5" x14ac:dyDescent="0.25">
      <c r="E42842" s="4"/>
    </row>
    <row r="42843" spans="5:5" x14ac:dyDescent="0.25">
      <c r="E42843" s="4"/>
    </row>
    <row r="42844" spans="5:5" x14ac:dyDescent="0.25">
      <c r="E42844" s="4"/>
    </row>
    <row r="42845" spans="5:5" x14ac:dyDescent="0.25">
      <c r="E42845" s="4"/>
    </row>
    <row r="42846" spans="5:5" x14ac:dyDescent="0.25">
      <c r="E42846" s="4"/>
    </row>
    <row r="42847" spans="5:5" x14ac:dyDescent="0.25">
      <c r="E42847" s="4"/>
    </row>
    <row r="42848" spans="5:5" x14ac:dyDescent="0.25">
      <c r="E42848" s="4"/>
    </row>
    <row r="42849" spans="5:5" x14ac:dyDescent="0.25">
      <c r="E42849" s="4"/>
    </row>
    <row r="42850" spans="5:5" x14ac:dyDescent="0.25">
      <c r="E42850" s="4"/>
    </row>
    <row r="42851" spans="5:5" x14ac:dyDescent="0.25">
      <c r="E42851" s="4"/>
    </row>
    <row r="42852" spans="5:5" x14ac:dyDescent="0.25">
      <c r="E42852" s="4"/>
    </row>
    <row r="42853" spans="5:5" x14ac:dyDescent="0.25">
      <c r="E42853" s="4"/>
    </row>
    <row r="42854" spans="5:5" x14ac:dyDescent="0.25">
      <c r="E42854" s="4"/>
    </row>
    <row r="42855" spans="5:5" x14ac:dyDescent="0.25">
      <c r="E42855" s="4"/>
    </row>
    <row r="42856" spans="5:5" x14ac:dyDescent="0.25">
      <c r="E42856" s="4"/>
    </row>
    <row r="42857" spans="5:5" x14ac:dyDescent="0.25">
      <c r="E42857" s="4"/>
    </row>
    <row r="42858" spans="5:5" x14ac:dyDescent="0.25">
      <c r="E42858" s="4"/>
    </row>
    <row r="42859" spans="5:5" x14ac:dyDescent="0.25">
      <c r="E42859" s="4"/>
    </row>
    <row r="42860" spans="5:5" x14ac:dyDescent="0.25">
      <c r="E42860" s="4"/>
    </row>
    <row r="42861" spans="5:5" x14ac:dyDescent="0.25">
      <c r="E42861" s="4"/>
    </row>
    <row r="42862" spans="5:5" x14ac:dyDescent="0.25">
      <c r="E42862" s="4"/>
    </row>
    <row r="42863" spans="5:5" x14ac:dyDescent="0.25">
      <c r="E42863" s="4"/>
    </row>
    <row r="42864" spans="5:5" x14ac:dyDescent="0.25">
      <c r="E42864" s="4"/>
    </row>
    <row r="42865" spans="5:5" x14ac:dyDescent="0.25">
      <c r="E42865" s="4"/>
    </row>
    <row r="42866" spans="5:5" x14ac:dyDescent="0.25">
      <c r="E42866" s="4"/>
    </row>
    <row r="42867" spans="5:5" x14ac:dyDescent="0.25">
      <c r="E42867" s="4"/>
    </row>
    <row r="42868" spans="5:5" x14ac:dyDescent="0.25">
      <c r="E42868" s="4"/>
    </row>
    <row r="42869" spans="5:5" x14ac:dyDescent="0.25">
      <c r="E42869" s="4"/>
    </row>
    <row r="42870" spans="5:5" x14ac:dyDescent="0.25">
      <c r="E42870" s="4"/>
    </row>
    <row r="42871" spans="5:5" x14ac:dyDescent="0.25">
      <c r="E42871" s="4"/>
    </row>
    <row r="42872" spans="5:5" x14ac:dyDescent="0.25">
      <c r="E42872" s="4"/>
    </row>
    <row r="42873" spans="5:5" x14ac:dyDescent="0.25">
      <c r="E42873" s="4"/>
    </row>
    <row r="42874" spans="5:5" x14ac:dyDescent="0.25">
      <c r="E42874" s="4"/>
    </row>
    <row r="42875" spans="5:5" x14ac:dyDescent="0.25">
      <c r="E42875" s="4"/>
    </row>
    <row r="42876" spans="5:5" x14ac:dyDescent="0.25">
      <c r="E42876" s="4"/>
    </row>
    <row r="42877" spans="5:5" x14ac:dyDescent="0.25">
      <c r="E42877" s="4"/>
    </row>
    <row r="42878" spans="5:5" x14ac:dyDescent="0.25">
      <c r="E42878" s="4"/>
    </row>
    <row r="42879" spans="5:5" x14ac:dyDescent="0.25">
      <c r="E42879" s="4"/>
    </row>
    <row r="42880" spans="5:5" x14ac:dyDescent="0.25">
      <c r="E42880" s="4"/>
    </row>
    <row r="42881" spans="5:5" x14ac:dyDescent="0.25">
      <c r="E42881" s="4"/>
    </row>
    <row r="42882" spans="5:5" x14ac:dyDescent="0.25">
      <c r="E42882" s="4"/>
    </row>
    <row r="42883" spans="5:5" x14ac:dyDescent="0.25">
      <c r="E42883" s="4"/>
    </row>
    <row r="42884" spans="5:5" x14ac:dyDescent="0.25">
      <c r="E42884" s="4"/>
    </row>
    <row r="42885" spans="5:5" x14ac:dyDescent="0.25">
      <c r="E42885" s="4"/>
    </row>
    <row r="42886" spans="5:5" x14ac:dyDescent="0.25">
      <c r="E42886" s="4"/>
    </row>
    <row r="42887" spans="5:5" x14ac:dyDescent="0.25">
      <c r="E42887" s="4"/>
    </row>
    <row r="42888" spans="5:5" x14ac:dyDescent="0.25">
      <c r="E42888" s="4"/>
    </row>
    <row r="42889" spans="5:5" x14ac:dyDescent="0.25">
      <c r="E42889" s="4"/>
    </row>
    <row r="42890" spans="5:5" x14ac:dyDescent="0.25">
      <c r="E42890" s="4"/>
    </row>
    <row r="42891" spans="5:5" x14ac:dyDescent="0.25">
      <c r="E42891" s="4"/>
    </row>
    <row r="42892" spans="5:5" x14ac:dyDescent="0.25">
      <c r="E42892" s="4"/>
    </row>
    <row r="42893" spans="5:5" x14ac:dyDescent="0.25">
      <c r="E42893" s="4"/>
    </row>
    <row r="42894" spans="5:5" x14ac:dyDescent="0.25">
      <c r="E42894" s="4"/>
    </row>
    <row r="42895" spans="5:5" x14ac:dyDescent="0.25">
      <c r="E42895" s="4"/>
    </row>
    <row r="42896" spans="5:5" x14ac:dyDescent="0.25">
      <c r="E42896" s="4"/>
    </row>
    <row r="42897" spans="5:5" x14ac:dyDescent="0.25">
      <c r="E42897" s="4"/>
    </row>
    <row r="42898" spans="5:5" x14ac:dyDescent="0.25">
      <c r="E42898" s="4"/>
    </row>
    <row r="42899" spans="5:5" x14ac:dyDescent="0.25">
      <c r="E42899" s="4"/>
    </row>
    <row r="42900" spans="5:5" x14ac:dyDescent="0.25">
      <c r="E42900" s="4"/>
    </row>
    <row r="42901" spans="5:5" x14ac:dyDescent="0.25">
      <c r="E42901" s="4"/>
    </row>
    <row r="42902" spans="5:5" x14ac:dyDescent="0.25">
      <c r="E42902" s="4"/>
    </row>
    <row r="42903" spans="5:5" x14ac:dyDescent="0.25">
      <c r="E42903" s="4"/>
    </row>
    <row r="42904" spans="5:5" x14ac:dyDescent="0.25">
      <c r="E42904" s="4"/>
    </row>
    <row r="42905" spans="5:5" x14ac:dyDescent="0.25">
      <c r="E42905" s="4"/>
    </row>
    <row r="42906" spans="5:5" x14ac:dyDescent="0.25">
      <c r="E42906" s="4"/>
    </row>
    <row r="42907" spans="5:5" x14ac:dyDescent="0.25">
      <c r="E42907" s="4"/>
    </row>
    <row r="42908" spans="5:5" x14ac:dyDescent="0.25">
      <c r="E42908" s="4"/>
    </row>
    <row r="42909" spans="5:5" x14ac:dyDescent="0.25">
      <c r="E42909" s="4"/>
    </row>
    <row r="42910" spans="5:5" x14ac:dyDescent="0.25">
      <c r="E42910" s="4"/>
    </row>
    <row r="42911" spans="5:5" x14ac:dyDescent="0.25">
      <c r="E42911" s="4"/>
    </row>
    <row r="42912" spans="5:5" x14ac:dyDescent="0.25">
      <c r="E42912" s="4"/>
    </row>
    <row r="42913" spans="5:5" x14ac:dyDescent="0.25">
      <c r="E42913" s="4"/>
    </row>
    <row r="42914" spans="5:5" x14ac:dyDescent="0.25">
      <c r="E42914" s="4"/>
    </row>
    <row r="42915" spans="5:5" x14ac:dyDescent="0.25">
      <c r="E42915" s="4"/>
    </row>
    <row r="42916" spans="5:5" x14ac:dyDescent="0.25">
      <c r="E42916" s="4"/>
    </row>
    <row r="42917" spans="5:5" x14ac:dyDescent="0.25">
      <c r="E42917" s="4"/>
    </row>
    <row r="42918" spans="5:5" x14ac:dyDescent="0.25">
      <c r="E42918" s="4"/>
    </row>
    <row r="42919" spans="5:5" x14ac:dyDescent="0.25">
      <c r="E42919" s="4"/>
    </row>
    <row r="42920" spans="5:5" x14ac:dyDescent="0.25">
      <c r="E42920" s="4"/>
    </row>
    <row r="42921" spans="5:5" x14ac:dyDescent="0.25">
      <c r="E42921" s="4"/>
    </row>
    <row r="42922" spans="5:5" x14ac:dyDescent="0.25">
      <c r="E42922" s="4"/>
    </row>
    <row r="42923" spans="5:5" x14ac:dyDescent="0.25">
      <c r="E42923" s="4"/>
    </row>
    <row r="42924" spans="5:5" x14ac:dyDescent="0.25">
      <c r="E42924" s="4"/>
    </row>
    <row r="42925" spans="5:5" x14ac:dyDescent="0.25">
      <c r="E42925" s="4"/>
    </row>
    <row r="42926" spans="5:5" x14ac:dyDescent="0.25">
      <c r="E42926" s="4"/>
    </row>
    <row r="42927" spans="5:5" x14ac:dyDescent="0.25">
      <c r="E42927" s="4"/>
    </row>
    <row r="42928" spans="5:5" x14ac:dyDescent="0.25">
      <c r="E42928" s="4"/>
    </row>
    <row r="42929" spans="5:5" x14ac:dyDescent="0.25">
      <c r="E42929" s="4"/>
    </row>
    <row r="42930" spans="5:5" x14ac:dyDescent="0.25">
      <c r="E42930" s="4"/>
    </row>
    <row r="42931" spans="5:5" x14ac:dyDescent="0.25">
      <c r="E42931" s="4"/>
    </row>
    <row r="42932" spans="5:5" x14ac:dyDescent="0.25">
      <c r="E42932" s="4"/>
    </row>
    <row r="42933" spans="5:5" x14ac:dyDescent="0.25">
      <c r="E42933" s="4"/>
    </row>
    <row r="42934" spans="5:5" x14ac:dyDescent="0.25">
      <c r="E42934" s="4"/>
    </row>
    <row r="42935" spans="5:5" x14ac:dyDescent="0.25">
      <c r="E42935" s="4"/>
    </row>
    <row r="42936" spans="5:5" x14ac:dyDescent="0.25">
      <c r="E42936" s="4"/>
    </row>
    <row r="42937" spans="5:5" x14ac:dyDescent="0.25">
      <c r="E42937" s="4"/>
    </row>
    <row r="42938" spans="5:5" x14ac:dyDescent="0.25">
      <c r="E42938" s="4"/>
    </row>
    <row r="42939" spans="5:5" x14ac:dyDescent="0.25">
      <c r="E42939" s="4"/>
    </row>
    <row r="42940" spans="5:5" x14ac:dyDescent="0.25">
      <c r="E42940" s="4"/>
    </row>
    <row r="42941" spans="5:5" x14ac:dyDescent="0.25">
      <c r="E42941" s="4"/>
    </row>
    <row r="42942" spans="5:5" x14ac:dyDescent="0.25">
      <c r="E42942" s="4"/>
    </row>
    <row r="42943" spans="5:5" x14ac:dyDescent="0.25">
      <c r="E42943" s="4"/>
    </row>
    <row r="42944" spans="5:5" x14ac:dyDescent="0.25">
      <c r="E42944" s="4"/>
    </row>
    <row r="42945" spans="5:5" x14ac:dyDescent="0.25">
      <c r="E42945" s="4"/>
    </row>
    <row r="42946" spans="5:5" x14ac:dyDescent="0.25">
      <c r="E42946" s="4"/>
    </row>
    <row r="42947" spans="5:5" x14ac:dyDescent="0.25">
      <c r="E42947" s="4"/>
    </row>
    <row r="42948" spans="5:5" x14ac:dyDescent="0.25">
      <c r="E42948" s="4"/>
    </row>
    <row r="42949" spans="5:5" x14ac:dyDescent="0.25">
      <c r="E42949" s="4"/>
    </row>
    <row r="42950" spans="5:5" x14ac:dyDescent="0.25">
      <c r="E42950" s="4"/>
    </row>
    <row r="42951" spans="5:5" x14ac:dyDescent="0.25">
      <c r="E42951" s="4"/>
    </row>
    <row r="42952" spans="5:5" x14ac:dyDescent="0.25">
      <c r="E42952" s="4"/>
    </row>
    <row r="42953" spans="5:5" x14ac:dyDescent="0.25">
      <c r="E42953" s="4"/>
    </row>
    <row r="42954" spans="5:5" x14ac:dyDescent="0.25">
      <c r="E42954" s="4"/>
    </row>
    <row r="42955" spans="5:5" x14ac:dyDescent="0.25">
      <c r="E42955" s="4"/>
    </row>
    <row r="42956" spans="5:5" x14ac:dyDescent="0.25">
      <c r="E42956" s="4"/>
    </row>
    <row r="42957" spans="5:5" x14ac:dyDescent="0.25">
      <c r="E42957" s="4"/>
    </row>
    <row r="42958" spans="5:5" x14ac:dyDescent="0.25">
      <c r="E42958" s="4"/>
    </row>
    <row r="42959" spans="5:5" x14ac:dyDescent="0.25">
      <c r="E42959" s="4"/>
    </row>
    <row r="42960" spans="5:5" x14ac:dyDescent="0.25">
      <c r="E42960" s="4"/>
    </row>
    <row r="42961" spans="5:5" x14ac:dyDescent="0.25">
      <c r="E42961" s="4"/>
    </row>
    <row r="42962" spans="5:5" x14ac:dyDescent="0.25">
      <c r="E42962" s="4"/>
    </row>
    <row r="42963" spans="5:5" x14ac:dyDescent="0.25">
      <c r="E42963" s="4"/>
    </row>
    <row r="42964" spans="5:5" x14ac:dyDescent="0.25">
      <c r="E42964" s="4"/>
    </row>
    <row r="42965" spans="5:5" x14ac:dyDescent="0.25">
      <c r="E42965" s="4"/>
    </row>
    <row r="42966" spans="5:5" x14ac:dyDescent="0.25">
      <c r="E42966" s="4"/>
    </row>
    <row r="42967" spans="5:5" x14ac:dyDescent="0.25">
      <c r="E42967" s="4"/>
    </row>
    <row r="42968" spans="5:5" x14ac:dyDescent="0.25">
      <c r="E42968" s="4"/>
    </row>
    <row r="42969" spans="5:5" x14ac:dyDescent="0.25">
      <c r="E42969" s="4"/>
    </row>
    <row r="42970" spans="5:5" x14ac:dyDescent="0.25">
      <c r="E42970" s="4"/>
    </row>
    <row r="42971" spans="5:5" x14ac:dyDescent="0.25">
      <c r="E42971" s="4"/>
    </row>
    <row r="42972" spans="5:5" x14ac:dyDescent="0.25">
      <c r="E42972" s="4"/>
    </row>
    <row r="42973" spans="5:5" x14ac:dyDescent="0.25">
      <c r="E42973" s="4"/>
    </row>
    <row r="42974" spans="5:5" x14ac:dyDescent="0.25">
      <c r="E42974" s="4"/>
    </row>
    <row r="42975" spans="5:5" x14ac:dyDescent="0.25">
      <c r="E42975" s="4"/>
    </row>
    <row r="42976" spans="5:5" x14ac:dyDescent="0.25">
      <c r="E42976" s="4"/>
    </row>
    <row r="42977" spans="5:5" x14ac:dyDescent="0.25">
      <c r="E42977" s="4"/>
    </row>
    <row r="42978" spans="5:5" x14ac:dyDescent="0.25">
      <c r="E42978" s="4"/>
    </row>
    <row r="42979" spans="5:5" x14ac:dyDescent="0.25">
      <c r="E42979" s="4"/>
    </row>
    <row r="42980" spans="5:5" x14ac:dyDescent="0.25">
      <c r="E42980" s="4"/>
    </row>
    <row r="42981" spans="5:5" x14ac:dyDescent="0.25">
      <c r="E42981" s="4"/>
    </row>
    <row r="42982" spans="5:5" x14ac:dyDescent="0.25">
      <c r="E42982" s="4"/>
    </row>
    <row r="42983" spans="5:5" x14ac:dyDescent="0.25">
      <c r="E42983" s="4"/>
    </row>
    <row r="42984" spans="5:5" x14ac:dyDescent="0.25">
      <c r="E42984" s="4"/>
    </row>
    <row r="42985" spans="5:5" x14ac:dyDescent="0.25">
      <c r="E42985" s="4"/>
    </row>
    <row r="42986" spans="5:5" x14ac:dyDescent="0.25">
      <c r="E42986" s="4"/>
    </row>
    <row r="42987" spans="5:5" x14ac:dyDescent="0.25">
      <c r="E42987" s="4"/>
    </row>
    <row r="42988" spans="5:5" x14ac:dyDescent="0.25">
      <c r="E42988" s="4"/>
    </row>
    <row r="42989" spans="5:5" x14ac:dyDescent="0.25">
      <c r="E42989" s="4"/>
    </row>
    <row r="42990" spans="5:5" x14ac:dyDescent="0.25">
      <c r="E42990" s="4"/>
    </row>
    <row r="42991" spans="5:5" x14ac:dyDescent="0.25">
      <c r="E42991" s="4"/>
    </row>
    <row r="42992" spans="5:5" x14ac:dyDescent="0.25">
      <c r="E42992" s="4"/>
    </row>
    <row r="42993" spans="5:5" x14ac:dyDescent="0.25">
      <c r="E42993" s="4"/>
    </row>
    <row r="42994" spans="5:5" x14ac:dyDescent="0.25">
      <c r="E42994" s="4"/>
    </row>
    <row r="42995" spans="5:5" x14ac:dyDescent="0.25">
      <c r="E42995" s="4"/>
    </row>
    <row r="42996" spans="5:5" x14ac:dyDescent="0.25">
      <c r="E42996" s="4"/>
    </row>
    <row r="42997" spans="5:5" x14ac:dyDescent="0.25">
      <c r="E42997" s="4"/>
    </row>
    <row r="42998" spans="5:5" x14ac:dyDescent="0.25">
      <c r="E42998" s="4"/>
    </row>
    <row r="42999" spans="5:5" x14ac:dyDescent="0.25">
      <c r="E42999" s="4"/>
    </row>
    <row r="43000" spans="5:5" x14ac:dyDescent="0.25">
      <c r="E43000" s="4"/>
    </row>
    <row r="43001" spans="5:5" x14ac:dyDescent="0.25">
      <c r="E43001" s="4"/>
    </row>
    <row r="43002" spans="5:5" x14ac:dyDescent="0.25">
      <c r="E43002" s="4"/>
    </row>
    <row r="43003" spans="5:5" x14ac:dyDescent="0.25">
      <c r="E43003" s="4"/>
    </row>
    <row r="43004" spans="5:5" x14ac:dyDescent="0.25">
      <c r="E43004" s="4"/>
    </row>
    <row r="43005" spans="5:5" x14ac:dyDescent="0.25">
      <c r="E43005" s="4"/>
    </row>
    <row r="43006" spans="5:5" x14ac:dyDescent="0.25">
      <c r="E43006" s="4"/>
    </row>
    <row r="43007" spans="5:5" x14ac:dyDescent="0.25">
      <c r="E43007" s="4"/>
    </row>
    <row r="43008" spans="5:5" x14ac:dyDescent="0.25">
      <c r="E43008" s="4"/>
    </row>
    <row r="43009" spans="5:5" x14ac:dyDescent="0.25">
      <c r="E43009" s="4"/>
    </row>
    <row r="43010" spans="5:5" x14ac:dyDescent="0.25">
      <c r="E43010" s="4"/>
    </row>
    <row r="43011" spans="5:5" x14ac:dyDescent="0.25">
      <c r="E43011" s="4"/>
    </row>
    <row r="43012" spans="5:5" x14ac:dyDescent="0.25">
      <c r="E43012" s="4"/>
    </row>
    <row r="43013" spans="5:5" x14ac:dyDescent="0.25">
      <c r="E43013" s="4"/>
    </row>
    <row r="43014" spans="5:5" x14ac:dyDescent="0.25">
      <c r="E43014" s="4"/>
    </row>
    <row r="43015" spans="5:5" x14ac:dyDescent="0.25">
      <c r="E43015" s="4"/>
    </row>
    <row r="43016" spans="5:5" x14ac:dyDescent="0.25">
      <c r="E43016" s="4"/>
    </row>
    <row r="43017" spans="5:5" x14ac:dyDescent="0.25">
      <c r="E43017" s="4"/>
    </row>
    <row r="43018" spans="5:5" x14ac:dyDescent="0.25">
      <c r="E43018" s="4"/>
    </row>
    <row r="43019" spans="5:5" x14ac:dyDescent="0.25">
      <c r="E43019" s="4"/>
    </row>
    <row r="43020" spans="5:5" x14ac:dyDescent="0.25">
      <c r="E43020" s="4"/>
    </row>
    <row r="43021" spans="5:5" x14ac:dyDescent="0.25">
      <c r="E43021" s="4"/>
    </row>
    <row r="43022" spans="5:5" x14ac:dyDescent="0.25">
      <c r="E43022" s="4"/>
    </row>
    <row r="43023" spans="5:5" x14ac:dyDescent="0.25">
      <c r="E43023" s="4"/>
    </row>
    <row r="43024" spans="5:5" x14ac:dyDescent="0.25">
      <c r="E43024" s="4"/>
    </row>
    <row r="43025" spans="5:5" x14ac:dyDescent="0.25">
      <c r="E43025" s="4"/>
    </row>
    <row r="43026" spans="5:5" x14ac:dyDescent="0.25">
      <c r="E43026" s="4"/>
    </row>
    <row r="43027" spans="5:5" x14ac:dyDescent="0.25">
      <c r="E43027" s="4"/>
    </row>
    <row r="43028" spans="5:5" x14ac:dyDescent="0.25">
      <c r="E43028" s="4"/>
    </row>
    <row r="43029" spans="5:5" x14ac:dyDescent="0.25">
      <c r="E43029" s="4"/>
    </row>
    <row r="43030" spans="5:5" x14ac:dyDescent="0.25">
      <c r="E43030" s="4"/>
    </row>
    <row r="43031" spans="5:5" x14ac:dyDescent="0.25">
      <c r="E43031" s="4"/>
    </row>
    <row r="43032" spans="5:5" x14ac:dyDescent="0.25">
      <c r="E43032" s="4"/>
    </row>
    <row r="43033" spans="5:5" x14ac:dyDescent="0.25">
      <c r="E43033" s="4"/>
    </row>
    <row r="43034" spans="5:5" x14ac:dyDescent="0.25">
      <c r="E43034" s="4"/>
    </row>
    <row r="43035" spans="5:5" x14ac:dyDescent="0.25">
      <c r="E43035" s="4"/>
    </row>
    <row r="43036" spans="5:5" x14ac:dyDescent="0.25">
      <c r="E43036" s="4"/>
    </row>
    <row r="43037" spans="5:5" x14ac:dyDescent="0.25">
      <c r="E43037" s="4"/>
    </row>
    <row r="43038" spans="5:5" x14ac:dyDescent="0.25">
      <c r="E43038" s="4"/>
    </row>
    <row r="43039" spans="5:5" x14ac:dyDescent="0.25">
      <c r="E43039" s="4"/>
    </row>
    <row r="43040" spans="5:5" x14ac:dyDescent="0.25">
      <c r="E43040" s="4"/>
    </row>
    <row r="43041" spans="5:5" x14ac:dyDescent="0.25">
      <c r="E43041" s="4"/>
    </row>
    <row r="43042" spans="5:5" x14ac:dyDescent="0.25">
      <c r="E43042" s="4"/>
    </row>
    <row r="43043" spans="5:5" x14ac:dyDescent="0.25">
      <c r="E43043" s="4"/>
    </row>
    <row r="43044" spans="5:5" x14ac:dyDescent="0.25">
      <c r="E43044" s="4"/>
    </row>
    <row r="43045" spans="5:5" x14ac:dyDescent="0.25">
      <c r="E43045" s="4"/>
    </row>
    <row r="43046" spans="5:5" x14ac:dyDescent="0.25">
      <c r="E43046" s="4"/>
    </row>
    <row r="43047" spans="5:5" x14ac:dyDescent="0.25">
      <c r="E43047" s="4"/>
    </row>
    <row r="43048" spans="5:5" x14ac:dyDescent="0.25">
      <c r="E43048" s="4"/>
    </row>
    <row r="43049" spans="5:5" x14ac:dyDescent="0.25">
      <c r="E43049" s="4"/>
    </row>
    <row r="43050" spans="5:5" x14ac:dyDescent="0.25">
      <c r="E43050" s="4"/>
    </row>
    <row r="43051" spans="5:5" x14ac:dyDescent="0.25">
      <c r="E43051" s="4"/>
    </row>
    <row r="43052" spans="5:5" x14ac:dyDescent="0.25">
      <c r="E43052" s="4"/>
    </row>
    <row r="43053" spans="5:5" x14ac:dyDescent="0.25">
      <c r="E43053" s="4"/>
    </row>
    <row r="43054" spans="5:5" x14ac:dyDescent="0.25">
      <c r="E43054" s="4"/>
    </row>
    <row r="43055" spans="5:5" x14ac:dyDescent="0.25">
      <c r="E43055" s="4"/>
    </row>
    <row r="43056" spans="5:5" x14ac:dyDescent="0.25">
      <c r="E43056" s="4"/>
    </row>
    <row r="43057" spans="5:5" x14ac:dyDescent="0.25">
      <c r="E43057" s="4"/>
    </row>
    <row r="43058" spans="5:5" x14ac:dyDescent="0.25">
      <c r="E43058" s="4"/>
    </row>
    <row r="43059" spans="5:5" x14ac:dyDescent="0.25">
      <c r="E43059" s="4"/>
    </row>
    <row r="43060" spans="5:5" x14ac:dyDescent="0.25">
      <c r="E43060" s="4"/>
    </row>
    <row r="43061" spans="5:5" x14ac:dyDescent="0.25">
      <c r="E43061" s="4"/>
    </row>
    <row r="43062" spans="5:5" x14ac:dyDescent="0.25">
      <c r="E43062" s="4"/>
    </row>
    <row r="43063" spans="5:5" x14ac:dyDescent="0.25">
      <c r="E43063" s="4"/>
    </row>
    <row r="43064" spans="5:5" x14ac:dyDescent="0.25">
      <c r="E43064" s="4"/>
    </row>
    <row r="43065" spans="5:5" x14ac:dyDescent="0.25">
      <c r="E43065" s="4"/>
    </row>
    <row r="43066" spans="5:5" x14ac:dyDescent="0.25">
      <c r="E43066" s="4"/>
    </row>
    <row r="43067" spans="5:5" x14ac:dyDescent="0.25">
      <c r="E43067" s="4"/>
    </row>
    <row r="43068" spans="5:5" x14ac:dyDescent="0.25">
      <c r="E43068" s="4"/>
    </row>
    <row r="43069" spans="5:5" x14ac:dyDescent="0.25">
      <c r="E43069" s="4"/>
    </row>
    <row r="43070" spans="5:5" x14ac:dyDescent="0.25">
      <c r="E43070" s="4"/>
    </row>
    <row r="43071" spans="5:5" x14ac:dyDescent="0.25">
      <c r="E43071" s="4"/>
    </row>
    <row r="43072" spans="5:5" x14ac:dyDescent="0.25">
      <c r="E43072" s="4"/>
    </row>
    <row r="43073" spans="5:5" x14ac:dyDescent="0.25">
      <c r="E43073" s="4"/>
    </row>
    <row r="43074" spans="5:5" x14ac:dyDescent="0.25">
      <c r="E43074" s="4"/>
    </row>
    <row r="43075" spans="5:5" x14ac:dyDescent="0.25">
      <c r="E43075" s="4"/>
    </row>
    <row r="43076" spans="5:5" x14ac:dyDescent="0.25">
      <c r="E43076" s="4"/>
    </row>
    <row r="43077" spans="5:5" x14ac:dyDescent="0.25">
      <c r="E43077" s="4"/>
    </row>
    <row r="43078" spans="5:5" x14ac:dyDescent="0.25">
      <c r="E43078" s="4"/>
    </row>
    <row r="43079" spans="5:5" x14ac:dyDescent="0.25">
      <c r="E43079" s="4"/>
    </row>
    <row r="43080" spans="5:5" x14ac:dyDescent="0.25">
      <c r="E43080" s="4"/>
    </row>
    <row r="43081" spans="5:5" x14ac:dyDescent="0.25">
      <c r="E43081" s="4"/>
    </row>
    <row r="43082" spans="5:5" x14ac:dyDescent="0.25">
      <c r="E43082" s="4"/>
    </row>
    <row r="43083" spans="5:5" x14ac:dyDescent="0.25">
      <c r="E43083" s="4"/>
    </row>
    <row r="43084" spans="5:5" x14ac:dyDescent="0.25">
      <c r="E43084" s="4"/>
    </row>
    <row r="43085" spans="5:5" x14ac:dyDescent="0.25">
      <c r="E43085" s="4"/>
    </row>
    <row r="43086" spans="5:5" x14ac:dyDescent="0.25">
      <c r="E43086" s="4"/>
    </row>
    <row r="43087" spans="5:5" x14ac:dyDescent="0.25">
      <c r="E43087" s="4"/>
    </row>
    <row r="43088" spans="5:5" x14ac:dyDescent="0.25">
      <c r="E43088" s="4"/>
    </row>
    <row r="43089" spans="5:5" x14ac:dyDescent="0.25">
      <c r="E43089" s="4"/>
    </row>
    <row r="43090" spans="5:5" x14ac:dyDescent="0.25">
      <c r="E43090" s="4"/>
    </row>
    <row r="43091" spans="5:5" x14ac:dyDescent="0.25">
      <c r="E43091" s="4"/>
    </row>
    <row r="43092" spans="5:5" x14ac:dyDescent="0.25">
      <c r="E43092" s="4"/>
    </row>
    <row r="43093" spans="5:5" x14ac:dyDescent="0.25">
      <c r="E43093" s="4"/>
    </row>
    <row r="43094" spans="5:5" x14ac:dyDescent="0.25">
      <c r="E43094" s="4"/>
    </row>
    <row r="43095" spans="5:5" x14ac:dyDescent="0.25">
      <c r="E43095" s="4"/>
    </row>
    <row r="43096" spans="5:5" x14ac:dyDescent="0.25">
      <c r="E43096" s="4"/>
    </row>
    <row r="43097" spans="5:5" x14ac:dyDescent="0.25">
      <c r="E43097" s="4"/>
    </row>
    <row r="43098" spans="5:5" x14ac:dyDescent="0.25">
      <c r="E43098" s="4"/>
    </row>
    <row r="43099" spans="5:5" x14ac:dyDescent="0.25">
      <c r="E43099" s="4"/>
    </row>
    <row r="43100" spans="5:5" x14ac:dyDescent="0.25">
      <c r="E43100" s="4"/>
    </row>
    <row r="43101" spans="5:5" x14ac:dyDescent="0.25">
      <c r="E43101" s="4"/>
    </row>
    <row r="43102" spans="5:5" x14ac:dyDescent="0.25">
      <c r="E43102" s="4"/>
    </row>
    <row r="43103" spans="5:5" x14ac:dyDescent="0.25">
      <c r="E43103" s="4"/>
    </row>
    <row r="43104" spans="5:5" x14ac:dyDescent="0.25">
      <c r="E43104" s="4"/>
    </row>
    <row r="43105" spans="5:5" x14ac:dyDescent="0.25">
      <c r="E43105" s="4"/>
    </row>
    <row r="43106" spans="5:5" x14ac:dyDescent="0.25">
      <c r="E43106" s="4"/>
    </row>
    <row r="43107" spans="5:5" x14ac:dyDescent="0.25">
      <c r="E43107" s="4"/>
    </row>
    <row r="43108" spans="5:5" x14ac:dyDescent="0.25">
      <c r="E43108" s="4"/>
    </row>
    <row r="43109" spans="5:5" x14ac:dyDescent="0.25">
      <c r="E43109" s="4"/>
    </row>
    <row r="43110" spans="5:5" x14ac:dyDescent="0.25">
      <c r="E43110" s="4"/>
    </row>
    <row r="43111" spans="5:5" x14ac:dyDescent="0.25">
      <c r="E43111" s="4"/>
    </row>
    <row r="43112" spans="5:5" x14ac:dyDescent="0.25">
      <c r="E43112" s="4"/>
    </row>
    <row r="43113" spans="5:5" x14ac:dyDescent="0.25">
      <c r="E43113" s="4"/>
    </row>
    <row r="43114" spans="5:5" x14ac:dyDescent="0.25">
      <c r="E43114" s="4"/>
    </row>
    <row r="43115" spans="5:5" x14ac:dyDescent="0.25">
      <c r="E43115" s="4"/>
    </row>
    <row r="43116" spans="5:5" x14ac:dyDescent="0.25">
      <c r="E43116" s="4"/>
    </row>
    <row r="43117" spans="5:5" x14ac:dyDescent="0.25">
      <c r="E43117" s="4"/>
    </row>
    <row r="43118" spans="5:5" x14ac:dyDescent="0.25">
      <c r="E43118" s="4"/>
    </row>
    <row r="43119" spans="5:5" x14ac:dyDescent="0.25">
      <c r="E43119" s="4"/>
    </row>
    <row r="43120" spans="5:5" x14ac:dyDescent="0.25">
      <c r="E43120" s="4"/>
    </row>
    <row r="43121" spans="5:5" x14ac:dyDescent="0.25">
      <c r="E43121" s="4"/>
    </row>
    <row r="43122" spans="5:5" x14ac:dyDescent="0.25">
      <c r="E43122" s="4"/>
    </row>
    <row r="43123" spans="5:5" x14ac:dyDescent="0.25">
      <c r="E43123" s="4"/>
    </row>
    <row r="43124" spans="5:5" x14ac:dyDescent="0.25">
      <c r="E43124" s="4"/>
    </row>
    <row r="43125" spans="5:5" x14ac:dyDescent="0.25">
      <c r="E43125" s="4"/>
    </row>
    <row r="43126" spans="5:5" x14ac:dyDescent="0.25">
      <c r="E43126" s="4"/>
    </row>
    <row r="43127" spans="5:5" x14ac:dyDescent="0.25">
      <c r="E43127" s="4"/>
    </row>
    <row r="43128" spans="5:5" x14ac:dyDescent="0.25">
      <c r="E43128" s="4"/>
    </row>
    <row r="43129" spans="5:5" x14ac:dyDescent="0.25">
      <c r="E43129" s="4"/>
    </row>
    <row r="43130" spans="5:5" x14ac:dyDescent="0.25">
      <c r="E43130" s="4"/>
    </row>
    <row r="43131" spans="5:5" x14ac:dyDescent="0.25">
      <c r="E43131" s="4"/>
    </row>
    <row r="43132" spans="5:5" x14ac:dyDescent="0.25">
      <c r="E43132" s="4"/>
    </row>
    <row r="43133" spans="5:5" x14ac:dyDescent="0.25">
      <c r="E43133" s="4"/>
    </row>
    <row r="43134" spans="5:5" x14ac:dyDescent="0.25">
      <c r="E43134" s="4"/>
    </row>
    <row r="43135" spans="5:5" x14ac:dyDescent="0.25">
      <c r="E43135" s="4"/>
    </row>
    <row r="43136" spans="5:5" x14ac:dyDescent="0.25">
      <c r="E43136" s="4"/>
    </row>
    <row r="43137" spans="5:5" x14ac:dyDescent="0.25">
      <c r="E43137" s="4"/>
    </row>
    <row r="43138" spans="5:5" x14ac:dyDescent="0.25">
      <c r="E43138" s="4"/>
    </row>
    <row r="43139" spans="5:5" x14ac:dyDescent="0.25">
      <c r="E43139" s="4"/>
    </row>
    <row r="43140" spans="5:5" x14ac:dyDescent="0.25">
      <c r="E43140" s="4"/>
    </row>
    <row r="43141" spans="5:5" x14ac:dyDescent="0.25">
      <c r="E43141" s="4"/>
    </row>
    <row r="43142" spans="5:5" x14ac:dyDescent="0.25">
      <c r="E43142" s="4"/>
    </row>
    <row r="43143" spans="5:5" x14ac:dyDescent="0.25">
      <c r="E43143" s="4"/>
    </row>
    <row r="43144" spans="5:5" x14ac:dyDescent="0.25">
      <c r="E43144" s="4"/>
    </row>
    <row r="43145" spans="5:5" x14ac:dyDescent="0.25">
      <c r="E43145" s="4"/>
    </row>
    <row r="43146" spans="5:5" x14ac:dyDescent="0.25">
      <c r="E43146" s="4"/>
    </row>
    <row r="43147" spans="5:5" x14ac:dyDescent="0.25">
      <c r="E43147" s="4"/>
    </row>
    <row r="43148" spans="5:5" x14ac:dyDescent="0.25">
      <c r="E43148" s="4"/>
    </row>
    <row r="43149" spans="5:5" x14ac:dyDescent="0.25">
      <c r="E43149" s="4"/>
    </row>
    <row r="43150" spans="5:5" x14ac:dyDescent="0.25">
      <c r="E43150" s="4"/>
    </row>
    <row r="43151" spans="5:5" x14ac:dyDescent="0.25">
      <c r="E43151" s="4"/>
    </row>
    <row r="43152" spans="5:5" x14ac:dyDescent="0.25">
      <c r="E43152" s="4"/>
    </row>
    <row r="43153" spans="5:5" x14ac:dyDescent="0.25">
      <c r="E43153" s="4"/>
    </row>
    <row r="43154" spans="5:5" x14ac:dyDescent="0.25">
      <c r="E43154" s="4"/>
    </row>
    <row r="43155" spans="5:5" x14ac:dyDescent="0.25">
      <c r="E43155" s="4"/>
    </row>
    <row r="43156" spans="5:5" x14ac:dyDescent="0.25">
      <c r="E43156" s="4"/>
    </row>
    <row r="43157" spans="5:5" x14ac:dyDescent="0.25">
      <c r="E43157" s="4"/>
    </row>
    <row r="43158" spans="5:5" x14ac:dyDescent="0.25">
      <c r="E43158" s="4"/>
    </row>
    <row r="43159" spans="5:5" x14ac:dyDescent="0.25">
      <c r="E43159" s="4"/>
    </row>
    <row r="43160" spans="5:5" x14ac:dyDescent="0.25">
      <c r="E43160" s="4"/>
    </row>
    <row r="43161" spans="5:5" x14ac:dyDescent="0.25">
      <c r="E43161" s="4"/>
    </row>
    <row r="43162" spans="5:5" x14ac:dyDescent="0.25">
      <c r="E43162" s="4"/>
    </row>
    <row r="43163" spans="5:5" x14ac:dyDescent="0.25">
      <c r="E43163" s="4"/>
    </row>
    <row r="43164" spans="5:5" x14ac:dyDescent="0.25">
      <c r="E43164" s="4"/>
    </row>
    <row r="43165" spans="5:5" x14ac:dyDescent="0.25">
      <c r="E43165" s="4"/>
    </row>
    <row r="43166" spans="5:5" x14ac:dyDescent="0.25">
      <c r="E43166" s="4"/>
    </row>
    <row r="43167" spans="5:5" x14ac:dyDescent="0.25">
      <c r="E43167" s="4"/>
    </row>
    <row r="43168" spans="5:5" x14ac:dyDescent="0.25">
      <c r="E43168" s="4"/>
    </row>
    <row r="43169" spans="5:5" x14ac:dyDescent="0.25">
      <c r="E43169" s="4"/>
    </row>
    <row r="43170" spans="5:5" x14ac:dyDescent="0.25">
      <c r="E43170" s="4"/>
    </row>
    <row r="43171" spans="5:5" x14ac:dyDescent="0.25">
      <c r="E43171" s="4"/>
    </row>
    <row r="43172" spans="5:5" x14ac:dyDescent="0.25">
      <c r="E43172" s="4"/>
    </row>
    <row r="43173" spans="5:5" x14ac:dyDescent="0.25">
      <c r="E43173" s="4"/>
    </row>
    <row r="43174" spans="5:5" x14ac:dyDescent="0.25">
      <c r="E43174" s="4"/>
    </row>
    <row r="43175" spans="5:5" x14ac:dyDescent="0.25">
      <c r="E43175" s="4"/>
    </row>
    <row r="43176" spans="5:5" x14ac:dyDescent="0.25">
      <c r="E43176" s="4"/>
    </row>
    <row r="43177" spans="5:5" x14ac:dyDescent="0.25">
      <c r="E43177" s="4"/>
    </row>
    <row r="43178" spans="5:5" x14ac:dyDescent="0.25">
      <c r="E43178" s="4"/>
    </row>
    <row r="43179" spans="5:5" x14ac:dyDescent="0.25">
      <c r="E43179" s="4"/>
    </row>
    <row r="43180" spans="5:5" x14ac:dyDescent="0.25">
      <c r="E43180" s="4"/>
    </row>
    <row r="43181" spans="5:5" x14ac:dyDescent="0.25">
      <c r="E43181" s="4"/>
    </row>
    <row r="43182" spans="5:5" x14ac:dyDescent="0.25">
      <c r="E43182" s="4"/>
    </row>
    <row r="43183" spans="5:5" x14ac:dyDescent="0.25">
      <c r="E43183" s="4"/>
    </row>
    <row r="43184" spans="5:5" x14ac:dyDescent="0.25">
      <c r="E43184" s="4"/>
    </row>
    <row r="43185" spans="5:5" x14ac:dyDescent="0.25">
      <c r="E43185" s="4"/>
    </row>
    <row r="43186" spans="5:5" x14ac:dyDescent="0.25">
      <c r="E43186" s="4"/>
    </row>
    <row r="43187" spans="5:5" x14ac:dyDescent="0.25">
      <c r="E43187" s="4"/>
    </row>
    <row r="43188" spans="5:5" x14ac:dyDescent="0.25">
      <c r="E43188" s="4"/>
    </row>
    <row r="43189" spans="5:5" x14ac:dyDescent="0.25">
      <c r="E43189" s="4"/>
    </row>
    <row r="43190" spans="5:5" x14ac:dyDescent="0.25">
      <c r="E43190" s="4"/>
    </row>
    <row r="43191" spans="5:5" x14ac:dyDescent="0.25">
      <c r="E43191" s="4"/>
    </row>
    <row r="43192" spans="5:5" x14ac:dyDescent="0.25">
      <c r="E43192" s="4"/>
    </row>
    <row r="43193" spans="5:5" x14ac:dyDescent="0.25">
      <c r="E43193" s="4"/>
    </row>
    <row r="43194" spans="5:5" x14ac:dyDescent="0.25">
      <c r="E43194" s="4"/>
    </row>
    <row r="43195" spans="5:5" x14ac:dyDescent="0.25">
      <c r="E43195" s="4"/>
    </row>
    <row r="43196" spans="5:5" x14ac:dyDescent="0.25">
      <c r="E43196" s="4"/>
    </row>
    <row r="43197" spans="5:5" x14ac:dyDescent="0.25">
      <c r="E43197" s="4"/>
    </row>
    <row r="43198" spans="5:5" x14ac:dyDescent="0.25">
      <c r="E43198" s="4"/>
    </row>
    <row r="43199" spans="5:5" x14ac:dyDescent="0.25">
      <c r="E43199" s="4"/>
    </row>
    <row r="43200" spans="5:5" x14ac:dyDescent="0.25">
      <c r="E43200" s="4"/>
    </row>
    <row r="43201" spans="5:5" x14ac:dyDescent="0.25">
      <c r="E43201" s="4"/>
    </row>
    <row r="43202" spans="5:5" x14ac:dyDescent="0.25">
      <c r="E43202" s="4"/>
    </row>
    <row r="43203" spans="5:5" x14ac:dyDescent="0.25">
      <c r="E43203" s="4"/>
    </row>
    <row r="43204" spans="5:5" x14ac:dyDescent="0.25">
      <c r="E43204" s="4"/>
    </row>
    <row r="43205" spans="5:5" x14ac:dyDescent="0.25">
      <c r="E43205" s="4"/>
    </row>
    <row r="43206" spans="5:5" x14ac:dyDescent="0.25">
      <c r="E43206" s="4"/>
    </row>
    <row r="43207" spans="5:5" x14ac:dyDescent="0.25">
      <c r="E43207" s="4"/>
    </row>
    <row r="43208" spans="5:5" x14ac:dyDescent="0.25">
      <c r="E43208" s="4"/>
    </row>
    <row r="43209" spans="5:5" x14ac:dyDescent="0.25">
      <c r="E43209" s="4"/>
    </row>
    <row r="43210" spans="5:5" x14ac:dyDescent="0.25">
      <c r="E43210" s="4"/>
    </row>
    <row r="43211" spans="5:5" x14ac:dyDescent="0.25">
      <c r="E43211" s="4"/>
    </row>
    <row r="43212" spans="5:5" x14ac:dyDescent="0.25">
      <c r="E43212" s="4"/>
    </row>
    <row r="43213" spans="5:5" x14ac:dyDescent="0.25">
      <c r="E43213" s="4"/>
    </row>
    <row r="43214" spans="5:5" x14ac:dyDescent="0.25">
      <c r="E43214" s="4"/>
    </row>
    <row r="43215" spans="5:5" x14ac:dyDescent="0.25">
      <c r="E43215" s="4"/>
    </row>
    <row r="43216" spans="5:5" x14ac:dyDescent="0.25">
      <c r="E43216" s="4"/>
    </row>
    <row r="43217" spans="5:5" x14ac:dyDescent="0.25">
      <c r="E43217" s="4"/>
    </row>
    <row r="43218" spans="5:5" x14ac:dyDescent="0.25">
      <c r="E43218" s="4"/>
    </row>
    <row r="43219" spans="5:5" x14ac:dyDescent="0.25">
      <c r="E43219" s="4"/>
    </row>
    <row r="43220" spans="5:5" x14ac:dyDescent="0.25">
      <c r="E43220" s="4"/>
    </row>
    <row r="43221" spans="5:5" x14ac:dyDescent="0.25">
      <c r="E43221" s="4"/>
    </row>
    <row r="43222" spans="5:5" x14ac:dyDescent="0.25">
      <c r="E43222" s="4"/>
    </row>
    <row r="43223" spans="5:5" x14ac:dyDescent="0.25">
      <c r="E43223" s="4"/>
    </row>
    <row r="43224" spans="5:5" x14ac:dyDescent="0.25">
      <c r="E43224" s="4"/>
    </row>
    <row r="43225" spans="5:5" x14ac:dyDescent="0.25">
      <c r="E43225" s="4"/>
    </row>
    <row r="43226" spans="5:5" x14ac:dyDescent="0.25">
      <c r="E43226" s="4"/>
    </row>
    <row r="43227" spans="5:5" x14ac:dyDescent="0.25">
      <c r="E43227" s="4"/>
    </row>
    <row r="43228" spans="5:5" x14ac:dyDescent="0.25">
      <c r="E43228" s="4"/>
    </row>
    <row r="43229" spans="5:5" x14ac:dyDescent="0.25">
      <c r="E43229" s="4"/>
    </row>
    <row r="43230" spans="5:5" x14ac:dyDescent="0.25">
      <c r="E43230" s="4"/>
    </row>
    <row r="43231" spans="5:5" x14ac:dyDescent="0.25">
      <c r="E43231" s="4"/>
    </row>
    <row r="43232" spans="5:5" x14ac:dyDescent="0.25">
      <c r="E43232" s="4"/>
    </row>
    <row r="43233" spans="5:5" x14ac:dyDescent="0.25">
      <c r="E43233" s="4"/>
    </row>
    <row r="43234" spans="5:5" x14ac:dyDescent="0.25">
      <c r="E43234" s="4"/>
    </row>
    <row r="43235" spans="5:5" x14ac:dyDescent="0.25">
      <c r="E43235" s="4"/>
    </row>
    <row r="43236" spans="5:5" x14ac:dyDescent="0.25">
      <c r="E43236" s="4"/>
    </row>
    <row r="43237" spans="5:5" x14ac:dyDescent="0.25">
      <c r="E43237" s="4"/>
    </row>
    <row r="43238" spans="5:5" x14ac:dyDescent="0.25">
      <c r="E43238" s="4"/>
    </row>
    <row r="43239" spans="5:5" x14ac:dyDescent="0.25">
      <c r="E43239" s="4"/>
    </row>
    <row r="43240" spans="5:5" x14ac:dyDescent="0.25">
      <c r="E43240" s="4"/>
    </row>
    <row r="43241" spans="5:5" x14ac:dyDescent="0.25">
      <c r="E43241" s="4"/>
    </row>
    <row r="43242" spans="5:5" x14ac:dyDescent="0.25">
      <c r="E43242" s="4"/>
    </row>
    <row r="43243" spans="5:5" x14ac:dyDescent="0.25">
      <c r="E43243" s="4"/>
    </row>
    <row r="43244" spans="5:5" x14ac:dyDescent="0.25">
      <c r="E43244" s="4"/>
    </row>
    <row r="43245" spans="5:5" x14ac:dyDescent="0.25">
      <c r="E43245" s="4"/>
    </row>
    <row r="43246" spans="5:5" x14ac:dyDescent="0.25">
      <c r="E43246" s="4"/>
    </row>
    <row r="43247" spans="5:5" x14ac:dyDescent="0.25">
      <c r="E43247" s="4"/>
    </row>
    <row r="43248" spans="5:5" x14ac:dyDescent="0.25">
      <c r="E43248" s="4"/>
    </row>
    <row r="43249" spans="5:5" x14ac:dyDescent="0.25">
      <c r="E43249" s="4"/>
    </row>
    <row r="43250" spans="5:5" x14ac:dyDescent="0.25">
      <c r="E43250" s="4"/>
    </row>
    <row r="43251" spans="5:5" x14ac:dyDescent="0.25">
      <c r="E43251" s="4"/>
    </row>
    <row r="43252" spans="5:5" x14ac:dyDescent="0.25">
      <c r="E43252" s="4"/>
    </row>
    <row r="43253" spans="5:5" x14ac:dyDescent="0.25">
      <c r="E43253" s="4"/>
    </row>
    <row r="43254" spans="5:5" x14ac:dyDescent="0.25">
      <c r="E43254" s="4"/>
    </row>
    <row r="43255" spans="5:5" x14ac:dyDescent="0.25">
      <c r="E43255" s="4"/>
    </row>
    <row r="43256" spans="5:5" x14ac:dyDescent="0.25">
      <c r="E43256" s="4"/>
    </row>
    <row r="43257" spans="5:5" x14ac:dyDescent="0.25">
      <c r="E43257" s="4"/>
    </row>
    <row r="43258" spans="5:5" x14ac:dyDescent="0.25">
      <c r="E43258" s="4"/>
    </row>
    <row r="43259" spans="5:5" x14ac:dyDescent="0.25">
      <c r="E43259" s="4"/>
    </row>
    <row r="43260" spans="5:5" x14ac:dyDescent="0.25">
      <c r="E43260" s="4"/>
    </row>
    <row r="43261" spans="5:5" x14ac:dyDescent="0.25">
      <c r="E43261" s="4"/>
    </row>
    <row r="43262" spans="5:5" x14ac:dyDescent="0.25">
      <c r="E43262" s="4"/>
    </row>
    <row r="43263" spans="5:5" x14ac:dyDescent="0.25">
      <c r="E43263" s="4"/>
    </row>
    <row r="43264" spans="5:5" x14ac:dyDescent="0.25">
      <c r="E43264" s="4"/>
    </row>
    <row r="43265" spans="5:5" x14ac:dyDescent="0.25">
      <c r="E43265" s="4"/>
    </row>
    <row r="43266" spans="5:5" x14ac:dyDescent="0.25">
      <c r="E43266" s="4"/>
    </row>
    <row r="43267" spans="5:5" x14ac:dyDescent="0.25">
      <c r="E43267" s="4"/>
    </row>
    <row r="43268" spans="5:5" x14ac:dyDescent="0.25">
      <c r="E43268" s="4"/>
    </row>
    <row r="43269" spans="5:5" x14ac:dyDescent="0.25">
      <c r="E43269" s="4"/>
    </row>
    <row r="43270" spans="5:5" x14ac:dyDescent="0.25">
      <c r="E43270" s="4"/>
    </row>
    <row r="43271" spans="5:5" x14ac:dyDescent="0.25">
      <c r="E43271" s="4"/>
    </row>
    <row r="43272" spans="5:5" x14ac:dyDescent="0.25">
      <c r="E43272" s="4"/>
    </row>
    <row r="43273" spans="5:5" x14ac:dyDescent="0.25">
      <c r="E43273" s="4"/>
    </row>
    <row r="43274" spans="5:5" x14ac:dyDescent="0.25">
      <c r="E43274" s="4"/>
    </row>
    <row r="43275" spans="5:5" x14ac:dyDescent="0.25">
      <c r="E43275" s="4"/>
    </row>
    <row r="43276" spans="5:5" x14ac:dyDescent="0.25">
      <c r="E43276" s="4"/>
    </row>
    <row r="43277" spans="5:5" x14ac:dyDescent="0.25">
      <c r="E43277" s="4"/>
    </row>
    <row r="43278" spans="5:5" x14ac:dyDescent="0.25">
      <c r="E43278" s="4"/>
    </row>
    <row r="43279" spans="5:5" x14ac:dyDescent="0.25">
      <c r="E43279" s="4"/>
    </row>
    <row r="43280" spans="5:5" x14ac:dyDescent="0.25">
      <c r="E43280" s="4"/>
    </row>
    <row r="43281" spans="5:5" x14ac:dyDescent="0.25">
      <c r="E43281" s="4"/>
    </row>
    <row r="43282" spans="5:5" x14ac:dyDescent="0.25">
      <c r="E43282" s="4"/>
    </row>
    <row r="43283" spans="5:5" x14ac:dyDescent="0.25">
      <c r="E43283" s="4"/>
    </row>
    <row r="43284" spans="5:5" x14ac:dyDescent="0.25">
      <c r="E43284" s="4"/>
    </row>
    <row r="43285" spans="5:5" x14ac:dyDescent="0.25">
      <c r="E43285" s="4"/>
    </row>
    <row r="43286" spans="5:5" x14ac:dyDescent="0.25">
      <c r="E43286" s="4"/>
    </row>
    <row r="43287" spans="5:5" x14ac:dyDescent="0.25">
      <c r="E43287" s="4"/>
    </row>
    <row r="43288" spans="5:5" x14ac:dyDescent="0.25">
      <c r="E43288" s="4"/>
    </row>
    <row r="43289" spans="5:5" x14ac:dyDescent="0.25">
      <c r="E43289" s="4"/>
    </row>
    <row r="43290" spans="5:5" x14ac:dyDescent="0.25">
      <c r="E43290" s="4"/>
    </row>
    <row r="43291" spans="5:5" x14ac:dyDescent="0.25">
      <c r="E43291" s="4"/>
    </row>
    <row r="43292" spans="5:5" x14ac:dyDescent="0.25">
      <c r="E43292" s="4"/>
    </row>
    <row r="43293" spans="5:5" x14ac:dyDescent="0.25">
      <c r="E43293" s="4"/>
    </row>
    <row r="43294" spans="5:5" x14ac:dyDescent="0.25">
      <c r="E43294" s="4"/>
    </row>
    <row r="43295" spans="5:5" x14ac:dyDescent="0.25">
      <c r="E43295" s="4"/>
    </row>
    <row r="43296" spans="5:5" x14ac:dyDescent="0.25">
      <c r="E43296" s="4"/>
    </row>
    <row r="43297" spans="5:5" x14ac:dyDescent="0.25">
      <c r="E43297" s="4"/>
    </row>
    <row r="43298" spans="5:5" x14ac:dyDescent="0.25">
      <c r="E43298" s="4"/>
    </row>
    <row r="43299" spans="5:5" x14ac:dyDescent="0.25">
      <c r="E43299" s="4"/>
    </row>
    <row r="43300" spans="5:5" x14ac:dyDescent="0.25">
      <c r="E43300" s="4"/>
    </row>
    <row r="43301" spans="5:5" x14ac:dyDescent="0.25">
      <c r="E43301" s="4"/>
    </row>
    <row r="43302" spans="5:5" x14ac:dyDescent="0.25">
      <c r="E43302" s="4"/>
    </row>
    <row r="43303" spans="5:5" x14ac:dyDescent="0.25">
      <c r="E43303" s="4"/>
    </row>
    <row r="43304" spans="5:5" x14ac:dyDescent="0.25">
      <c r="E43304" s="4"/>
    </row>
    <row r="43305" spans="5:5" x14ac:dyDescent="0.25">
      <c r="E43305" s="4"/>
    </row>
    <row r="43306" spans="5:5" x14ac:dyDescent="0.25">
      <c r="E43306" s="4"/>
    </row>
    <row r="43307" spans="5:5" x14ac:dyDescent="0.25">
      <c r="E43307" s="4"/>
    </row>
    <row r="43308" spans="5:5" x14ac:dyDescent="0.25">
      <c r="E43308" s="4"/>
    </row>
    <row r="43309" spans="5:5" x14ac:dyDescent="0.25">
      <c r="E43309" s="4"/>
    </row>
    <row r="43310" spans="5:5" x14ac:dyDescent="0.25">
      <c r="E43310" s="4"/>
    </row>
    <row r="43311" spans="5:5" x14ac:dyDescent="0.25">
      <c r="E43311" s="4"/>
    </row>
    <row r="43312" spans="5:5" x14ac:dyDescent="0.25">
      <c r="E43312" s="4"/>
    </row>
    <row r="43313" spans="5:5" x14ac:dyDescent="0.25">
      <c r="E43313" s="4"/>
    </row>
    <row r="43314" spans="5:5" x14ac:dyDescent="0.25">
      <c r="E43314" s="4"/>
    </row>
    <row r="43315" spans="5:5" x14ac:dyDescent="0.25">
      <c r="E43315" s="4"/>
    </row>
    <row r="43316" spans="5:5" x14ac:dyDescent="0.25">
      <c r="E43316" s="4"/>
    </row>
    <row r="43317" spans="5:5" x14ac:dyDescent="0.25">
      <c r="E43317" s="4"/>
    </row>
    <row r="43318" spans="5:5" x14ac:dyDescent="0.25">
      <c r="E43318" s="4"/>
    </row>
    <row r="43319" spans="5:5" x14ac:dyDescent="0.25">
      <c r="E43319" s="4"/>
    </row>
    <row r="43320" spans="5:5" x14ac:dyDescent="0.25">
      <c r="E43320" s="4"/>
    </row>
    <row r="43321" spans="5:5" x14ac:dyDescent="0.25">
      <c r="E43321" s="4"/>
    </row>
    <row r="43322" spans="5:5" x14ac:dyDescent="0.25">
      <c r="E43322" s="4"/>
    </row>
    <row r="43323" spans="5:5" x14ac:dyDescent="0.25">
      <c r="E43323" s="4"/>
    </row>
    <row r="43324" spans="5:5" x14ac:dyDescent="0.25">
      <c r="E43324" s="4"/>
    </row>
    <row r="43325" spans="5:5" x14ac:dyDescent="0.25">
      <c r="E43325" s="4"/>
    </row>
    <row r="43326" spans="5:5" x14ac:dyDescent="0.25">
      <c r="E43326" s="4"/>
    </row>
    <row r="43327" spans="5:5" x14ac:dyDescent="0.25">
      <c r="E43327" s="4"/>
    </row>
    <row r="43328" spans="5:5" x14ac:dyDescent="0.25">
      <c r="E43328" s="4"/>
    </row>
    <row r="43329" spans="5:5" x14ac:dyDescent="0.25">
      <c r="E43329" s="4"/>
    </row>
    <row r="43330" spans="5:5" x14ac:dyDescent="0.25">
      <c r="E43330" s="4"/>
    </row>
    <row r="43331" spans="5:5" x14ac:dyDescent="0.25">
      <c r="E43331" s="4"/>
    </row>
    <row r="43332" spans="5:5" x14ac:dyDescent="0.25">
      <c r="E43332" s="4"/>
    </row>
    <row r="43333" spans="5:5" x14ac:dyDescent="0.25">
      <c r="E43333" s="4"/>
    </row>
    <row r="43334" spans="5:5" x14ac:dyDescent="0.25">
      <c r="E43334" s="4"/>
    </row>
    <row r="43335" spans="5:5" x14ac:dyDescent="0.25">
      <c r="E43335" s="4"/>
    </row>
    <row r="43336" spans="5:5" x14ac:dyDescent="0.25">
      <c r="E43336" s="4"/>
    </row>
    <row r="43337" spans="5:5" x14ac:dyDescent="0.25">
      <c r="E43337" s="4"/>
    </row>
    <row r="43338" spans="5:5" x14ac:dyDescent="0.25">
      <c r="E43338" s="4"/>
    </row>
    <row r="43339" spans="5:5" x14ac:dyDescent="0.25">
      <c r="E43339" s="4"/>
    </row>
    <row r="43340" spans="5:5" x14ac:dyDescent="0.25">
      <c r="E43340" s="4"/>
    </row>
    <row r="43341" spans="5:5" x14ac:dyDescent="0.25">
      <c r="E43341" s="4"/>
    </row>
    <row r="43342" spans="5:5" x14ac:dyDescent="0.25">
      <c r="E43342" s="4"/>
    </row>
    <row r="43343" spans="5:5" x14ac:dyDescent="0.25">
      <c r="E43343" s="4"/>
    </row>
    <row r="43344" spans="5:5" x14ac:dyDescent="0.25">
      <c r="E43344" s="4"/>
    </row>
    <row r="43345" spans="5:5" x14ac:dyDescent="0.25">
      <c r="E43345" s="4"/>
    </row>
    <row r="43346" spans="5:5" x14ac:dyDescent="0.25">
      <c r="E43346" s="4"/>
    </row>
    <row r="43347" spans="5:5" x14ac:dyDescent="0.25">
      <c r="E43347" s="4"/>
    </row>
    <row r="43348" spans="5:5" x14ac:dyDescent="0.25">
      <c r="E43348" s="4"/>
    </row>
    <row r="43349" spans="5:5" x14ac:dyDescent="0.25">
      <c r="E43349" s="4"/>
    </row>
    <row r="43350" spans="5:5" x14ac:dyDescent="0.25">
      <c r="E43350" s="4"/>
    </row>
    <row r="43351" spans="5:5" x14ac:dyDescent="0.25">
      <c r="E43351" s="4"/>
    </row>
    <row r="43352" spans="5:5" x14ac:dyDescent="0.25">
      <c r="E43352" s="4"/>
    </row>
    <row r="43353" spans="5:5" x14ac:dyDescent="0.25">
      <c r="E43353" s="4"/>
    </row>
    <row r="43354" spans="5:5" x14ac:dyDescent="0.25">
      <c r="E43354" s="4"/>
    </row>
    <row r="43355" spans="5:5" x14ac:dyDescent="0.25">
      <c r="E43355" s="4"/>
    </row>
    <row r="43356" spans="5:5" x14ac:dyDescent="0.25">
      <c r="E43356" s="4"/>
    </row>
    <row r="43357" spans="5:5" x14ac:dyDescent="0.25">
      <c r="E43357" s="4"/>
    </row>
    <row r="43358" spans="5:5" x14ac:dyDescent="0.25">
      <c r="E43358" s="4"/>
    </row>
    <row r="43359" spans="5:5" x14ac:dyDescent="0.25">
      <c r="E43359" s="4"/>
    </row>
    <row r="43360" spans="5:5" x14ac:dyDescent="0.25">
      <c r="E43360" s="4"/>
    </row>
    <row r="43361" spans="5:5" x14ac:dyDescent="0.25">
      <c r="E43361" s="4"/>
    </row>
    <row r="43362" spans="5:5" x14ac:dyDescent="0.25">
      <c r="E43362" s="4"/>
    </row>
    <row r="43363" spans="5:5" x14ac:dyDescent="0.25">
      <c r="E43363" s="4"/>
    </row>
    <row r="43364" spans="5:5" x14ac:dyDescent="0.25">
      <c r="E43364" s="4"/>
    </row>
    <row r="43365" spans="5:5" x14ac:dyDescent="0.25">
      <c r="E43365" s="4"/>
    </row>
    <row r="43366" spans="5:5" x14ac:dyDescent="0.25">
      <c r="E43366" s="4"/>
    </row>
    <row r="43367" spans="5:5" x14ac:dyDescent="0.25">
      <c r="E43367" s="4"/>
    </row>
    <row r="43368" spans="5:5" x14ac:dyDescent="0.25">
      <c r="E43368" s="4"/>
    </row>
    <row r="43369" spans="5:5" x14ac:dyDescent="0.25">
      <c r="E43369" s="4"/>
    </row>
    <row r="43370" spans="5:5" x14ac:dyDescent="0.25">
      <c r="E43370" s="4"/>
    </row>
    <row r="43371" spans="5:5" x14ac:dyDescent="0.25">
      <c r="E43371" s="4"/>
    </row>
    <row r="43372" spans="5:5" x14ac:dyDescent="0.25">
      <c r="E43372" s="4"/>
    </row>
    <row r="43373" spans="5:5" x14ac:dyDescent="0.25">
      <c r="E43373" s="4"/>
    </row>
    <row r="43374" spans="5:5" x14ac:dyDescent="0.25">
      <c r="E43374" s="4"/>
    </row>
    <row r="43375" spans="5:5" x14ac:dyDescent="0.25">
      <c r="E43375" s="4"/>
    </row>
    <row r="43376" spans="5:5" x14ac:dyDescent="0.25">
      <c r="E43376" s="4"/>
    </row>
    <row r="43377" spans="5:5" x14ac:dyDescent="0.25">
      <c r="E43377" s="4"/>
    </row>
    <row r="43378" spans="5:5" x14ac:dyDescent="0.25">
      <c r="E43378" s="4"/>
    </row>
    <row r="43379" spans="5:5" x14ac:dyDescent="0.25">
      <c r="E43379" s="4"/>
    </row>
    <row r="43380" spans="5:5" x14ac:dyDescent="0.25">
      <c r="E43380" s="4"/>
    </row>
    <row r="43381" spans="5:5" x14ac:dyDescent="0.25">
      <c r="E43381" s="4"/>
    </row>
    <row r="43382" spans="5:5" x14ac:dyDescent="0.25">
      <c r="E43382" s="4"/>
    </row>
    <row r="43383" spans="5:5" x14ac:dyDescent="0.25">
      <c r="E43383" s="4"/>
    </row>
    <row r="43384" spans="5:5" x14ac:dyDescent="0.25">
      <c r="E43384" s="4"/>
    </row>
    <row r="43385" spans="5:5" x14ac:dyDescent="0.25">
      <c r="E43385" s="4"/>
    </row>
    <row r="43386" spans="5:5" x14ac:dyDescent="0.25">
      <c r="E43386" s="4"/>
    </row>
    <row r="43387" spans="5:5" x14ac:dyDescent="0.25">
      <c r="E43387" s="4"/>
    </row>
    <row r="43388" spans="5:5" x14ac:dyDescent="0.25">
      <c r="E43388" s="4"/>
    </row>
    <row r="43389" spans="5:5" x14ac:dyDescent="0.25">
      <c r="E43389" s="4"/>
    </row>
    <row r="43390" spans="5:5" x14ac:dyDescent="0.25">
      <c r="E43390" s="4"/>
    </row>
    <row r="43391" spans="5:5" x14ac:dyDescent="0.25">
      <c r="E43391" s="4"/>
    </row>
    <row r="43392" spans="5:5" x14ac:dyDescent="0.25">
      <c r="E43392" s="4"/>
    </row>
    <row r="43393" spans="5:5" x14ac:dyDescent="0.25">
      <c r="E43393" s="4"/>
    </row>
    <row r="43394" spans="5:5" x14ac:dyDescent="0.25">
      <c r="E43394" s="4"/>
    </row>
    <row r="43395" spans="5:5" x14ac:dyDescent="0.25">
      <c r="E43395" s="4"/>
    </row>
    <row r="43396" spans="5:5" x14ac:dyDescent="0.25">
      <c r="E43396" s="4"/>
    </row>
    <row r="43397" spans="5:5" x14ac:dyDescent="0.25">
      <c r="E43397" s="4"/>
    </row>
    <row r="43398" spans="5:5" x14ac:dyDescent="0.25">
      <c r="E43398" s="4"/>
    </row>
    <row r="43399" spans="5:5" x14ac:dyDescent="0.25">
      <c r="E43399" s="4"/>
    </row>
    <row r="43400" spans="5:5" x14ac:dyDescent="0.25">
      <c r="E43400" s="4"/>
    </row>
    <row r="43401" spans="5:5" x14ac:dyDescent="0.25">
      <c r="E43401" s="4"/>
    </row>
    <row r="43402" spans="5:5" x14ac:dyDescent="0.25">
      <c r="E43402" s="4"/>
    </row>
    <row r="43403" spans="5:5" x14ac:dyDescent="0.25">
      <c r="E43403" s="4"/>
    </row>
    <row r="43404" spans="5:5" x14ac:dyDescent="0.25">
      <c r="E43404" s="4"/>
    </row>
    <row r="43405" spans="5:5" x14ac:dyDescent="0.25">
      <c r="E43405" s="4"/>
    </row>
    <row r="43406" spans="5:5" x14ac:dyDescent="0.25">
      <c r="E43406" s="4"/>
    </row>
    <row r="43407" spans="5:5" x14ac:dyDescent="0.25">
      <c r="E43407" s="4"/>
    </row>
    <row r="43408" spans="5:5" x14ac:dyDescent="0.25">
      <c r="E43408" s="4"/>
    </row>
    <row r="43409" spans="5:5" x14ac:dyDescent="0.25">
      <c r="E43409" s="4"/>
    </row>
    <row r="43410" spans="5:5" x14ac:dyDescent="0.25">
      <c r="E43410" s="4"/>
    </row>
    <row r="43411" spans="5:5" x14ac:dyDescent="0.25">
      <c r="E43411" s="4"/>
    </row>
    <row r="43412" spans="5:5" x14ac:dyDescent="0.25">
      <c r="E43412" s="4"/>
    </row>
    <row r="43413" spans="5:5" x14ac:dyDescent="0.25">
      <c r="E43413" s="4"/>
    </row>
    <row r="43414" spans="5:5" x14ac:dyDescent="0.25">
      <c r="E43414" s="4"/>
    </row>
    <row r="43415" spans="5:5" x14ac:dyDescent="0.25">
      <c r="E43415" s="4"/>
    </row>
    <row r="43416" spans="5:5" x14ac:dyDescent="0.25">
      <c r="E43416" s="4"/>
    </row>
    <row r="43417" spans="5:5" x14ac:dyDescent="0.25">
      <c r="E43417" s="4"/>
    </row>
    <row r="43418" spans="5:5" x14ac:dyDescent="0.25">
      <c r="E43418" s="4"/>
    </row>
    <row r="43419" spans="5:5" x14ac:dyDescent="0.25">
      <c r="E43419" s="4"/>
    </row>
    <row r="43420" spans="5:5" x14ac:dyDescent="0.25">
      <c r="E43420" s="4"/>
    </row>
    <row r="43421" spans="5:5" x14ac:dyDescent="0.25">
      <c r="E43421" s="4"/>
    </row>
    <row r="43422" spans="5:5" x14ac:dyDescent="0.25">
      <c r="E43422" s="4"/>
    </row>
    <row r="43423" spans="5:5" x14ac:dyDescent="0.25">
      <c r="E43423" s="4"/>
    </row>
    <row r="43424" spans="5:5" x14ac:dyDescent="0.25">
      <c r="E43424" s="4"/>
    </row>
    <row r="43425" spans="5:5" x14ac:dyDescent="0.25">
      <c r="E43425" s="4"/>
    </row>
    <row r="43426" spans="5:5" x14ac:dyDescent="0.25">
      <c r="E43426" s="4"/>
    </row>
    <row r="43427" spans="5:5" x14ac:dyDescent="0.25">
      <c r="E43427" s="4"/>
    </row>
    <row r="43428" spans="5:5" x14ac:dyDescent="0.25">
      <c r="E43428" s="4"/>
    </row>
    <row r="43429" spans="5:5" x14ac:dyDescent="0.25">
      <c r="E43429" s="4"/>
    </row>
    <row r="43430" spans="5:5" x14ac:dyDescent="0.25">
      <c r="E43430" s="4"/>
    </row>
    <row r="43431" spans="5:5" x14ac:dyDescent="0.25">
      <c r="E43431" s="4"/>
    </row>
    <row r="43432" spans="5:5" x14ac:dyDescent="0.25">
      <c r="E43432" s="4"/>
    </row>
    <row r="43433" spans="5:5" x14ac:dyDescent="0.25">
      <c r="E43433" s="4"/>
    </row>
    <row r="43434" spans="5:5" x14ac:dyDescent="0.25">
      <c r="E43434" s="4"/>
    </row>
    <row r="43435" spans="5:5" x14ac:dyDescent="0.25">
      <c r="E43435" s="4"/>
    </row>
    <row r="43436" spans="5:5" x14ac:dyDescent="0.25">
      <c r="E43436" s="4"/>
    </row>
    <row r="43437" spans="5:5" x14ac:dyDescent="0.25">
      <c r="E43437" s="4"/>
    </row>
    <row r="43438" spans="5:5" x14ac:dyDescent="0.25">
      <c r="E43438" s="4"/>
    </row>
    <row r="43439" spans="5:5" x14ac:dyDescent="0.25">
      <c r="E43439" s="4"/>
    </row>
    <row r="43440" spans="5:5" x14ac:dyDescent="0.25">
      <c r="E43440" s="4"/>
    </row>
    <row r="43441" spans="5:5" x14ac:dyDescent="0.25">
      <c r="E43441" s="4"/>
    </row>
    <row r="43442" spans="5:5" x14ac:dyDescent="0.25">
      <c r="E43442" s="4"/>
    </row>
    <row r="43443" spans="5:5" x14ac:dyDescent="0.25">
      <c r="E43443" s="4"/>
    </row>
    <row r="43444" spans="5:5" x14ac:dyDescent="0.25">
      <c r="E43444" s="4"/>
    </row>
    <row r="43445" spans="5:5" x14ac:dyDescent="0.25">
      <c r="E43445" s="4"/>
    </row>
    <row r="43446" spans="5:5" x14ac:dyDescent="0.25">
      <c r="E43446" s="4"/>
    </row>
    <row r="43447" spans="5:5" x14ac:dyDescent="0.25">
      <c r="E43447" s="4"/>
    </row>
    <row r="43448" spans="5:5" x14ac:dyDescent="0.25">
      <c r="E43448" s="4"/>
    </row>
    <row r="43449" spans="5:5" x14ac:dyDescent="0.25">
      <c r="E43449" s="4"/>
    </row>
    <row r="43450" spans="5:5" x14ac:dyDescent="0.25">
      <c r="E43450" s="4"/>
    </row>
    <row r="43451" spans="5:5" x14ac:dyDescent="0.25">
      <c r="E43451" s="4"/>
    </row>
    <row r="43452" spans="5:5" x14ac:dyDescent="0.25">
      <c r="E43452" s="4"/>
    </row>
    <row r="43453" spans="5:5" x14ac:dyDescent="0.25">
      <c r="E43453" s="4"/>
    </row>
    <row r="43454" spans="5:5" x14ac:dyDescent="0.25">
      <c r="E43454" s="4"/>
    </row>
    <row r="43455" spans="5:5" x14ac:dyDescent="0.25">
      <c r="E43455" s="4"/>
    </row>
    <row r="43456" spans="5:5" x14ac:dyDescent="0.25">
      <c r="E43456" s="4"/>
    </row>
    <row r="43457" spans="5:5" x14ac:dyDescent="0.25">
      <c r="E43457" s="4"/>
    </row>
    <row r="43458" spans="5:5" x14ac:dyDescent="0.25">
      <c r="E43458" s="4"/>
    </row>
    <row r="43459" spans="5:5" x14ac:dyDescent="0.25">
      <c r="E43459" s="4"/>
    </row>
    <row r="43460" spans="5:5" x14ac:dyDescent="0.25">
      <c r="E43460" s="4"/>
    </row>
    <row r="43461" spans="5:5" x14ac:dyDescent="0.25">
      <c r="E43461" s="4"/>
    </row>
    <row r="43462" spans="5:5" x14ac:dyDescent="0.25">
      <c r="E43462" s="4"/>
    </row>
    <row r="43463" spans="5:5" x14ac:dyDescent="0.25">
      <c r="E43463" s="4"/>
    </row>
    <row r="43464" spans="5:5" x14ac:dyDescent="0.25">
      <c r="E43464" s="4"/>
    </row>
    <row r="43465" spans="5:5" x14ac:dyDescent="0.25">
      <c r="E43465" s="4"/>
    </row>
    <row r="43466" spans="5:5" x14ac:dyDescent="0.25">
      <c r="E43466" s="4"/>
    </row>
    <row r="43467" spans="5:5" x14ac:dyDescent="0.25">
      <c r="E43467" s="4"/>
    </row>
    <row r="43468" spans="5:5" x14ac:dyDescent="0.25">
      <c r="E43468" s="4"/>
    </row>
    <row r="43469" spans="5:5" x14ac:dyDescent="0.25">
      <c r="E43469" s="4"/>
    </row>
    <row r="43470" spans="5:5" x14ac:dyDescent="0.25">
      <c r="E43470" s="4"/>
    </row>
    <row r="43471" spans="5:5" x14ac:dyDescent="0.25">
      <c r="E43471" s="4"/>
    </row>
    <row r="43472" spans="5:5" x14ac:dyDescent="0.25">
      <c r="E43472" s="4"/>
    </row>
    <row r="43473" spans="5:5" x14ac:dyDescent="0.25">
      <c r="E43473" s="4"/>
    </row>
    <row r="43474" spans="5:5" x14ac:dyDescent="0.25">
      <c r="E43474" s="4"/>
    </row>
    <row r="43475" spans="5:5" x14ac:dyDescent="0.25">
      <c r="E43475" s="4"/>
    </row>
    <row r="43476" spans="5:5" x14ac:dyDescent="0.25">
      <c r="E43476" s="4"/>
    </row>
    <row r="43477" spans="5:5" x14ac:dyDescent="0.25">
      <c r="E43477" s="4"/>
    </row>
    <row r="43478" spans="5:5" x14ac:dyDescent="0.25">
      <c r="E43478" s="4"/>
    </row>
    <row r="43479" spans="5:5" x14ac:dyDescent="0.25">
      <c r="E43479" s="4"/>
    </row>
    <row r="43480" spans="5:5" x14ac:dyDescent="0.25">
      <c r="E43480" s="4"/>
    </row>
    <row r="43481" spans="5:5" x14ac:dyDescent="0.25">
      <c r="E43481" s="4"/>
    </row>
    <row r="43482" spans="5:5" x14ac:dyDescent="0.25">
      <c r="E43482" s="4"/>
    </row>
    <row r="43483" spans="5:5" x14ac:dyDescent="0.25">
      <c r="E43483" s="4"/>
    </row>
    <row r="43484" spans="5:5" x14ac:dyDescent="0.25">
      <c r="E43484" s="4"/>
    </row>
    <row r="43485" spans="5:5" x14ac:dyDescent="0.25">
      <c r="E43485" s="4"/>
    </row>
    <row r="43486" spans="5:5" x14ac:dyDescent="0.25">
      <c r="E43486" s="4"/>
    </row>
    <row r="43487" spans="5:5" x14ac:dyDescent="0.25">
      <c r="E43487" s="4"/>
    </row>
    <row r="43488" spans="5:5" x14ac:dyDescent="0.25">
      <c r="E43488" s="4"/>
    </row>
    <row r="43489" spans="5:5" x14ac:dyDescent="0.25">
      <c r="E43489" s="4"/>
    </row>
    <row r="43490" spans="5:5" x14ac:dyDescent="0.25">
      <c r="E43490" s="4"/>
    </row>
    <row r="43491" spans="5:5" x14ac:dyDescent="0.25">
      <c r="E43491" s="4"/>
    </row>
    <row r="43492" spans="5:5" x14ac:dyDescent="0.25">
      <c r="E43492" s="4"/>
    </row>
    <row r="43493" spans="5:5" x14ac:dyDescent="0.25">
      <c r="E43493" s="4"/>
    </row>
    <row r="43494" spans="5:5" x14ac:dyDescent="0.25">
      <c r="E43494" s="4"/>
    </row>
    <row r="43495" spans="5:5" x14ac:dyDescent="0.25">
      <c r="E43495" s="4"/>
    </row>
    <row r="43496" spans="5:5" x14ac:dyDescent="0.25">
      <c r="E43496" s="4"/>
    </row>
    <row r="43497" spans="5:5" x14ac:dyDescent="0.25">
      <c r="E43497" s="4"/>
    </row>
    <row r="43498" spans="5:5" x14ac:dyDescent="0.25">
      <c r="E43498" s="4"/>
    </row>
    <row r="43499" spans="5:5" x14ac:dyDescent="0.25">
      <c r="E43499" s="4"/>
    </row>
    <row r="43500" spans="5:5" x14ac:dyDescent="0.25">
      <c r="E43500" s="4"/>
    </row>
    <row r="43501" spans="5:5" x14ac:dyDescent="0.25">
      <c r="E43501" s="4"/>
    </row>
    <row r="43502" spans="5:5" x14ac:dyDescent="0.25">
      <c r="E43502" s="4"/>
    </row>
    <row r="43503" spans="5:5" x14ac:dyDescent="0.25">
      <c r="E43503" s="4"/>
    </row>
    <row r="43504" spans="5:5" x14ac:dyDescent="0.25">
      <c r="E43504" s="4"/>
    </row>
    <row r="43505" spans="5:5" x14ac:dyDescent="0.25">
      <c r="E43505" s="4"/>
    </row>
    <row r="43506" spans="5:5" x14ac:dyDescent="0.25">
      <c r="E43506" s="4"/>
    </row>
    <row r="43507" spans="5:5" x14ac:dyDescent="0.25">
      <c r="E43507" s="4"/>
    </row>
    <row r="43508" spans="5:5" x14ac:dyDescent="0.25">
      <c r="E43508" s="4"/>
    </row>
    <row r="43509" spans="5:5" x14ac:dyDescent="0.25">
      <c r="E43509" s="4"/>
    </row>
    <row r="43510" spans="5:5" x14ac:dyDescent="0.25">
      <c r="E43510" s="4"/>
    </row>
    <row r="43511" spans="5:5" x14ac:dyDescent="0.25">
      <c r="E43511" s="4"/>
    </row>
    <row r="43512" spans="5:5" x14ac:dyDescent="0.25">
      <c r="E43512" s="4"/>
    </row>
    <row r="43513" spans="5:5" x14ac:dyDescent="0.25">
      <c r="E43513" s="4"/>
    </row>
    <row r="43514" spans="5:5" x14ac:dyDescent="0.25">
      <c r="E43514" s="4"/>
    </row>
    <row r="43515" spans="5:5" x14ac:dyDescent="0.25">
      <c r="E43515" s="4"/>
    </row>
    <row r="43516" spans="5:5" x14ac:dyDescent="0.25">
      <c r="E43516" s="4"/>
    </row>
    <row r="43517" spans="5:5" x14ac:dyDescent="0.25">
      <c r="E43517" s="4"/>
    </row>
    <row r="43518" spans="5:5" x14ac:dyDescent="0.25">
      <c r="E43518" s="4"/>
    </row>
    <row r="43519" spans="5:5" x14ac:dyDescent="0.25">
      <c r="E43519" s="4"/>
    </row>
    <row r="43520" spans="5:5" x14ac:dyDescent="0.25">
      <c r="E43520" s="4"/>
    </row>
    <row r="43521" spans="5:5" x14ac:dyDescent="0.25">
      <c r="E43521" s="4"/>
    </row>
    <row r="43522" spans="5:5" x14ac:dyDescent="0.25">
      <c r="E43522" s="4"/>
    </row>
    <row r="43523" spans="5:5" x14ac:dyDescent="0.25">
      <c r="E43523" s="4"/>
    </row>
    <row r="43524" spans="5:5" x14ac:dyDescent="0.25">
      <c r="E43524" s="4"/>
    </row>
    <row r="43525" spans="5:5" x14ac:dyDescent="0.25">
      <c r="E43525" s="4"/>
    </row>
    <row r="43526" spans="5:5" x14ac:dyDescent="0.25">
      <c r="E43526" s="4"/>
    </row>
    <row r="43527" spans="5:5" x14ac:dyDescent="0.25">
      <c r="E43527" s="4"/>
    </row>
    <row r="43528" spans="5:5" x14ac:dyDescent="0.25">
      <c r="E43528" s="4"/>
    </row>
    <row r="43529" spans="5:5" x14ac:dyDescent="0.25">
      <c r="E43529" s="4"/>
    </row>
    <row r="43530" spans="5:5" x14ac:dyDescent="0.25">
      <c r="E43530" s="4"/>
    </row>
    <row r="43531" spans="5:5" x14ac:dyDescent="0.25">
      <c r="E43531" s="4"/>
    </row>
    <row r="43532" spans="5:5" x14ac:dyDescent="0.25">
      <c r="E43532" s="4"/>
    </row>
    <row r="43533" spans="5:5" x14ac:dyDescent="0.25">
      <c r="E43533" s="4"/>
    </row>
    <row r="43534" spans="5:5" x14ac:dyDescent="0.25">
      <c r="E43534" s="4"/>
    </row>
    <row r="43535" spans="5:5" x14ac:dyDescent="0.25">
      <c r="E43535" s="4"/>
    </row>
    <row r="43536" spans="5:5" x14ac:dyDescent="0.25">
      <c r="E43536" s="4"/>
    </row>
    <row r="43537" spans="5:5" x14ac:dyDescent="0.25">
      <c r="E43537" s="4"/>
    </row>
    <row r="43538" spans="5:5" x14ac:dyDescent="0.25">
      <c r="E43538" s="4"/>
    </row>
    <row r="43539" spans="5:5" x14ac:dyDescent="0.25">
      <c r="E43539" s="4"/>
    </row>
    <row r="43540" spans="5:5" x14ac:dyDescent="0.25">
      <c r="E43540" s="4"/>
    </row>
    <row r="43541" spans="5:5" x14ac:dyDescent="0.25">
      <c r="E43541" s="4"/>
    </row>
    <row r="43542" spans="5:5" x14ac:dyDescent="0.25">
      <c r="E43542" s="4"/>
    </row>
    <row r="43543" spans="5:5" x14ac:dyDescent="0.25">
      <c r="E43543" s="4"/>
    </row>
    <row r="43544" spans="5:5" x14ac:dyDescent="0.25">
      <c r="E43544" s="4"/>
    </row>
    <row r="43545" spans="5:5" x14ac:dyDescent="0.25">
      <c r="E43545" s="4"/>
    </row>
    <row r="43546" spans="5:5" x14ac:dyDescent="0.25">
      <c r="E43546" s="4"/>
    </row>
    <row r="43547" spans="5:5" x14ac:dyDescent="0.25">
      <c r="E43547" s="4"/>
    </row>
    <row r="43548" spans="5:5" x14ac:dyDescent="0.25">
      <c r="E43548" s="4"/>
    </row>
    <row r="43549" spans="5:5" x14ac:dyDescent="0.25">
      <c r="E43549" s="4"/>
    </row>
    <row r="43550" spans="5:5" x14ac:dyDescent="0.25">
      <c r="E43550" s="4"/>
    </row>
    <row r="43551" spans="5:5" x14ac:dyDescent="0.25">
      <c r="E43551" s="4"/>
    </row>
    <row r="43552" spans="5:5" x14ac:dyDescent="0.25">
      <c r="E43552" s="4"/>
    </row>
    <row r="43553" spans="5:5" x14ac:dyDescent="0.25">
      <c r="E43553" s="4"/>
    </row>
    <row r="43554" spans="5:5" x14ac:dyDescent="0.25">
      <c r="E43554" s="4"/>
    </row>
    <row r="43555" spans="5:5" x14ac:dyDescent="0.25">
      <c r="E43555" s="4"/>
    </row>
    <row r="43556" spans="5:5" x14ac:dyDescent="0.25">
      <c r="E43556" s="4"/>
    </row>
    <row r="43557" spans="5:5" x14ac:dyDescent="0.25">
      <c r="E43557" s="4"/>
    </row>
    <row r="43558" spans="5:5" x14ac:dyDescent="0.25">
      <c r="E43558" s="4"/>
    </row>
    <row r="43559" spans="5:5" x14ac:dyDescent="0.25">
      <c r="E43559" s="4"/>
    </row>
    <row r="43560" spans="5:5" x14ac:dyDescent="0.25">
      <c r="E43560" s="4"/>
    </row>
    <row r="43561" spans="5:5" x14ac:dyDescent="0.25">
      <c r="E43561" s="4"/>
    </row>
    <row r="43562" spans="5:5" x14ac:dyDescent="0.25">
      <c r="E43562" s="4"/>
    </row>
    <row r="43563" spans="5:5" x14ac:dyDescent="0.25">
      <c r="E43563" s="4"/>
    </row>
    <row r="43564" spans="5:5" x14ac:dyDescent="0.25">
      <c r="E43564" s="4"/>
    </row>
    <row r="43565" spans="5:5" x14ac:dyDescent="0.25">
      <c r="E43565" s="4"/>
    </row>
    <row r="43566" spans="5:5" x14ac:dyDescent="0.25">
      <c r="E43566" s="4"/>
    </row>
    <row r="43567" spans="5:5" x14ac:dyDescent="0.25">
      <c r="E43567" s="4"/>
    </row>
    <row r="43568" spans="5:5" x14ac:dyDescent="0.25">
      <c r="E43568" s="4"/>
    </row>
    <row r="43569" spans="5:5" x14ac:dyDescent="0.25">
      <c r="E43569" s="4"/>
    </row>
    <row r="43570" spans="5:5" x14ac:dyDescent="0.25">
      <c r="E43570" s="4"/>
    </row>
    <row r="43571" spans="5:5" x14ac:dyDescent="0.25">
      <c r="E43571" s="4"/>
    </row>
    <row r="43572" spans="5:5" x14ac:dyDescent="0.25">
      <c r="E43572" s="4"/>
    </row>
    <row r="43573" spans="5:5" x14ac:dyDescent="0.25">
      <c r="E43573" s="4"/>
    </row>
    <row r="43574" spans="5:5" x14ac:dyDescent="0.25">
      <c r="E43574" s="4"/>
    </row>
    <row r="43575" spans="5:5" x14ac:dyDescent="0.25">
      <c r="E43575" s="4"/>
    </row>
    <row r="43576" spans="5:5" x14ac:dyDescent="0.25">
      <c r="E43576" s="4"/>
    </row>
    <row r="43577" spans="5:5" x14ac:dyDescent="0.25">
      <c r="E43577" s="4"/>
    </row>
    <row r="43578" spans="5:5" x14ac:dyDescent="0.25">
      <c r="E43578" s="4"/>
    </row>
    <row r="43579" spans="5:5" x14ac:dyDescent="0.25">
      <c r="E43579" s="4"/>
    </row>
    <row r="43580" spans="5:5" x14ac:dyDescent="0.25">
      <c r="E43580" s="4"/>
    </row>
    <row r="43581" spans="5:5" x14ac:dyDescent="0.25">
      <c r="E43581" s="4"/>
    </row>
    <row r="43582" spans="5:5" x14ac:dyDescent="0.25">
      <c r="E43582" s="4"/>
    </row>
    <row r="43583" spans="5:5" x14ac:dyDescent="0.25">
      <c r="E43583" s="4"/>
    </row>
    <row r="43584" spans="5:5" x14ac:dyDescent="0.25">
      <c r="E43584" s="4"/>
    </row>
    <row r="43585" spans="5:5" x14ac:dyDescent="0.25">
      <c r="E43585" s="4"/>
    </row>
    <row r="43586" spans="5:5" x14ac:dyDescent="0.25">
      <c r="E43586" s="4"/>
    </row>
    <row r="43587" spans="5:5" x14ac:dyDescent="0.25">
      <c r="E43587" s="4"/>
    </row>
    <row r="43588" spans="5:5" x14ac:dyDescent="0.25">
      <c r="E43588" s="4"/>
    </row>
    <row r="43589" spans="5:5" x14ac:dyDescent="0.25">
      <c r="E43589" s="4"/>
    </row>
    <row r="43590" spans="5:5" x14ac:dyDescent="0.25">
      <c r="E43590" s="4"/>
    </row>
    <row r="43591" spans="5:5" x14ac:dyDescent="0.25">
      <c r="E43591" s="4"/>
    </row>
    <row r="43592" spans="5:5" x14ac:dyDescent="0.25">
      <c r="E43592" s="4"/>
    </row>
    <row r="43593" spans="5:5" x14ac:dyDescent="0.25">
      <c r="E43593" s="4"/>
    </row>
    <row r="43594" spans="5:5" x14ac:dyDescent="0.25">
      <c r="E43594" s="4"/>
    </row>
    <row r="43595" spans="5:5" x14ac:dyDescent="0.25">
      <c r="E43595" s="4"/>
    </row>
    <row r="43596" spans="5:5" x14ac:dyDescent="0.25">
      <c r="E43596" s="4"/>
    </row>
    <row r="43597" spans="5:5" x14ac:dyDescent="0.25">
      <c r="E43597" s="4"/>
    </row>
    <row r="43598" spans="5:5" x14ac:dyDescent="0.25">
      <c r="E43598" s="4"/>
    </row>
    <row r="43599" spans="5:5" x14ac:dyDescent="0.25">
      <c r="E43599" s="4"/>
    </row>
    <row r="43600" spans="5:5" x14ac:dyDescent="0.25">
      <c r="E43600" s="4"/>
    </row>
    <row r="43601" spans="5:5" x14ac:dyDescent="0.25">
      <c r="E43601" s="4"/>
    </row>
    <row r="43602" spans="5:5" x14ac:dyDescent="0.25">
      <c r="E43602" s="4"/>
    </row>
    <row r="43603" spans="5:5" x14ac:dyDescent="0.25">
      <c r="E43603" s="4"/>
    </row>
    <row r="43604" spans="5:5" x14ac:dyDescent="0.25">
      <c r="E43604" s="4"/>
    </row>
    <row r="43605" spans="5:5" x14ac:dyDescent="0.25">
      <c r="E43605" s="4"/>
    </row>
    <row r="43606" spans="5:5" x14ac:dyDescent="0.25">
      <c r="E43606" s="4"/>
    </row>
    <row r="43607" spans="5:5" x14ac:dyDescent="0.25">
      <c r="E43607" s="4"/>
    </row>
    <row r="43608" spans="5:5" x14ac:dyDescent="0.25">
      <c r="E43608" s="4"/>
    </row>
    <row r="43609" spans="5:5" x14ac:dyDescent="0.25">
      <c r="E43609" s="4"/>
    </row>
    <row r="43610" spans="5:5" x14ac:dyDescent="0.25">
      <c r="E43610" s="4"/>
    </row>
    <row r="43611" spans="5:5" x14ac:dyDescent="0.25">
      <c r="E43611" s="4"/>
    </row>
    <row r="43612" spans="5:5" x14ac:dyDescent="0.25">
      <c r="E43612" s="4"/>
    </row>
    <row r="43613" spans="5:5" x14ac:dyDescent="0.25">
      <c r="E43613" s="4"/>
    </row>
    <row r="43614" spans="5:5" x14ac:dyDescent="0.25">
      <c r="E43614" s="4"/>
    </row>
    <row r="43615" spans="5:5" x14ac:dyDescent="0.25">
      <c r="E43615" s="4"/>
    </row>
    <row r="43616" spans="5:5" x14ac:dyDescent="0.25">
      <c r="E43616" s="4"/>
    </row>
    <row r="43617" spans="5:5" x14ac:dyDescent="0.25">
      <c r="E43617" s="4"/>
    </row>
    <row r="43618" spans="5:5" x14ac:dyDescent="0.25">
      <c r="E43618" s="4"/>
    </row>
    <row r="43619" spans="5:5" x14ac:dyDescent="0.25">
      <c r="E43619" s="4"/>
    </row>
    <row r="43620" spans="5:5" x14ac:dyDescent="0.25">
      <c r="E43620" s="4"/>
    </row>
    <row r="43621" spans="5:5" x14ac:dyDescent="0.25">
      <c r="E43621" s="4"/>
    </row>
    <row r="43622" spans="5:5" x14ac:dyDescent="0.25">
      <c r="E43622" s="4"/>
    </row>
    <row r="43623" spans="5:5" x14ac:dyDescent="0.25">
      <c r="E43623" s="4"/>
    </row>
    <row r="43624" spans="5:5" x14ac:dyDescent="0.25">
      <c r="E43624" s="4"/>
    </row>
    <row r="43625" spans="5:5" x14ac:dyDescent="0.25">
      <c r="E43625" s="4"/>
    </row>
    <row r="43626" spans="5:5" x14ac:dyDescent="0.25">
      <c r="E43626" s="4"/>
    </row>
    <row r="43627" spans="5:5" x14ac:dyDescent="0.25">
      <c r="E43627" s="4"/>
    </row>
    <row r="43628" spans="5:5" x14ac:dyDescent="0.25">
      <c r="E43628" s="4"/>
    </row>
    <row r="43629" spans="5:5" x14ac:dyDescent="0.25">
      <c r="E43629" s="4"/>
    </row>
    <row r="43630" spans="5:5" x14ac:dyDescent="0.25">
      <c r="E43630" s="4"/>
    </row>
    <row r="43631" spans="5:5" x14ac:dyDescent="0.25">
      <c r="E43631" s="4"/>
    </row>
    <row r="43632" spans="5:5" x14ac:dyDescent="0.25">
      <c r="E43632" s="4"/>
    </row>
    <row r="43633" spans="5:5" x14ac:dyDescent="0.25">
      <c r="E43633" s="4"/>
    </row>
    <row r="43634" spans="5:5" x14ac:dyDescent="0.25">
      <c r="E43634" s="4"/>
    </row>
    <row r="43635" spans="5:5" x14ac:dyDescent="0.25">
      <c r="E43635" s="4"/>
    </row>
    <row r="43636" spans="5:5" x14ac:dyDescent="0.25">
      <c r="E43636" s="4"/>
    </row>
    <row r="43637" spans="5:5" x14ac:dyDescent="0.25">
      <c r="E43637" s="4"/>
    </row>
    <row r="43638" spans="5:5" x14ac:dyDescent="0.25">
      <c r="E43638" s="4"/>
    </row>
    <row r="43639" spans="5:5" x14ac:dyDescent="0.25">
      <c r="E43639" s="4"/>
    </row>
    <row r="43640" spans="5:5" x14ac:dyDescent="0.25">
      <c r="E43640" s="4"/>
    </row>
    <row r="43641" spans="5:5" x14ac:dyDescent="0.25">
      <c r="E43641" s="4"/>
    </row>
    <row r="43642" spans="5:5" x14ac:dyDescent="0.25">
      <c r="E43642" s="4"/>
    </row>
    <row r="43643" spans="5:5" x14ac:dyDescent="0.25">
      <c r="E43643" s="4"/>
    </row>
    <row r="43644" spans="5:5" x14ac:dyDescent="0.25">
      <c r="E43644" s="4"/>
    </row>
    <row r="43645" spans="5:5" x14ac:dyDescent="0.25">
      <c r="E43645" s="4"/>
    </row>
    <row r="43646" spans="5:5" x14ac:dyDescent="0.25">
      <c r="E43646" s="4"/>
    </row>
    <row r="43647" spans="5:5" x14ac:dyDescent="0.25">
      <c r="E43647" s="4"/>
    </row>
    <row r="43648" spans="5:5" x14ac:dyDescent="0.25">
      <c r="E43648" s="4"/>
    </row>
    <row r="43649" spans="5:5" x14ac:dyDescent="0.25">
      <c r="E43649" s="4"/>
    </row>
    <row r="43650" spans="5:5" x14ac:dyDescent="0.25">
      <c r="E43650" s="4"/>
    </row>
    <row r="43651" spans="5:5" x14ac:dyDescent="0.25">
      <c r="E43651" s="4"/>
    </row>
    <row r="43652" spans="5:5" x14ac:dyDescent="0.25">
      <c r="E43652" s="4"/>
    </row>
    <row r="43653" spans="5:5" x14ac:dyDescent="0.25">
      <c r="E43653" s="4"/>
    </row>
    <row r="43654" spans="5:5" x14ac:dyDescent="0.25">
      <c r="E43654" s="4"/>
    </row>
    <row r="43655" spans="5:5" x14ac:dyDescent="0.25">
      <c r="E43655" s="4"/>
    </row>
    <row r="43656" spans="5:5" x14ac:dyDescent="0.25">
      <c r="E43656" s="4"/>
    </row>
    <row r="43657" spans="5:5" x14ac:dyDescent="0.25">
      <c r="E43657" s="4"/>
    </row>
    <row r="43658" spans="5:5" x14ac:dyDescent="0.25">
      <c r="E43658" s="4"/>
    </row>
    <row r="43659" spans="5:5" x14ac:dyDescent="0.25">
      <c r="E43659" s="4"/>
    </row>
    <row r="43660" spans="5:5" x14ac:dyDescent="0.25">
      <c r="E43660" s="4"/>
    </row>
    <row r="43661" spans="5:5" x14ac:dyDescent="0.25">
      <c r="E43661" s="4"/>
    </row>
    <row r="43662" spans="5:5" x14ac:dyDescent="0.25">
      <c r="E43662" s="4"/>
    </row>
    <row r="43663" spans="5:5" x14ac:dyDescent="0.25">
      <c r="E43663" s="4"/>
    </row>
    <row r="43664" spans="5:5" x14ac:dyDescent="0.25">
      <c r="E43664" s="4"/>
    </row>
    <row r="43665" spans="5:5" x14ac:dyDescent="0.25">
      <c r="E43665" s="4"/>
    </row>
    <row r="43666" spans="5:5" x14ac:dyDescent="0.25">
      <c r="E43666" s="4"/>
    </row>
    <row r="43667" spans="5:5" x14ac:dyDescent="0.25">
      <c r="E43667" s="4"/>
    </row>
    <row r="43668" spans="5:5" x14ac:dyDescent="0.25">
      <c r="E43668" s="4"/>
    </row>
    <row r="43669" spans="5:5" x14ac:dyDescent="0.25">
      <c r="E43669" s="4"/>
    </row>
    <row r="43670" spans="5:5" x14ac:dyDescent="0.25">
      <c r="E43670" s="4"/>
    </row>
    <row r="43671" spans="5:5" x14ac:dyDescent="0.25">
      <c r="E43671" s="4"/>
    </row>
    <row r="43672" spans="5:5" x14ac:dyDescent="0.25">
      <c r="E43672" s="4"/>
    </row>
    <row r="43673" spans="5:5" x14ac:dyDescent="0.25">
      <c r="E43673" s="4"/>
    </row>
    <row r="43674" spans="5:5" x14ac:dyDescent="0.25">
      <c r="E43674" s="4"/>
    </row>
    <row r="43675" spans="5:5" x14ac:dyDescent="0.25">
      <c r="E43675" s="4"/>
    </row>
    <row r="43676" spans="5:5" x14ac:dyDescent="0.25">
      <c r="E43676" s="4"/>
    </row>
    <row r="43677" spans="5:5" x14ac:dyDescent="0.25">
      <c r="E43677" s="4"/>
    </row>
    <row r="43678" spans="5:5" x14ac:dyDescent="0.25">
      <c r="E43678" s="4"/>
    </row>
    <row r="43679" spans="5:5" x14ac:dyDescent="0.25">
      <c r="E43679" s="4"/>
    </row>
    <row r="43680" spans="5:5" x14ac:dyDescent="0.25">
      <c r="E43680" s="4"/>
    </row>
    <row r="43681" spans="5:5" x14ac:dyDescent="0.25">
      <c r="E43681" s="4"/>
    </row>
    <row r="43682" spans="5:5" x14ac:dyDescent="0.25">
      <c r="E43682" s="4"/>
    </row>
    <row r="43683" spans="5:5" x14ac:dyDescent="0.25">
      <c r="E43683" s="4"/>
    </row>
    <row r="43684" spans="5:5" x14ac:dyDescent="0.25">
      <c r="E43684" s="4"/>
    </row>
    <row r="43685" spans="5:5" x14ac:dyDescent="0.25">
      <c r="E43685" s="4"/>
    </row>
    <row r="43686" spans="5:5" x14ac:dyDescent="0.25">
      <c r="E43686" s="4"/>
    </row>
    <row r="43687" spans="5:5" x14ac:dyDescent="0.25">
      <c r="E43687" s="4"/>
    </row>
    <row r="43688" spans="5:5" x14ac:dyDescent="0.25">
      <c r="E43688" s="4"/>
    </row>
    <row r="43689" spans="5:5" x14ac:dyDescent="0.25">
      <c r="E43689" s="4"/>
    </row>
    <row r="43690" spans="5:5" x14ac:dyDescent="0.25">
      <c r="E43690" s="4"/>
    </row>
    <row r="43691" spans="5:5" x14ac:dyDescent="0.25">
      <c r="E43691" s="4"/>
    </row>
    <row r="43692" spans="5:5" x14ac:dyDescent="0.25">
      <c r="E43692" s="4"/>
    </row>
    <row r="43693" spans="5:5" x14ac:dyDescent="0.25">
      <c r="E43693" s="4"/>
    </row>
    <row r="43694" spans="5:5" x14ac:dyDescent="0.25">
      <c r="E43694" s="4"/>
    </row>
    <row r="43695" spans="5:5" x14ac:dyDescent="0.25">
      <c r="E43695" s="4"/>
    </row>
    <row r="43696" spans="5:5" x14ac:dyDescent="0.25">
      <c r="E43696" s="4"/>
    </row>
    <row r="43697" spans="5:5" x14ac:dyDescent="0.25">
      <c r="E43697" s="4"/>
    </row>
    <row r="43698" spans="5:5" x14ac:dyDescent="0.25">
      <c r="E43698" s="4"/>
    </row>
    <row r="43699" spans="5:5" x14ac:dyDescent="0.25">
      <c r="E43699" s="4"/>
    </row>
    <row r="43700" spans="5:5" x14ac:dyDescent="0.25">
      <c r="E43700" s="4"/>
    </row>
    <row r="43701" spans="5:5" x14ac:dyDescent="0.25">
      <c r="E43701" s="4"/>
    </row>
    <row r="43702" spans="5:5" x14ac:dyDescent="0.25">
      <c r="E43702" s="4"/>
    </row>
    <row r="43703" spans="5:5" x14ac:dyDescent="0.25">
      <c r="E43703" s="4"/>
    </row>
    <row r="43704" spans="5:5" x14ac:dyDescent="0.25">
      <c r="E43704" s="4"/>
    </row>
    <row r="43705" spans="5:5" x14ac:dyDescent="0.25">
      <c r="E43705" s="4"/>
    </row>
    <row r="43706" spans="5:5" x14ac:dyDescent="0.25">
      <c r="E43706" s="4"/>
    </row>
    <row r="43707" spans="5:5" x14ac:dyDescent="0.25">
      <c r="E43707" s="4"/>
    </row>
    <row r="43708" spans="5:5" x14ac:dyDescent="0.25">
      <c r="E43708" s="4"/>
    </row>
    <row r="43709" spans="5:5" x14ac:dyDescent="0.25">
      <c r="E43709" s="4"/>
    </row>
    <row r="43710" spans="5:5" x14ac:dyDescent="0.25">
      <c r="E43710" s="4"/>
    </row>
    <row r="43711" spans="5:5" x14ac:dyDescent="0.25">
      <c r="E43711" s="4"/>
    </row>
    <row r="43712" spans="5:5" x14ac:dyDescent="0.25">
      <c r="E43712" s="4"/>
    </row>
    <row r="43713" spans="5:5" x14ac:dyDescent="0.25">
      <c r="E43713" s="4"/>
    </row>
    <row r="43714" spans="5:5" x14ac:dyDescent="0.25">
      <c r="E43714" s="4"/>
    </row>
    <row r="43715" spans="5:5" x14ac:dyDescent="0.25">
      <c r="E43715" s="4"/>
    </row>
    <row r="43716" spans="5:5" x14ac:dyDescent="0.25">
      <c r="E43716" s="4"/>
    </row>
    <row r="43717" spans="5:5" x14ac:dyDescent="0.25">
      <c r="E43717" s="4"/>
    </row>
    <row r="43718" spans="5:5" x14ac:dyDescent="0.25">
      <c r="E43718" s="4"/>
    </row>
    <row r="43719" spans="5:5" x14ac:dyDescent="0.25">
      <c r="E43719" s="4"/>
    </row>
    <row r="43720" spans="5:5" x14ac:dyDescent="0.25">
      <c r="E43720" s="4"/>
    </row>
    <row r="43721" spans="5:5" x14ac:dyDescent="0.25">
      <c r="E43721" s="4"/>
    </row>
    <row r="43722" spans="5:5" x14ac:dyDescent="0.25">
      <c r="E43722" s="4"/>
    </row>
    <row r="43723" spans="5:5" x14ac:dyDescent="0.25">
      <c r="E43723" s="4"/>
    </row>
    <row r="43724" spans="5:5" x14ac:dyDescent="0.25">
      <c r="E43724" s="4"/>
    </row>
    <row r="43725" spans="5:5" x14ac:dyDescent="0.25">
      <c r="E43725" s="4"/>
    </row>
    <row r="43726" spans="5:5" x14ac:dyDescent="0.25">
      <c r="E43726" s="4"/>
    </row>
    <row r="43727" spans="5:5" x14ac:dyDescent="0.25">
      <c r="E43727" s="4"/>
    </row>
    <row r="43728" spans="5:5" x14ac:dyDescent="0.25">
      <c r="E43728" s="4"/>
    </row>
    <row r="43729" spans="5:5" x14ac:dyDescent="0.25">
      <c r="E43729" s="4"/>
    </row>
    <row r="43730" spans="5:5" x14ac:dyDescent="0.25">
      <c r="E43730" s="4"/>
    </row>
    <row r="43731" spans="5:5" x14ac:dyDescent="0.25">
      <c r="E43731" s="4"/>
    </row>
    <row r="43732" spans="5:5" x14ac:dyDescent="0.25">
      <c r="E43732" s="4"/>
    </row>
    <row r="43733" spans="5:5" x14ac:dyDescent="0.25">
      <c r="E43733" s="4"/>
    </row>
    <row r="43734" spans="5:5" x14ac:dyDescent="0.25">
      <c r="E43734" s="4"/>
    </row>
    <row r="43735" spans="5:5" x14ac:dyDescent="0.25">
      <c r="E43735" s="4"/>
    </row>
    <row r="43736" spans="5:5" x14ac:dyDescent="0.25">
      <c r="E43736" s="4"/>
    </row>
    <row r="43737" spans="5:5" x14ac:dyDescent="0.25">
      <c r="E43737" s="4"/>
    </row>
    <row r="43738" spans="5:5" x14ac:dyDescent="0.25">
      <c r="E43738" s="4"/>
    </row>
    <row r="43739" spans="5:5" x14ac:dyDescent="0.25">
      <c r="E43739" s="4"/>
    </row>
    <row r="43740" spans="5:5" x14ac:dyDescent="0.25">
      <c r="E43740" s="4"/>
    </row>
    <row r="43741" spans="5:5" x14ac:dyDescent="0.25">
      <c r="E43741" s="4"/>
    </row>
    <row r="43742" spans="5:5" x14ac:dyDescent="0.25">
      <c r="E43742" s="4"/>
    </row>
    <row r="43743" spans="5:5" x14ac:dyDescent="0.25">
      <c r="E43743" s="4"/>
    </row>
    <row r="43744" spans="5:5" x14ac:dyDescent="0.25">
      <c r="E43744" s="4"/>
    </row>
    <row r="43745" spans="5:5" x14ac:dyDescent="0.25">
      <c r="E43745" s="4"/>
    </row>
    <row r="43746" spans="5:5" x14ac:dyDescent="0.25">
      <c r="E43746" s="4"/>
    </row>
    <row r="43747" spans="5:5" x14ac:dyDescent="0.25">
      <c r="E43747" s="4"/>
    </row>
    <row r="43748" spans="5:5" x14ac:dyDescent="0.25">
      <c r="E43748" s="4"/>
    </row>
    <row r="43749" spans="5:5" x14ac:dyDescent="0.25">
      <c r="E43749" s="4"/>
    </row>
    <row r="43750" spans="5:5" x14ac:dyDescent="0.25">
      <c r="E43750" s="4"/>
    </row>
    <row r="43751" spans="5:5" x14ac:dyDescent="0.25">
      <c r="E43751" s="4"/>
    </row>
    <row r="43752" spans="5:5" x14ac:dyDescent="0.25">
      <c r="E43752" s="4"/>
    </row>
    <row r="43753" spans="5:5" x14ac:dyDescent="0.25">
      <c r="E43753" s="4"/>
    </row>
    <row r="43754" spans="5:5" x14ac:dyDescent="0.25">
      <c r="E43754" s="4"/>
    </row>
    <row r="43755" spans="5:5" x14ac:dyDescent="0.25">
      <c r="E43755" s="4"/>
    </row>
    <row r="43756" spans="5:5" x14ac:dyDescent="0.25">
      <c r="E43756" s="4"/>
    </row>
    <row r="43757" spans="5:5" x14ac:dyDescent="0.25">
      <c r="E43757" s="4"/>
    </row>
    <row r="43758" spans="5:5" x14ac:dyDescent="0.25">
      <c r="E43758" s="4"/>
    </row>
    <row r="43759" spans="5:5" x14ac:dyDescent="0.25">
      <c r="E43759" s="4"/>
    </row>
    <row r="43760" spans="5:5" x14ac:dyDescent="0.25">
      <c r="E43760" s="4"/>
    </row>
    <row r="43761" spans="5:5" x14ac:dyDescent="0.25">
      <c r="E43761" s="4"/>
    </row>
    <row r="43762" spans="5:5" x14ac:dyDescent="0.25">
      <c r="E43762" s="4"/>
    </row>
    <row r="43763" spans="5:5" x14ac:dyDescent="0.25">
      <c r="E43763" s="4"/>
    </row>
    <row r="43764" spans="5:5" x14ac:dyDescent="0.25">
      <c r="E43764" s="4"/>
    </row>
    <row r="43765" spans="5:5" x14ac:dyDescent="0.25">
      <c r="E43765" s="4"/>
    </row>
    <row r="43766" spans="5:5" x14ac:dyDescent="0.25">
      <c r="E43766" s="4"/>
    </row>
    <row r="43767" spans="5:5" x14ac:dyDescent="0.25">
      <c r="E43767" s="4"/>
    </row>
    <row r="43768" spans="5:5" x14ac:dyDescent="0.25">
      <c r="E43768" s="4"/>
    </row>
    <row r="43769" spans="5:5" x14ac:dyDescent="0.25">
      <c r="E43769" s="4"/>
    </row>
    <row r="43770" spans="5:5" x14ac:dyDescent="0.25">
      <c r="E43770" s="4"/>
    </row>
    <row r="43771" spans="5:5" x14ac:dyDescent="0.25">
      <c r="E43771" s="4"/>
    </row>
    <row r="43772" spans="5:5" x14ac:dyDescent="0.25">
      <c r="E43772" s="4"/>
    </row>
    <row r="43773" spans="5:5" x14ac:dyDescent="0.25">
      <c r="E43773" s="4"/>
    </row>
    <row r="43774" spans="5:5" x14ac:dyDescent="0.25">
      <c r="E43774" s="4"/>
    </row>
    <row r="43775" spans="5:5" x14ac:dyDescent="0.25">
      <c r="E43775" s="4"/>
    </row>
    <row r="43776" spans="5:5" x14ac:dyDescent="0.25">
      <c r="E43776" s="4"/>
    </row>
    <row r="43777" spans="5:5" x14ac:dyDescent="0.25">
      <c r="E43777" s="4"/>
    </row>
    <row r="43778" spans="5:5" x14ac:dyDescent="0.25">
      <c r="E43778" s="4"/>
    </row>
    <row r="43779" spans="5:5" x14ac:dyDescent="0.25">
      <c r="E43779" s="4"/>
    </row>
    <row r="43780" spans="5:5" x14ac:dyDescent="0.25">
      <c r="E43780" s="4"/>
    </row>
    <row r="43781" spans="5:5" x14ac:dyDescent="0.25">
      <c r="E43781" s="4"/>
    </row>
    <row r="43782" spans="5:5" x14ac:dyDescent="0.25">
      <c r="E43782" s="4"/>
    </row>
    <row r="43783" spans="5:5" x14ac:dyDescent="0.25">
      <c r="E43783" s="4"/>
    </row>
    <row r="43784" spans="5:5" x14ac:dyDescent="0.25">
      <c r="E43784" s="4"/>
    </row>
    <row r="43785" spans="5:5" x14ac:dyDescent="0.25">
      <c r="E43785" s="4"/>
    </row>
    <row r="43786" spans="5:5" x14ac:dyDescent="0.25">
      <c r="E43786" s="4"/>
    </row>
    <row r="43787" spans="5:5" x14ac:dyDescent="0.25">
      <c r="E43787" s="4"/>
    </row>
    <row r="43788" spans="5:5" x14ac:dyDescent="0.25">
      <c r="E43788" s="4"/>
    </row>
    <row r="43789" spans="5:5" x14ac:dyDescent="0.25">
      <c r="E43789" s="4"/>
    </row>
    <row r="43790" spans="5:5" x14ac:dyDescent="0.25">
      <c r="E43790" s="4"/>
    </row>
    <row r="43791" spans="5:5" x14ac:dyDescent="0.25">
      <c r="E43791" s="4"/>
    </row>
    <row r="43792" spans="5:5" x14ac:dyDescent="0.25">
      <c r="E43792" s="4"/>
    </row>
    <row r="43793" spans="5:5" x14ac:dyDescent="0.25">
      <c r="E43793" s="4"/>
    </row>
    <row r="43794" spans="5:5" x14ac:dyDescent="0.25">
      <c r="E43794" s="4"/>
    </row>
    <row r="43795" spans="5:5" x14ac:dyDescent="0.25">
      <c r="E43795" s="4"/>
    </row>
    <row r="43796" spans="5:5" x14ac:dyDescent="0.25">
      <c r="E43796" s="4"/>
    </row>
    <row r="43797" spans="5:5" x14ac:dyDescent="0.25">
      <c r="E43797" s="4"/>
    </row>
    <row r="43798" spans="5:5" x14ac:dyDescent="0.25">
      <c r="E43798" s="4"/>
    </row>
    <row r="43799" spans="5:5" x14ac:dyDescent="0.25">
      <c r="E43799" s="4"/>
    </row>
    <row r="43800" spans="5:5" x14ac:dyDescent="0.25">
      <c r="E43800" s="4"/>
    </row>
    <row r="43801" spans="5:5" x14ac:dyDescent="0.25">
      <c r="E43801" s="4"/>
    </row>
    <row r="43802" spans="5:5" x14ac:dyDescent="0.25">
      <c r="E43802" s="4"/>
    </row>
    <row r="43803" spans="5:5" x14ac:dyDescent="0.25">
      <c r="E43803" s="4"/>
    </row>
    <row r="43804" spans="5:5" x14ac:dyDescent="0.25">
      <c r="E43804" s="4"/>
    </row>
    <row r="43805" spans="5:5" x14ac:dyDescent="0.25">
      <c r="E43805" s="4"/>
    </row>
    <row r="43806" spans="5:5" x14ac:dyDescent="0.25">
      <c r="E43806" s="4"/>
    </row>
    <row r="43807" spans="5:5" x14ac:dyDescent="0.25">
      <c r="E43807" s="4"/>
    </row>
    <row r="43808" spans="5:5" x14ac:dyDescent="0.25">
      <c r="E43808" s="4"/>
    </row>
    <row r="43809" spans="5:5" x14ac:dyDescent="0.25">
      <c r="E43809" s="4"/>
    </row>
    <row r="43810" spans="5:5" x14ac:dyDescent="0.25">
      <c r="E43810" s="4"/>
    </row>
    <row r="43811" spans="5:5" x14ac:dyDescent="0.25">
      <c r="E43811" s="4"/>
    </row>
    <row r="43812" spans="5:5" x14ac:dyDescent="0.25">
      <c r="E43812" s="4"/>
    </row>
    <row r="43813" spans="5:5" x14ac:dyDescent="0.25">
      <c r="E43813" s="4"/>
    </row>
    <row r="43814" spans="5:5" x14ac:dyDescent="0.25">
      <c r="E43814" s="4"/>
    </row>
    <row r="43815" spans="5:5" x14ac:dyDescent="0.25">
      <c r="E43815" s="4"/>
    </row>
    <row r="43816" spans="5:5" x14ac:dyDescent="0.25">
      <c r="E43816" s="4"/>
    </row>
    <row r="43817" spans="5:5" x14ac:dyDescent="0.25">
      <c r="E43817" s="4"/>
    </row>
    <row r="43818" spans="5:5" x14ac:dyDescent="0.25">
      <c r="E43818" s="4"/>
    </row>
    <row r="43819" spans="5:5" x14ac:dyDescent="0.25">
      <c r="E43819" s="4"/>
    </row>
    <row r="43820" spans="5:5" x14ac:dyDescent="0.25">
      <c r="E43820" s="4"/>
    </row>
    <row r="43821" spans="5:5" x14ac:dyDescent="0.25">
      <c r="E43821" s="4"/>
    </row>
    <row r="43822" spans="5:5" x14ac:dyDescent="0.25">
      <c r="E43822" s="4"/>
    </row>
    <row r="43823" spans="5:5" x14ac:dyDescent="0.25">
      <c r="E43823" s="4"/>
    </row>
    <row r="43824" spans="5:5" x14ac:dyDescent="0.25">
      <c r="E43824" s="4"/>
    </row>
    <row r="43825" spans="5:5" x14ac:dyDescent="0.25">
      <c r="E43825" s="4"/>
    </row>
    <row r="43826" spans="5:5" x14ac:dyDescent="0.25">
      <c r="E43826" s="4"/>
    </row>
    <row r="43827" spans="5:5" x14ac:dyDescent="0.25">
      <c r="E43827" s="4"/>
    </row>
    <row r="43828" spans="5:5" x14ac:dyDescent="0.25">
      <c r="E43828" s="4"/>
    </row>
    <row r="43829" spans="5:5" x14ac:dyDescent="0.25">
      <c r="E43829" s="4"/>
    </row>
    <row r="43830" spans="5:5" x14ac:dyDescent="0.25">
      <c r="E43830" s="4"/>
    </row>
    <row r="43831" spans="5:5" x14ac:dyDescent="0.25">
      <c r="E43831" s="4"/>
    </row>
    <row r="43832" spans="5:5" x14ac:dyDescent="0.25">
      <c r="E43832" s="4"/>
    </row>
    <row r="43833" spans="5:5" x14ac:dyDescent="0.25">
      <c r="E43833" s="4"/>
    </row>
    <row r="43834" spans="5:5" x14ac:dyDescent="0.25">
      <c r="E43834" s="4"/>
    </row>
    <row r="43835" spans="5:5" x14ac:dyDescent="0.25">
      <c r="E43835" s="4"/>
    </row>
    <row r="43836" spans="5:5" x14ac:dyDescent="0.25">
      <c r="E43836" s="4"/>
    </row>
    <row r="43837" spans="5:5" x14ac:dyDescent="0.25">
      <c r="E43837" s="4"/>
    </row>
    <row r="43838" spans="5:5" x14ac:dyDescent="0.25">
      <c r="E43838" s="4"/>
    </row>
    <row r="43839" spans="5:5" x14ac:dyDescent="0.25">
      <c r="E43839" s="4"/>
    </row>
    <row r="43840" spans="5:5" x14ac:dyDescent="0.25">
      <c r="E43840" s="4"/>
    </row>
    <row r="43841" spans="5:5" x14ac:dyDescent="0.25">
      <c r="E43841" s="4"/>
    </row>
    <row r="43842" spans="5:5" x14ac:dyDescent="0.25">
      <c r="E43842" s="4"/>
    </row>
    <row r="43843" spans="5:5" x14ac:dyDescent="0.25">
      <c r="E43843" s="4"/>
    </row>
    <row r="43844" spans="5:5" x14ac:dyDescent="0.25">
      <c r="E43844" s="4"/>
    </row>
    <row r="43845" spans="5:5" x14ac:dyDescent="0.25">
      <c r="E43845" s="4"/>
    </row>
    <row r="43846" spans="5:5" x14ac:dyDescent="0.25">
      <c r="E43846" s="4"/>
    </row>
    <row r="43847" spans="5:5" x14ac:dyDescent="0.25">
      <c r="E43847" s="4"/>
    </row>
    <row r="43848" spans="5:5" x14ac:dyDescent="0.25">
      <c r="E43848" s="4"/>
    </row>
    <row r="43849" spans="5:5" x14ac:dyDescent="0.25">
      <c r="E43849" s="4"/>
    </row>
    <row r="43850" spans="5:5" x14ac:dyDescent="0.25">
      <c r="E43850" s="4"/>
    </row>
    <row r="43851" spans="5:5" x14ac:dyDescent="0.25">
      <c r="E43851" s="4"/>
    </row>
    <row r="43852" spans="5:5" x14ac:dyDescent="0.25">
      <c r="E43852" s="4"/>
    </row>
    <row r="43853" spans="5:5" x14ac:dyDescent="0.25">
      <c r="E43853" s="4"/>
    </row>
    <row r="43854" spans="5:5" x14ac:dyDescent="0.25">
      <c r="E43854" s="4"/>
    </row>
    <row r="43855" spans="5:5" x14ac:dyDescent="0.25">
      <c r="E43855" s="4"/>
    </row>
    <row r="43856" spans="5:5" x14ac:dyDescent="0.25">
      <c r="E43856" s="4"/>
    </row>
    <row r="43857" spans="5:5" x14ac:dyDescent="0.25">
      <c r="E43857" s="4"/>
    </row>
    <row r="43858" spans="5:5" x14ac:dyDescent="0.25">
      <c r="E43858" s="4"/>
    </row>
    <row r="43859" spans="5:5" x14ac:dyDescent="0.25">
      <c r="E43859" s="4"/>
    </row>
    <row r="43860" spans="5:5" x14ac:dyDescent="0.25">
      <c r="E43860" s="4"/>
    </row>
    <row r="43861" spans="5:5" x14ac:dyDescent="0.25">
      <c r="E43861" s="4"/>
    </row>
    <row r="43862" spans="5:5" x14ac:dyDescent="0.25">
      <c r="E43862" s="4"/>
    </row>
    <row r="43863" spans="5:5" x14ac:dyDescent="0.25">
      <c r="E43863" s="4"/>
    </row>
    <row r="43864" spans="5:5" x14ac:dyDescent="0.25">
      <c r="E43864" s="4"/>
    </row>
    <row r="43865" spans="5:5" x14ac:dyDescent="0.25">
      <c r="E43865" s="4"/>
    </row>
    <row r="43866" spans="5:5" x14ac:dyDescent="0.25">
      <c r="E43866" s="4"/>
    </row>
    <row r="43867" spans="5:5" x14ac:dyDescent="0.25">
      <c r="E43867" s="4"/>
    </row>
    <row r="43868" spans="5:5" x14ac:dyDescent="0.25">
      <c r="E43868" s="4"/>
    </row>
    <row r="43869" spans="5:5" x14ac:dyDescent="0.25">
      <c r="E43869" s="4"/>
    </row>
    <row r="43870" spans="5:5" x14ac:dyDescent="0.25">
      <c r="E43870" s="4"/>
    </row>
    <row r="43871" spans="5:5" x14ac:dyDescent="0.25">
      <c r="E43871" s="4"/>
    </row>
    <row r="43872" spans="5:5" x14ac:dyDescent="0.25">
      <c r="E43872" s="4"/>
    </row>
    <row r="43873" spans="5:5" x14ac:dyDescent="0.25">
      <c r="E43873" s="4"/>
    </row>
    <row r="43874" spans="5:5" x14ac:dyDescent="0.25">
      <c r="E43874" s="4"/>
    </row>
    <row r="43875" spans="5:5" x14ac:dyDescent="0.25">
      <c r="E43875" s="4"/>
    </row>
    <row r="43876" spans="5:5" x14ac:dyDescent="0.25">
      <c r="E43876" s="4"/>
    </row>
    <row r="43877" spans="5:5" x14ac:dyDescent="0.25">
      <c r="E43877" s="4"/>
    </row>
    <row r="43878" spans="5:5" x14ac:dyDescent="0.25">
      <c r="E43878" s="4"/>
    </row>
    <row r="43879" spans="5:5" x14ac:dyDescent="0.25">
      <c r="E43879" s="4"/>
    </row>
    <row r="43880" spans="5:5" x14ac:dyDescent="0.25">
      <c r="E43880" s="4"/>
    </row>
    <row r="43881" spans="5:5" x14ac:dyDescent="0.25">
      <c r="E43881" s="4"/>
    </row>
    <row r="43882" spans="5:5" x14ac:dyDescent="0.25">
      <c r="E43882" s="4"/>
    </row>
    <row r="43883" spans="5:5" x14ac:dyDescent="0.25">
      <c r="E43883" s="4"/>
    </row>
    <row r="43884" spans="5:5" x14ac:dyDescent="0.25">
      <c r="E43884" s="4"/>
    </row>
    <row r="43885" spans="5:5" x14ac:dyDescent="0.25">
      <c r="E43885" s="4"/>
    </row>
    <row r="43886" spans="5:5" x14ac:dyDescent="0.25">
      <c r="E43886" s="4"/>
    </row>
    <row r="43887" spans="5:5" x14ac:dyDescent="0.25">
      <c r="E43887" s="4"/>
    </row>
    <row r="43888" spans="5:5" x14ac:dyDescent="0.25">
      <c r="E43888" s="4"/>
    </row>
    <row r="43889" spans="5:5" x14ac:dyDescent="0.25">
      <c r="E43889" s="4"/>
    </row>
    <row r="43890" spans="5:5" x14ac:dyDescent="0.25">
      <c r="E43890" s="4"/>
    </row>
    <row r="43891" spans="5:5" x14ac:dyDescent="0.25">
      <c r="E43891" s="4"/>
    </row>
    <row r="43892" spans="5:5" x14ac:dyDescent="0.25">
      <c r="E43892" s="4"/>
    </row>
    <row r="43893" spans="5:5" x14ac:dyDescent="0.25">
      <c r="E43893" s="4"/>
    </row>
    <row r="43894" spans="5:5" x14ac:dyDescent="0.25">
      <c r="E43894" s="4"/>
    </row>
    <row r="43895" spans="5:5" x14ac:dyDescent="0.25">
      <c r="E43895" s="4"/>
    </row>
    <row r="43896" spans="5:5" x14ac:dyDescent="0.25">
      <c r="E43896" s="4"/>
    </row>
    <row r="43897" spans="5:5" x14ac:dyDescent="0.25">
      <c r="E43897" s="4"/>
    </row>
    <row r="43898" spans="5:5" x14ac:dyDescent="0.25">
      <c r="E43898" s="4"/>
    </row>
    <row r="43899" spans="5:5" x14ac:dyDescent="0.25">
      <c r="E43899" s="4"/>
    </row>
    <row r="43900" spans="5:5" x14ac:dyDescent="0.25">
      <c r="E43900" s="4"/>
    </row>
    <row r="43901" spans="5:5" x14ac:dyDescent="0.25">
      <c r="E43901" s="4"/>
    </row>
    <row r="43902" spans="5:5" x14ac:dyDescent="0.25">
      <c r="E43902" s="4"/>
    </row>
    <row r="43903" spans="5:5" x14ac:dyDescent="0.25">
      <c r="E43903" s="4"/>
    </row>
    <row r="43904" spans="5:5" x14ac:dyDescent="0.25">
      <c r="E43904" s="4"/>
    </row>
    <row r="43905" spans="5:5" x14ac:dyDescent="0.25">
      <c r="E43905" s="4"/>
    </row>
    <row r="43906" spans="5:5" x14ac:dyDescent="0.25">
      <c r="E43906" s="4"/>
    </row>
    <row r="43907" spans="5:5" x14ac:dyDescent="0.25">
      <c r="E43907" s="4"/>
    </row>
    <row r="43908" spans="5:5" x14ac:dyDescent="0.25">
      <c r="E43908" s="4"/>
    </row>
    <row r="43909" spans="5:5" x14ac:dyDescent="0.25">
      <c r="E43909" s="4"/>
    </row>
    <row r="43910" spans="5:5" x14ac:dyDescent="0.25">
      <c r="E43910" s="4"/>
    </row>
    <row r="43911" spans="5:5" x14ac:dyDescent="0.25">
      <c r="E43911" s="4"/>
    </row>
    <row r="43912" spans="5:5" x14ac:dyDescent="0.25">
      <c r="E43912" s="4"/>
    </row>
    <row r="43913" spans="5:5" x14ac:dyDescent="0.25">
      <c r="E43913" s="4"/>
    </row>
    <row r="43914" spans="5:5" x14ac:dyDescent="0.25">
      <c r="E43914" s="4"/>
    </row>
    <row r="43915" spans="5:5" x14ac:dyDescent="0.25">
      <c r="E43915" s="4"/>
    </row>
    <row r="43916" spans="5:5" x14ac:dyDescent="0.25">
      <c r="E43916" s="4"/>
    </row>
    <row r="43917" spans="5:5" x14ac:dyDescent="0.25">
      <c r="E43917" s="4"/>
    </row>
    <row r="43918" spans="5:5" x14ac:dyDescent="0.25">
      <c r="E43918" s="4"/>
    </row>
    <row r="43919" spans="5:5" x14ac:dyDescent="0.25">
      <c r="E43919" s="4"/>
    </row>
    <row r="43920" spans="5:5" x14ac:dyDescent="0.25">
      <c r="E43920" s="4"/>
    </row>
    <row r="43921" spans="5:5" x14ac:dyDescent="0.25">
      <c r="E43921" s="4"/>
    </row>
    <row r="43922" spans="5:5" x14ac:dyDescent="0.25">
      <c r="E43922" s="4"/>
    </row>
    <row r="43923" spans="5:5" x14ac:dyDescent="0.25">
      <c r="E43923" s="4"/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2B07B-E75E-4386-AAA0-BC173DE9D2B5}">
  <dimension ref="A1:E8236"/>
  <sheetViews>
    <sheetView topLeftCell="A2" workbookViewId="0">
      <selection activeCell="G31" sqref="G30:G31"/>
    </sheetView>
  </sheetViews>
  <sheetFormatPr defaultRowHeight="15" x14ac:dyDescent="0.25"/>
  <cols>
    <col min="4" max="4" width="10.140625" bestFit="1" customWidth="1"/>
  </cols>
  <sheetData>
    <row r="1" spans="1:5" x14ac:dyDescent="0.25">
      <c r="A1" s="8" t="s">
        <v>32</v>
      </c>
      <c r="B1" t="s">
        <v>50</v>
      </c>
      <c r="C1" t="s">
        <v>52</v>
      </c>
      <c r="D1" s="9" t="s">
        <v>36</v>
      </c>
      <c r="E1" t="s">
        <v>38</v>
      </c>
    </row>
    <row r="2" spans="1:5" x14ac:dyDescent="0.25">
      <c r="A2" s="12">
        <v>5</v>
      </c>
      <c r="B2" t="s">
        <v>35142</v>
      </c>
      <c r="C2" t="s">
        <v>37232</v>
      </c>
      <c r="D2" s="4">
        <v>46023</v>
      </c>
    </row>
    <row r="3" spans="1:5" x14ac:dyDescent="0.25">
      <c r="A3" s="12">
        <v>6</v>
      </c>
      <c r="B3" t="s">
        <v>35143</v>
      </c>
      <c r="C3" t="s">
        <v>37232</v>
      </c>
      <c r="D3" s="4">
        <v>46023</v>
      </c>
    </row>
    <row r="4" spans="1:5" x14ac:dyDescent="0.25">
      <c r="A4" s="12">
        <v>7</v>
      </c>
      <c r="B4" t="s">
        <v>35144</v>
      </c>
      <c r="C4" t="s">
        <v>37232</v>
      </c>
      <c r="D4" s="4">
        <v>46023</v>
      </c>
    </row>
    <row r="5" spans="1:5" x14ac:dyDescent="0.25">
      <c r="A5" s="12">
        <v>8</v>
      </c>
      <c r="B5" t="s">
        <v>35145</v>
      </c>
      <c r="C5" t="s">
        <v>35146</v>
      </c>
      <c r="D5" s="4">
        <v>46023</v>
      </c>
    </row>
    <row r="6" spans="1:5" x14ac:dyDescent="0.25">
      <c r="A6" s="12">
        <v>9</v>
      </c>
      <c r="B6" t="s">
        <v>35147</v>
      </c>
      <c r="C6" t="s">
        <v>37232</v>
      </c>
      <c r="D6" s="4">
        <v>46023</v>
      </c>
    </row>
    <row r="7" spans="1:5" x14ac:dyDescent="0.25">
      <c r="A7" s="12">
        <v>10</v>
      </c>
      <c r="B7" t="s">
        <v>35148</v>
      </c>
      <c r="C7" t="s">
        <v>37232</v>
      </c>
      <c r="D7" s="4">
        <v>46023</v>
      </c>
    </row>
    <row r="8" spans="1:5" x14ac:dyDescent="0.25">
      <c r="A8" s="12">
        <v>11</v>
      </c>
      <c r="B8" t="s">
        <v>35147</v>
      </c>
      <c r="C8" t="s">
        <v>37232</v>
      </c>
      <c r="D8" s="4">
        <v>46023</v>
      </c>
    </row>
    <row r="9" spans="1:5" x14ac:dyDescent="0.25">
      <c r="A9" s="12">
        <v>13</v>
      </c>
      <c r="B9" t="s">
        <v>35149</v>
      </c>
      <c r="C9" t="s">
        <v>37232</v>
      </c>
      <c r="D9" s="4">
        <v>46023</v>
      </c>
    </row>
    <row r="10" spans="1:5" x14ac:dyDescent="0.25">
      <c r="A10" s="12">
        <v>14</v>
      </c>
      <c r="B10" t="s">
        <v>35150</v>
      </c>
      <c r="C10" t="s">
        <v>37232</v>
      </c>
      <c r="D10" s="4">
        <v>46023</v>
      </c>
    </row>
    <row r="11" spans="1:5" x14ac:dyDescent="0.25">
      <c r="A11" s="12">
        <v>15</v>
      </c>
      <c r="B11" t="s">
        <v>35151</v>
      </c>
      <c r="C11" t="s">
        <v>35146</v>
      </c>
      <c r="D11" s="4">
        <v>46023</v>
      </c>
    </row>
    <row r="12" spans="1:5" x14ac:dyDescent="0.25">
      <c r="A12" s="12">
        <v>16</v>
      </c>
      <c r="B12" t="s">
        <v>35152</v>
      </c>
      <c r="C12" t="s">
        <v>37232</v>
      </c>
      <c r="D12" s="4">
        <v>46023</v>
      </c>
    </row>
    <row r="13" spans="1:5" x14ac:dyDescent="0.25">
      <c r="A13" s="12">
        <v>17</v>
      </c>
      <c r="B13" t="s">
        <v>35143</v>
      </c>
      <c r="C13" t="s">
        <v>37232</v>
      </c>
      <c r="D13" s="4">
        <v>46023</v>
      </c>
    </row>
    <row r="14" spans="1:5" x14ac:dyDescent="0.25">
      <c r="A14" s="12">
        <v>18</v>
      </c>
      <c r="B14" t="s">
        <v>35153</v>
      </c>
      <c r="C14" t="s">
        <v>37232</v>
      </c>
      <c r="D14" s="4">
        <v>46023</v>
      </c>
    </row>
    <row r="15" spans="1:5" x14ac:dyDescent="0.25">
      <c r="A15" s="12">
        <v>20</v>
      </c>
      <c r="B15" t="s">
        <v>35143</v>
      </c>
      <c r="C15" t="s">
        <v>37232</v>
      </c>
      <c r="D15" s="4">
        <v>46023</v>
      </c>
    </row>
    <row r="16" spans="1:5" x14ac:dyDescent="0.25">
      <c r="A16" s="12">
        <v>22</v>
      </c>
      <c r="B16" t="s">
        <v>35154</v>
      </c>
      <c r="C16" t="s">
        <v>37232</v>
      </c>
      <c r="D16" s="4">
        <v>46023</v>
      </c>
    </row>
    <row r="17" spans="1:4" x14ac:dyDescent="0.25">
      <c r="A17" s="12">
        <v>23</v>
      </c>
      <c r="B17" t="s">
        <v>35155</v>
      </c>
      <c r="C17" t="s">
        <v>37232</v>
      </c>
      <c r="D17" s="4">
        <v>46023</v>
      </c>
    </row>
    <row r="18" spans="1:4" x14ac:dyDescent="0.25">
      <c r="A18" s="12">
        <v>24</v>
      </c>
      <c r="B18" t="s">
        <v>35156</v>
      </c>
      <c r="C18" t="s">
        <v>37232</v>
      </c>
      <c r="D18" s="4">
        <v>46023</v>
      </c>
    </row>
    <row r="19" spans="1:4" x14ac:dyDescent="0.25">
      <c r="A19" s="12">
        <v>25</v>
      </c>
      <c r="B19" t="s">
        <v>35157</v>
      </c>
      <c r="C19" t="s">
        <v>37232</v>
      </c>
      <c r="D19" s="4">
        <v>46023</v>
      </c>
    </row>
    <row r="20" spans="1:4" x14ac:dyDescent="0.25">
      <c r="A20" s="12">
        <v>26</v>
      </c>
      <c r="B20" t="s">
        <v>35143</v>
      </c>
      <c r="C20" t="s">
        <v>37232</v>
      </c>
      <c r="D20" s="4">
        <v>46023</v>
      </c>
    </row>
    <row r="21" spans="1:4" x14ac:dyDescent="0.25">
      <c r="A21" s="12">
        <v>27</v>
      </c>
      <c r="B21" t="s">
        <v>35143</v>
      </c>
      <c r="C21" t="s">
        <v>37232</v>
      </c>
      <c r="D21" s="4">
        <v>46023</v>
      </c>
    </row>
    <row r="22" spans="1:4" x14ac:dyDescent="0.25">
      <c r="A22" s="12">
        <v>28</v>
      </c>
      <c r="B22" t="s">
        <v>35143</v>
      </c>
      <c r="C22" t="s">
        <v>37232</v>
      </c>
      <c r="D22" s="4">
        <v>46023</v>
      </c>
    </row>
    <row r="23" spans="1:4" x14ac:dyDescent="0.25">
      <c r="A23" s="12">
        <v>29</v>
      </c>
      <c r="B23" t="s">
        <v>35156</v>
      </c>
      <c r="C23" t="s">
        <v>37232</v>
      </c>
      <c r="D23" s="4">
        <v>46023</v>
      </c>
    </row>
    <row r="24" spans="1:4" x14ac:dyDescent="0.25">
      <c r="A24" s="12">
        <v>30</v>
      </c>
      <c r="B24" t="s">
        <v>35158</v>
      </c>
      <c r="C24" t="s">
        <v>37232</v>
      </c>
      <c r="D24" s="4">
        <v>46023</v>
      </c>
    </row>
    <row r="25" spans="1:4" x14ac:dyDescent="0.25">
      <c r="A25" s="12">
        <v>31</v>
      </c>
      <c r="B25" t="s">
        <v>35156</v>
      </c>
      <c r="C25" t="s">
        <v>37232</v>
      </c>
      <c r="D25" s="4">
        <v>46023</v>
      </c>
    </row>
    <row r="26" spans="1:4" x14ac:dyDescent="0.25">
      <c r="A26" s="12">
        <v>32</v>
      </c>
      <c r="B26" t="s">
        <v>35159</v>
      </c>
      <c r="C26" t="s">
        <v>37232</v>
      </c>
      <c r="D26" s="4">
        <v>46023</v>
      </c>
    </row>
    <row r="27" spans="1:4" x14ac:dyDescent="0.25">
      <c r="A27" s="12">
        <v>33</v>
      </c>
      <c r="B27" t="s">
        <v>35143</v>
      </c>
      <c r="C27" t="s">
        <v>37232</v>
      </c>
      <c r="D27" s="4">
        <v>46023</v>
      </c>
    </row>
    <row r="28" spans="1:4" x14ac:dyDescent="0.25">
      <c r="A28" s="12">
        <v>35</v>
      </c>
      <c r="B28" t="s">
        <v>35143</v>
      </c>
      <c r="C28" t="s">
        <v>37232</v>
      </c>
      <c r="D28" s="4">
        <v>46023</v>
      </c>
    </row>
    <row r="29" spans="1:4" x14ac:dyDescent="0.25">
      <c r="A29" s="12">
        <v>36</v>
      </c>
      <c r="B29" t="s">
        <v>35160</v>
      </c>
      <c r="C29" t="s">
        <v>37232</v>
      </c>
      <c r="D29" s="4">
        <v>46023</v>
      </c>
    </row>
    <row r="30" spans="1:4" x14ac:dyDescent="0.25">
      <c r="A30" s="12">
        <v>37</v>
      </c>
      <c r="B30" t="s">
        <v>35161</v>
      </c>
      <c r="C30" t="s">
        <v>37232</v>
      </c>
      <c r="D30" s="4">
        <v>46023</v>
      </c>
    </row>
    <row r="31" spans="1:4" x14ac:dyDescent="0.25">
      <c r="A31" s="12">
        <v>38</v>
      </c>
      <c r="B31" t="s">
        <v>35162</v>
      </c>
      <c r="C31" t="s">
        <v>37232</v>
      </c>
      <c r="D31" s="4">
        <v>46023</v>
      </c>
    </row>
    <row r="32" spans="1:4" x14ac:dyDescent="0.25">
      <c r="A32" s="12">
        <v>39</v>
      </c>
      <c r="B32" t="s">
        <v>35163</v>
      </c>
      <c r="C32" t="s">
        <v>37232</v>
      </c>
      <c r="D32" s="4">
        <v>46023</v>
      </c>
    </row>
    <row r="33" spans="1:4" x14ac:dyDescent="0.25">
      <c r="A33" s="12">
        <v>40</v>
      </c>
      <c r="B33" t="s">
        <v>35164</v>
      </c>
      <c r="C33" t="s">
        <v>37232</v>
      </c>
      <c r="D33" s="4">
        <v>46023</v>
      </c>
    </row>
    <row r="34" spans="1:4" x14ac:dyDescent="0.25">
      <c r="A34" s="12">
        <v>41</v>
      </c>
      <c r="B34" t="s">
        <v>35165</v>
      </c>
      <c r="C34" t="s">
        <v>37232</v>
      </c>
      <c r="D34" s="4">
        <v>46023</v>
      </c>
    </row>
    <row r="35" spans="1:4" x14ac:dyDescent="0.25">
      <c r="A35" s="12">
        <v>42</v>
      </c>
      <c r="B35" t="s">
        <v>35142</v>
      </c>
      <c r="C35" t="s">
        <v>37232</v>
      </c>
      <c r="D35" s="4">
        <v>46023</v>
      </c>
    </row>
    <row r="36" spans="1:4" x14ac:dyDescent="0.25">
      <c r="A36" s="12">
        <v>43</v>
      </c>
      <c r="B36" t="s">
        <v>35142</v>
      </c>
      <c r="C36" t="s">
        <v>37232</v>
      </c>
      <c r="D36" s="4">
        <v>46023</v>
      </c>
    </row>
    <row r="37" spans="1:4" x14ac:dyDescent="0.25">
      <c r="A37" s="12">
        <v>44</v>
      </c>
      <c r="B37" t="s">
        <v>35142</v>
      </c>
      <c r="C37" t="s">
        <v>37232</v>
      </c>
      <c r="D37" s="4">
        <v>46023</v>
      </c>
    </row>
    <row r="38" spans="1:4" x14ac:dyDescent="0.25">
      <c r="A38" s="12">
        <v>45</v>
      </c>
      <c r="B38" t="s">
        <v>35166</v>
      </c>
      <c r="C38" t="s">
        <v>37232</v>
      </c>
      <c r="D38" s="4">
        <v>46023</v>
      </c>
    </row>
    <row r="39" spans="1:4" x14ac:dyDescent="0.25">
      <c r="A39" s="12">
        <v>46</v>
      </c>
      <c r="B39" t="s">
        <v>35158</v>
      </c>
      <c r="C39" t="s">
        <v>37232</v>
      </c>
      <c r="D39" s="4">
        <v>46023</v>
      </c>
    </row>
    <row r="40" spans="1:4" x14ac:dyDescent="0.25">
      <c r="A40" s="12">
        <v>47</v>
      </c>
      <c r="B40" t="s">
        <v>35167</v>
      </c>
      <c r="C40" t="s">
        <v>37232</v>
      </c>
      <c r="D40" s="4">
        <v>46023</v>
      </c>
    </row>
    <row r="41" spans="1:4" x14ac:dyDescent="0.25">
      <c r="A41" s="12">
        <v>48</v>
      </c>
      <c r="B41" t="s">
        <v>35168</v>
      </c>
      <c r="C41" t="s">
        <v>37232</v>
      </c>
      <c r="D41" s="4">
        <v>46023</v>
      </c>
    </row>
    <row r="42" spans="1:4" x14ac:dyDescent="0.25">
      <c r="A42" s="12">
        <v>49</v>
      </c>
      <c r="B42" t="s">
        <v>35169</v>
      </c>
      <c r="C42" t="s">
        <v>35146</v>
      </c>
      <c r="D42" s="4">
        <v>46023</v>
      </c>
    </row>
    <row r="43" spans="1:4" x14ac:dyDescent="0.25">
      <c r="A43" s="12">
        <v>50</v>
      </c>
      <c r="B43" t="s">
        <v>35160</v>
      </c>
      <c r="C43" t="s">
        <v>37232</v>
      </c>
      <c r="D43" s="4">
        <v>46023</v>
      </c>
    </row>
    <row r="44" spans="1:4" x14ac:dyDescent="0.25">
      <c r="A44" s="12">
        <v>51</v>
      </c>
      <c r="B44" t="s">
        <v>35170</v>
      </c>
      <c r="C44" t="s">
        <v>37232</v>
      </c>
      <c r="D44" s="4">
        <v>46023</v>
      </c>
    </row>
    <row r="45" spans="1:4" x14ac:dyDescent="0.25">
      <c r="A45" s="12">
        <v>52</v>
      </c>
      <c r="B45" t="s">
        <v>35171</v>
      </c>
      <c r="C45" t="s">
        <v>37232</v>
      </c>
      <c r="D45" s="4">
        <v>46023</v>
      </c>
    </row>
    <row r="46" spans="1:4" x14ac:dyDescent="0.25">
      <c r="A46" s="12">
        <v>53</v>
      </c>
      <c r="B46" t="s">
        <v>35172</v>
      </c>
      <c r="C46" t="s">
        <v>37232</v>
      </c>
      <c r="D46" s="4">
        <v>46023</v>
      </c>
    </row>
    <row r="47" spans="1:4" x14ac:dyDescent="0.25">
      <c r="A47" s="12">
        <v>54</v>
      </c>
      <c r="B47" t="s">
        <v>35173</v>
      </c>
      <c r="C47" t="s">
        <v>37232</v>
      </c>
      <c r="D47" s="4">
        <v>46023</v>
      </c>
    </row>
    <row r="48" spans="1:4" x14ac:dyDescent="0.25">
      <c r="A48" s="12">
        <v>56</v>
      </c>
      <c r="B48" t="s">
        <v>35174</v>
      </c>
      <c r="C48" t="s">
        <v>37232</v>
      </c>
      <c r="D48" s="4">
        <v>46023</v>
      </c>
    </row>
    <row r="49" spans="1:4" x14ac:dyDescent="0.25">
      <c r="A49" s="12">
        <v>57</v>
      </c>
      <c r="B49" t="s">
        <v>35175</v>
      </c>
      <c r="C49" t="s">
        <v>37232</v>
      </c>
      <c r="D49" s="4">
        <v>46023</v>
      </c>
    </row>
    <row r="50" spans="1:4" x14ac:dyDescent="0.25">
      <c r="A50" s="12">
        <v>58</v>
      </c>
      <c r="B50" t="s">
        <v>35176</v>
      </c>
      <c r="C50" t="s">
        <v>37232</v>
      </c>
      <c r="D50" s="4">
        <v>46023</v>
      </c>
    </row>
    <row r="51" spans="1:4" x14ac:dyDescent="0.25">
      <c r="A51" s="12">
        <v>59</v>
      </c>
      <c r="B51" t="s">
        <v>35170</v>
      </c>
      <c r="C51" t="s">
        <v>37232</v>
      </c>
      <c r="D51" s="4">
        <v>46023</v>
      </c>
    </row>
    <row r="52" spans="1:4" x14ac:dyDescent="0.25">
      <c r="A52" s="12">
        <v>60</v>
      </c>
      <c r="B52" t="s">
        <v>35177</v>
      </c>
      <c r="C52" t="s">
        <v>37232</v>
      </c>
      <c r="D52" s="4">
        <v>46023</v>
      </c>
    </row>
    <row r="53" spans="1:4" x14ac:dyDescent="0.25">
      <c r="A53" s="12">
        <v>61</v>
      </c>
      <c r="B53" t="s">
        <v>35178</v>
      </c>
      <c r="C53" t="s">
        <v>37232</v>
      </c>
      <c r="D53" s="4">
        <v>46023</v>
      </c>
    </row>
    <row r="54" spans="1:4" x14ac:dyDescent="0.25">
      <c r="A54" s="12">
        <v>62</v>
      </c>
      <c r="B54" t="s">
        <v>35179</v>
      </c>
      <c r="C54" t="s">
        <v>37232</v>
      </c>
      <c r="D54" s="4">
        <v>46023</v>
      </c>
    </row>
    <row r="55" spans="1:4" x14ac:dyDescent="0.25">
      <c r="A55" s="12">
        <v>63</v>
      </c>
      <c r="B55" t="s">
        <v>35144</v>
      </c>
      <c r="C55" t="s">
        <v>37232</v>
      </c>
      <c r="D55" s="4">
        <v>46023</v>
      </c>
    </row>
    <row r="56" spans="1:4" x14ac:dyDescent="0.25">
      <c r="A56" s="12">
        <v>64</v>
      </c>
      <c r="B56" t="s">
        <v>35180</v>
      </c>
      <c r="C56" t="s">
        <v>37232</v>
      </c>
      <c r="D56" s="4">
        <v>46023</v>
      </c>
    </row>
    <row r="57" spans="1:4" x14ac:dyDescent="0.25">
      <c r="A57" s="12">
        <v>65</v>
      </c>
      <c r="B57" t="s">
        <v>35181</v>
      </c>
      <c r="C57" t="s">
        <v>37232</v>
      </c>
      <c r="D57" s="4">
        <v>46023</v>
      </c>
    </row>
    <row r="58" spans="1:4" x14ac:dyDescent="0.25">
      <c r="A58" s="12">
        <v>67</v>
      </c>
      <c r="B58" t="s">
        <v>35182</v>
      </c>
      <c r="C58" t="s">
        <v>37234</v>
      </c>
      <c r="D58" s="4">
        <v>46023</v>
      </c>
    </row>
    <row r="59" spans="1:4" x14ac:dyDescent="0.25">
      <c r="A59" s="12">
        <v>67</v>
      </c>
      <c r="B59" t="s">
        <v>35183</v>
      </c>
      <c r="C59" t="s">
        <v>37234</v>
      </c>
      <c r="D59" s="4">
        <v>46023</v>
      </c>
    </row>
    <row r="60" spans="1:4" x14ac:dyDescent="0.25">
      <c r="A60" s="12">
        <v>67</v>
      </c>
      <c r="B60" t="s">
        <v>35184</v>
      </c>
      <c r="C60" t="s">
        <v>37234</v>
      </c>
      <c r="D60" s="4">
        <v>46023</v>
      </c>
    </row>
    <row r="61" spans="1:4" x14ac:dyDescent="0.25">
      <c r="A61" s="12">
        <v>67</v>
      </c>
      <c r="B61" t="s">
        <v>35185</v>
      </c>
      <c r="C61" t="s">
        <v>37234</v>
      </c>
      <c r="D61" s="4">
        <v>46023</v>
      </c>
    </row>
    <row r="62" spans="1:4" x14ac:dyDescent="0.25">
      <c r="A62" s="12">
        <v>67</v>
      </c>
      <c r="B62" t="s">
        <v>35186</v>
      </c>
      <c r="C62" t="s">
        <v>37234</v>
      </c>
      <c r="D62" s="4">
        <v>46023</v>
      </c>
    </row>
    <row r="63" spans="1:4" x14ac:dyDescent="0.25">
      <c r="A63" s="12">
        <v>67</v>
      </c>
      <c r="B63" t="s">
        <v>35187</v>
      </c>
      <c r="C63" t="s">
        <v>37234</v>
      </c>
      <c r="D63" s="4">
        <v>46023</v>
      </c>
    </row>
    <row r="64" spans="1:4" x14ac:dyDescent="0.25">
      <c r="A64" s="12">
        <v>67</v>
      </c>
      <c r="B64" t="s">
        <v>35188</v>
      </c>
      <c r="C64" t="s">
        <v>37234</v>
      </c>
      <c r="D64" s="4">
        <v>46023</v>
      </c>
    </row>
    <row r="65" spans="1:4" x14ac:dyDescent="0.25">
      <c r="A65" s="12">
        <v>67</v>
      </c>
      <c r="B65" t="s">
        <v>35189</v>
      </c>
      <c r="C65" t="s">
        <v>37234</v>
      </c>
      <c r="D65" s="4">
        <v>46023</v>
      </c>
    </row>
    <row r="66" spans="1:4" x14ac:dyDescent="0.25">
      <c r="A66" s="12">
        <v>67</v>
      </c>
      <c r="B66" t="s">
        <v>35190</v>
      </c>
      <c r="C66" t="s">
        <v>37234</v>
      </c>
      <c r="D66" s="4">
        <v>46023</v>
      </c>
    </row>
    <row r="67" spans="1:4" x14ac:dyDescent="0.25">
      <c r="A67" s="12">
        <v>67</v>
      </c>
      <c r="B67" t="s">
        <v>35191</v>
      </c>
      <c r="C67" t="s">
        <v>37234</v>
      </c>
      <c r="D67" s="4">
        <v>46023</v>
      </c>
    </row>
    <row r="68" spans="1:4" x14ac:dyDescent="0.25">
      <c r="A68" s="12">
        <v>68</v>
      </c>
      <c r="B68" t="s">
        <v>35192</v>
      </c>
      <c r="C68" t="s">
        <v>37234</v>
      </c>
      <c r="D68" s="4">
        <v>46023</v>
      </c>
    </row>
    <row r="69" spans="1:4" x14ac:dyDescent="0.25">
      <c r="A69" s="12">
        <v>68</v>
      </c>
      <c r="B69" t="s">
        <v>35193</v>
      </c>
      <c r="C69" t="s">
        <v>37234</v>
      </c>
      <c r="D69" s="4">
        <v>46023</v>
      </c>
    </row>
    <row r="70" spans="1:4" x14ac:dyDescent="0.25">
      <c r="A70" s="12">
        <v>69</v>
      </c>
      <c r="B70" t="s">
        <v>35194</v>
      </c>
      <c r="C70" t="s">
        <v>35146</v>
      </c>
      <c r="D70" s="4">
        <v>46023</v>
      </c>
    </row>
    <row r="71" spans="1:4" x14ac:dyDescent="0.25">
      <c r="A71" s="12">
        <v>70</v>
      </c>
      <c r="B71" t="s">
        <v>35195</v>
      </c>
      <c r="C71" t="s">
        <v>37232</v>
      </c>
      <c r="D71" s="4">
        <v>46023</v>
      </c>
    </row>
    <row r="72" spans="1:4" x14ac:dyDescent="0.25">
      <c r="A72" s="12">
        <v>70</v>
      </c>
      <c r="B72" t="s">
        <v>35196</v>
      </c>
      <c r="C72" t="s">
        <v>37232</v>
      </c>
      <c r="D72" s="4">
        <v>46023</v>
      </c>
    </row>
    <row r="73" spans="1:4" x14ac:dyDescent="0.25">
      <c r="A73" s="12">
        <v>71</v>
      </c>
      <c r="B73" t="s">
        <v>35150</v>
      </c>
      <c r="C73" t="s">
        <v>37232</v>
      </c>
      <c r="D73" s="4">
        <v>46023</v>
      </c>
    </row>
    <row r="74" spans="1:4" x14ac:dyDescent="0.25">
      <c r="A74" s="12">
        <v>72</v>
      </c>
      <c r="B74" t="s">
        <v>35197</v>
      </c>
      <c r="C74" t="s">
        <v>37232</v>
      </c>
      <c r="D74" s="4">
        <v>46023</v>
      </c>
    </row>
    <row r="75" spans="1:4" x14ac:dyDescent="0.25">
      <c r="A75" s="12">
        <v>73</v>
      </c>
      <c r="B75" t="s">
        <v>35198</v>
      </c>
      <c r="C75" t="s">
        <v>37232</v>
      </c>
      <c r="D75" s="4">
        <v>46023</v>
      </c>
    </row>
    <row r="76" spans="1:4" x14ac:dyDescent="0.25">
      <c r="A76" s="12">
        <v>74</v>
      </c>
      <c r="B76" t="s">
        <v>35199</v>
      </c>
      <c r="C76" t="s">
        <v>37234</v>
      </c>
      <c r="D76" s="4">
        <v>46023</v>
      </c>
    </row>
    <row r="77" spans="1:4" x14ac:dyDescent="0.25">
      <c r="A77" s="12">
        <v>74</v>
      </c>
      <c r="B77" t="s">
        <v>35200</v>
      </c>
      <c r="C77" t="s">
        <v>37234</v>
      </c>
      <c r="D77" s="4">
        <v>46023</v>
      </c>
    </row>
    <row r="78" spans="1:4" x14ac:dyDescent="0.25">
      <c r="A78" s="12">
        <v>76</v>
      </c>
      <c r="B78" t="s">
        <v>35201</v>
      </c>
      <c r="C78" t="s">
        <v>37234</v>
      </c>
      <c r="D78" s="4">
        <v>46023</v>
      </c>
    </row>
    <row r="79" spans="1:4" x14ac:dyDescent="0.25">
      <c r="A79" s="12">
        <v>76</v>
      </c>
      <c r="B79" t="s">
        <v>35202</v>
      </c>
      <c r="C79" t="s">
        <v>37234</v>
      </c>
      <c r="D79" s="4">
        <v>46023</v>
      </c>
    </row>
    <row r="80" spans="1:4" x14ac:dyDescent="0.25">
      <c r="A80" s="12">
        <v>76</v>
      </c>
      <c r="B80" t="s">
        <v>35203</v>
      </c>
      <c r="C80" t="s">
        <v>37234</v>
      </c>
      <c r="D80" s="4">
        <v>46023</v>
      </c>
    </row>
    <row r="81" spans="1:4" x14ac:dyDescent="0.25">
      <c r="A81" s="12">
        <v>76</v>
      </c>
      <c r="B81" t="s">
        <v>35204</v>
      </c>
      <c r="C81" t="s">
        <v>37234</v>
      </c>
      <c r="D81" s="4">
        <v>46023</v>
      </c>
    </row>
    <row r="82" spans="1:4" x14ac:dyDescent="0.25">
      <c r="A82" s="12">
        <v>78</v>
      </c>
      <c r="B82" t="s">
        <v>35205</v>
      </c>
      <c r="C82" t="s">
        <v>37234</v>
      </c>
      <c r="D82" s="4">
        <v>46023</v>
      </c>
    </row>
    <row r="83" spans="1:4" x14ac:dyDescent="0.25">
      <c r="A83" s="12">
        <v>78</v>
      </c>
      <c r="B83" t="s">
        <v>35206</v>
      </c>
      <c r="C83" t="s">
        <v>37234</v>
      </c>
      <c r="D83" s="4">
        <v>46023</v>
      </c>
    </row>
    <row r="84" spans="1:4" x14ac:dyDescent="0.25">
      <c r="A84" s="12">
        <v>78</v>
      </c>
      <c r="B84" t="s">
        <v>35207</v>
      </c>
      <c r="C84" t="s">
        <v>37234</v>
      </c>
      <c r="D84" s="4">
        <v>46023</v>
      </c>
    </row>
    <row r="85" spans="1:4" x14ac:dyDescent="0.25">
      <c r="A85" s="12">
        <v>78</v>
      </c>
      <c r="B85" t="s">
        <v>35208</v>
      </c>
      <c r="C85" t="s">
        <v>37234</v>
      </c>
      <c r="D85" s="4">
        <v>46023</v>
      </c>
    </row>
    <row r="86" spans="1:4" x14ac:dyDescent="0.25">
      <c r="A86" s="12">
        <v>79</v>
      </c>
      <c r="B86" t="s">
        <v>35209</v>
      </c>
      <c r="C86" t="s">
        <v>37232</v>
      </c>
      <c r="D86" s="4">
        <v>46023</v>
      </c>
    </row>
    <row r="87" spans="1:4" x14ac:dyDescent="0.25">
      <c r="A87" s="12">
        <v>80</v>
      </c>
      <c r="B87" t="s">
        <v>35210</v>
      </c>
      <c r="C87" t="s">
        <v>37232</v>
      </c>
      <c r="D87" s="4">
        <v>46023</v>
      </c>
    </row>
    <row r="88" spans="1:4" x14ac:dyDescent="0.25">
      <c r="A88" s="12">
        <v>81</v>
      </c>
      <c r="B88" t="s">
        <v>35211</v>
      </c>
      <c r="C88" t="s">
        <v>37232</v>
      </c>
      <c r="D88" s="4">
        <v>46023</v>
      </c>
    </row>
    <row r="89" spans="1:4" x14ac:dyDescent="0.25">
      <c r="A89" s="12">
        <v>82</v>
      </c>
      <c r="B89" t="s">
        <v>35212</v>
      </c>
      <c r="C89" t="s">
        <v>37232</v>
      </c>
      <c r="D89" s="4">
        <v>46023</v>
      </c>
    </row>
    <row r="90" spans="1:4" x14ac:dyDescent="0.25">
      <c r="A90" s="12">
        <v>83</v>
      </c>
      <c r="B90" t="s">
        <v>35144</v>
      </c>
      <c r="C90" t="s">
        <v>37232</v>
      </c>
      <c r="D90" s="4">
        <v>46023</v>
      </c>
    </row>
    <row r="91" spans="1:4" x14ac:dyDescent="0.25">
      <c r="A91" s="12">
        <v>84</v>
      </c>
      <c r="B91" t="s">
        <v>35213</v>
      </c>
      <c r="C91" t="s">
        <v>37232</v>
      </c>
      <c r="D91" s="4">
        <v>46023</v>
      </c>
    </row>
    <row r="92" spans="1:4" x14ac:dyDescent="0.25">
      <c r="A92" s="12">
        <v>85</v>
      </c>
      <c r="B92" t="s">
        <v>35214</v>
      </c>
      <c r="C92" t="s">
        <v>35146</v>
      </c>
      <c r="D92" s="4">
        <v>46023</v>
      </c>
    </row>
    <row r="93" spans="1:4" x14ac:dyDescent="0.25">
      <c r="A93" s="12">
        <v>86</v>
      </c>
      <c r="B93" t="s">
        <v>35215</v>
      </c>
      <c r="C93" t="s">
        <v>37232</v>
      </c>
      <c r="D93" s="4">
        <v>46023</v>
      </c>
    </row>
    <row r="94" spans="1:4" x14ac:dyDescent="0.25">
      <c r="A94" s="12">
        <v>87</v>
      </c>
      <c r="B94" t="s">
        <v>35216</v>
      </c>
      <c r="C94" t="s">
        <v>37232</v>
      </c>
      <c r="D94" s="4">
        <v>46023</v>
      </c>
    </row>
    <row r="95" spans="1:4" x14ac:dyDescent="0.25">
      <c r="A95" s="12">
        <v>88</v>
      </c>
      <c r="B95" t="s">
        <v>35217</v>
      </c>
      <c r="C95" t="s">
        <v>35146</v>
      </c>
      <c r="D95" s="4">
        <v>46023</v>
      </c>
    </row>
    <row r="96" spans="1:4" x14ac:dyDescent="0.25">
      <c r="A96" s="12">
        <v>90</v>
      </c>
      <c r="B96" t="s">
        <v>35155</v>
      </c>
      <c r="C96" t="s">
        <v>37232</v>
      </c>
      <c r="D96" s="4">
        <v>46023</v>
      </c>
    </row>
    <row r="97" spans="1:4" x14ac:dyDescent="0.25">
      <c r="A97" s="12">
        <v>91</v>
      </c>
      <c r="B97" t="s">
        <v>35218</v>
      </c>
      <c r="C97" t="s">
        <v>37232</v>
      </c>
      <c r="D97" s="4">
        <v>46023</v>
      </c>
    </row>
    <row r="98" spans="1:4" x14ac:dyDescent="0.25">
      <c r="A98" s="12">
        <v>93</v>
      </c>
      <c r="B98" t="s">
        <v>35178</v>
      </c>
      <c r="C98" t="s">
        <v>37232</v>
      </c>
      <c r="D98" s="4">
        <v>46023</v>
      </c>
    </row>
    <row r="99" spans="1:4" x14ac:dyDescent="0.25">
      <c r="A99" s="12">
        <v>95</v>
      </c>
      <c r="B99" t="s">
        <v>35219</v>
      </c>
      <c r="C99" t="s">
        <v>37232</v>
      </c>
      <c r="D99" s="4">
        <v>46023</v>
      </c>
    </row>
    <row r="100" spans="1:4" x14ac:dyDescent="0.25">
      <c r="A100" s="12">
        <v>96</v>
      </c>
      <c r="B100" t="s">
        <v>35219</v>
      </c>
      <c r="C100" t="s">
        <v>37232</v>
      </c>
      <c r="D100" s="4">
        <v>46023</v>
      </c>
    </row>
    <row r="101" spans="1:4" x14ac:dyDescent="0.25">
      <c r="A101" s="12">
        <v>97</v>
      </c>
      <c r="B101" t="s">
        <v>35220</v>
      </c>
      <c r="C101" t="s">
        <v>37232</v>
      </c>
      <c r="D101" s="4">
        <v>46023</v>
      </c>
    </row>
    <row r="102" spans="1:4" x14ac:dyDescent="0.25">
      <c r="A102" s="12">
        <v>98</v>
      </c>
      <c r="B102" t="s">
        <v>35219</v>
      </c>
      <c r="C102" t="s">
        <v>37232</v>
      </c>
      <c r="D102" s="4">
        <v>46023</v>
      </c>
    </row>
    <row r="103" spans="1:4" x14ac:dyDescent="0.25">
      <c r="A103" s="12">
        <v>100</v>
      </c>
      <c r="B103" t="s">
        <v>35221</v>
      </c>
      <c r="C103" t="s">
        <v>37232</v>
      </c>
      <c r="D103" s="4">
        <v>46023</v>
      </c>
    </row>
    <row r="104" spans="1:4" x14ac:dyDescent="0.25">
      <c r="A104" s="12">
        <v>101</v>
      </c>
      <c r="B104" t="s">
        <v>35220</v>
      </c>
      <c r="C104" t="s">
        <v>37232</v>
      </c>
      <c r="D104" s="4">
        <v>46023</v>
      </c>
    </row>
    <row r="105" spans="1:4" x14ac:dyDescent="0.25">
      <c r="A105" s="12">
        <v>102</v>
      </c>
      <c r="B105" t="s">
        <v>35222</v>
      </c>
      <c r="C105" t="s">
        <v>37234</v>
      </c>
      <c r="D105" s="4">
        <v>46023</v>
      </c>
    </row>
    <row r="106" spans="1:4" x14ac:dyDescent="0.25">
      <c r="A106" s="12">
        <v>102</v>
      </c>
      <c r="B106" t="s">
        <v>35223</v>
      </c>
      <c r="C106" t="s">
        <v>37234</v>
      </c>
      <c r="D106" s="4">
        <v>46023</v>
      </c>
    </row>
    <row r="107" spans="1:4" x14ac:dyDescent="0.25">
      <c r="A107" s="12">
        <v>104</v>
      </c>
      <c r="B107" t="s">
        <v>35224</v>
      </c>
      <c r="C107" t="s">
        <v>37232</v>
      </c>
      <c r="D107" s="4">
        <v>46023</v>
      </c>
    </row>
    <row r="108" spans="1:4" x14ac:dyDescent="0.25">
      <c r="A108" s="12">
        <v>105</v>
      </c>
      <c r="B108" t="s">
        <v>35225</v>
      </c>
      <c r="C108" t="s">
        <v>35146</v>
      </c>
      <c r="D108" s="4">
        <v>46023</v>
      </c>
    </row>
    <row r="109" spans="1:4" x14ac:dyDescent="0.25">
      <c r="A109" s="12">
        <v>106</v>
      </c>
      <c r="B109" t="s">
        <v>35226</v>
      </c>
      <c r="C109" t="s">
        <v>35146</v>
      </c>
      <c r="D109" s="4">
        <v>46023</v>
      </c>
    </row>
    <row r="110" spans="1:4" x14ac:dyDescent="0.25">
      <c r="A110" s="12">
        <v>107</v>
      </c>
      <c r="B110" t="s">
        <v>35144</v>
      </c>
      <c r="C110" t="s">
        <v>37232</v>
      </c>
      <c r="D110" s="4">
        <v>46023</v>
      </c>
    </row>
    <row r="111" spans="1:4" x14ac:dyDescent="0.25">
      <c r="A111" s="12">
        <v>108</v>
      </c>
      <c r="B111" t="s">
        <v>35227</v>
      </c>
      <c r="C111" t="s">
        <v>35146</v>
      </c>
      <c r="D111" s="4">
        <v>46023</v>
      </c>
    </row>
    <row r="112" spans="1:4" x14ac:dyDescent="0.25">
      <c r="A112" s="12">
        <v>109</v>
      </c>
      <c r="B112" t="s">
        <v>35144</v>
      </c>
      <c r="C112" t="s">
        <v>37232</v>
      </c>
      <c r="D112" s="4">
        <v>46023</v>
      </c>
    </row>
    <row r="113" spans="1:4" x14ac:dyDescent="0.25">
      <c r="A113" s="12">
        <v>110</v>
      </c>
      <c r="B113" t="s">
        <v>35144</v>
      </c>
      <c r="C113" t="s">
        <v>37232</v>
      </c>
      <c r="D113" s="4">
        <v>46023</v>
      </c>
    </row>
    <row r="114" spans="1:4" x14ac:dyDescent="0.25">
      <c r="A114" s="12">
        <v>111</v>
      </c>
      <c r="B114" t="s">
        <v>35143</v>
      </c>
      <c r="C114" t="s">
        <v>37232</v>
      </c>
      <c r="D114" s="4">
        <v>46023</v>
      </c>
    </row>
    <row r="115" spans="1:4" x14ac:dyDescent="0.25">
      <c r="A115" s="12">
        <v>112</v>
      </c>
      <c r="B115" t="s">
        <v>35228</v>
      </c>
      <c r="C115" t="s">
        <v>37232</v>
      </c>
      <c r="D115" s="4">
        <v>46023</v>
      </c>
    </row>
    <row r="116" spans="1:4" x14ac:dyDescent="0.25">
      <c r="A116" s="12">
        <v>113</v>
      </c>
      <c r="B116" t="s">
        <v>35229</v>
      </c>
      <c r="C116" t="s">
        <v>37232</v>
      </c>
      <c r="D116" s="4">
        <v>46023</v>
      </c>
    </row>
    <row r="117" spans="1:4" x14ac:dyDescent="0.25">
      <c r="A117" s="12">
        <v>114</v>
      </c>
      <c r="B117" t="s">
        <v>35230</v>
      </c>
      <c r="C117" t="s">
        <v>37232</v>
      </c>
      <c r="D117" s="4">
        <v>46023</v>
      </c>
    </row>
    <row r="118" spans="1:4" x14ac:dyDescent="0.25">
      <c r="A118" s="12">
        <v>115</v>
      </c>
      <c r="B118" t="s">
        <v>35231</v>
      </c>
      <c r="C118" t="s">
        <v>37232</v>
      </c>
      <c r="D118" s="4">
        <v>46023</v>
      </c>
    </row>
    <row r="119" spans="1:4" x14ac:dyDescent="0.25">
      <c r="A119" s="12">
        <v>116</v>
      </c>
      <c r="B119" t="s">
        <v>35232</v>
      </c>
      <c r="C119" t="s">
        <v>37232</v>
      </c>
      <c r="D119" s="4">
        <v>46023</v>
      </c>
    </row>
    <row r="120" spans="1:4" x14ac:dyDescent="0.25">
      <c r="A120" s="12">
        <v>117</v>
      </c>
      <c r="B120" t="s">
        <v>35233</v>
      </c>
      <c r="C120" t="s">
        <v>35146</v>
      </c>
      <c r="D120" s="4">
        <v>46023</v>
      </c>
    </row>
    <row r="121" spans="1:4" x14ac:dyDescent="0.25">
      <c r="A121" s="12">
        <v>118</v>
      </c>
      <c r="B121" t="s">
        <v>35178</v>
      </c>
      <c r="C121" t="s">
        <v>37232</v>
      </c>
      <c r="D121" s="4">
        <v>46023</v>
      </c>
    </row>
    <row r="122" spans="1:4" x14ac:dyDescent="0.25">
      <c r="A122" s="12">
        <v>119</v>
      </c>
      <c r="B122" t="s">
        <v>35179</v>
      </c>
      <c r="C122" t="s">
        <v>37232</v>
      </c>
      <c r="D122" s="4">
        <v>46023</v>
      </c>
    </row>
    <row r="123" spans="1:4" x14ac:dyDescent="0.25">
      <c r="A123" s="12">
        <v>120</v>
      </c>
      <c r="B123" t="s">
        <v>35234</v>
      </c>
      <c r="C123" t="s">
        <v>35146</v>
      </c>
      <c r="D123" s="4">
        <v>46023</v>
      </c>
    </row>
    <row r="124" spans="1:4" x14ac:dyDescent="0.25">
      <c r="A124" s="12">
        <v>122</v>
      </c>
      <c r="B124" t="s">
        <v>35471</v>
      </c>
      <c r="C124" t="s">
        <v>37232</v>
      </c>
      <c r="D124" s="4">
        <v>46023</v>
      </c>
    </row>
    <row r="125" spans="1:4" x14ac:dyDescent="0.25">
      <c r="A125" s="12">
        <v>123</v>
      </c>
      <c r="B125" t="s">
        <v>35156</v>
      </c>
      <c r="C125" t="s">
        <v>37232</v>
      </c>
      <c r="D125" s="4">
        <v>46023</v>
      </c>
    </row>
    <row r="126" spans="1:4" x14ac:dyDescent="0.25">
      <c r="A126" s="12">
        <v>124</v>
      </c>
      <c r="B126" t="s">
        <v>35213</v>
      </c>
      <c r="C126" t="s">
        <v>37232</v>
      </c>
      <c r="D126" s="4">
        <v>46023</v>
      </c>
    </row>
    <row r="127" spans="1:4" x14ac:dyDescent="0.25">
      <c r="A127" s="12">
        <v>125</v>
      </c>
      <c r="B127" t="s">
        <v>35162</v>
      </c>
      <c r="C127" t="s">
        <v>37232</v>
      </c>
      <c r="D127" s="4">
        <v>46023</v>
      </c>
    </row>
    <row r="128" spans="1:4" x14ac:dyDescent="0.25">
      <c r="A128" s="12">
        <v>126</v>
      </c>
      <c r="B128" t="s">
        <v>35237</v>
      </c>
      <c r="C128" t="s">
        <v>37232</v>
      </c>
      <c r="D128" s="4">
        <v>46023</v>
      </c>
    </row>
    <row r="129" spans="1:4" x14ac:dyDescent="0.25">
      <c r="A129" s="12">
        <v>127</v>
      </c>
      <c r="B129" t="s">
        <v>35144</v>
      </c>
      <c r="C129" t="s">
        <v>37232</v>
      </c>
      <c r="D129" s="4">
        <v>46023</v>
      </c>
    </row>
    <row r="130" spans="1:4" x14ac:dyDescent="0.25">
      <c r="A130" s="12">
        <v>128</v>
      </c>
      <c r="B130" t="s">
        <v>35238</v>
      </c>
      <c r="C130" t="s">
        <v>35146</v>
      </c>
      <c r="D130" s="4">
        <v>46023</v>
      </c>
    </row>
    <row r="131" spans="1:4" x14ac:dyDescent="0.25">
      <c r="A131" s="12">
        <v>129</v>
      </c>
      <c r="B131" t="s">
        <v>35239</v>
      </c>
      <c r="C131" t="s">
        <v>37232</v>
      </c>
      <c r="D131" s="4">
        <v>46023</v>
      </c>
    </row>
    <row r="132" spans="1:4" x14ac:dyDescent="0.25">
      <c r="A132" s="12">
        <v>130</v>
      </c>
      <c r="B132" t="s">
        <v>35240</v>
      </c>
      <c r="C132" t="s">
        <v>37232</v>
      </c>
      <c r="D132" s="4">
        <v>46023</v>
      </c>
    </row>
    <row r="133" spans="1:4" x14ac:dyDescent="0.25">
      <c r="A133" s="12">
        <v>131</v>
      </c>
      <c r="B133" t="s">
        <v>35241</v>
      </c>
      <c r="C133" t="s">
        <v>35146</v>
      </c>
      <c r="D133" s="4">
        <v>46023</v>
      </c>
    </row>
    <row r="134" spans="1:4" x14ac:dyDescent="0.25">
      <c r="A134" s="12">
        <v>132</v>
      </c>
      <c r="B134" t="s">
        <v>35177</v>
      </c>
      <c r="C134" t="s">
        <v>37232</v>
      </c>
      <c r="D134" s="4">
        <v>46023</v>
      </c>
    </row>
    <row r="135" spans="1:4" x14ac:dyDescent="0.25">
      <c r="A135" s="12">
        <v>133</v>
      </c>
      <c r="B135" t="s">
        <v>35242</v>
      </c>
      <c r="C135" t="s">
        <v>35146</v>
      </c>
      <c r="D135" s="4">
        <v>46023</v>
      </c>
    </row>
    <row r="136" spans="1:4" x14ac:dyDescent="0.25">
      <c r="A136" s="12">
        <v>134</v>
      </c>
      <c r="B136" t="s">
        <v>35143</v>
      </c>
      <c r="C136" t="s">
        <v>37232</v>
      </c>
      <c r="D136" s="4">
        <v>46023</v>
      </c>
    </row>
    <row r="137" spans="1:4" x14ac:dyDescent="0.25">
      <c r="A137" s="12">
        <v>135</v>
      </c>
      <c r="B137" t="s">
        <v>35243</v>
      </c>
      <c r="C137" t="s">
        <v>37232</v>
      </c>
      <c r="D137" s="4">
        <v>46023</v>
      </c>
    </row>
    <row r="138" spans="1:4" x14ac:dyDescent="0.25">
      <c r="A138" s="12">
        <v>136</v>
      </c>
      <c r="B138" t="s">
        <v>35244</v>
      </c>
      <c r="C138" t="s">
        <v>37232</v>
      </c>
      <c r="D138" s="4">
        <v>46023</v>
      </c>
    </row>
    <row r="139" spans="1:4" x14ac:dyDescent="0.25">
      <c r="A139" s="12">
        <v>137</v>
      </c>
      <c r="B139" t="s">
        <v>35245</v>
      </c>
      <c r="C139" t="s">
        <v>35146</v>
      </c>
      <c r="D139" s="4">
        <v>46023</v>
      </c>
    </row>
    <row r="140" spans="1:4" x14ac:dyDescent="0.25">
      <c r="A140" s="12">
        <v>138</v>
      </c>
      <c r="B140" t="s">
        <v>35144</v>
      </c>
      <c r="C140" t="s">
        <v>37232</v>
      </c>
      <c r="D140" s="4">
        <v>46023</v>
      </c>
    </row>
    <row r="141" spans="1:4" x14ac:dyDescent="0.25">
      <c r="A141" s="12">
        <v>139</v>
      </c>
      <c r="B141" t="s">
        <v>35144</v>
      </c>
      <c r="C141" t="s">
        <v>37232</v>
      </c>
      <c r="D141" s="4">
        <v>46023</v>
      </c>
    </row>
    <row r="142" spans="1:4" x14ac:dyDescent="0.25">
      <c r="A142" s="12">
        <v>140</v>
      </c>
      <c r="B142" t="s">
        <v>35236</v>
      </c>
      <c r="C142" t="s">
        <v>37232</v>
      </c>
      <c r="D142" s="4">
        <v>46023</v>
      </c>
    </row>
    <row r="143" spans="1:4" x14ac:dyDescent="0.25">
      <c r="A143" s="12">
        <v>141</v>
      </c>
      <c r="B143" t="s">
        <v>35243</v>
      </c>
      <c r="C143" t="s">
        <v>37232</v>
      </c>
      <c r="D143" s="4">
        <v>46023</v>
      </c>
    </row>
    <row r="144" spans="1:4" x14ac:dyDescent="0.25">
      <c r="A144" s="12">
        <v>142</v>
      </c>
      <c r="B144" t="s">
        <v>35246</v>
      </c>
      <c r="C144" t="s">
        <v>37232</v>
      </c>
      <c r="D144" s="4">
        <v>46023</v>
      </c>
    </row>
    <row r="145" spans="1:4" x14ac:dyDescent="0.25">
      <c r="A145" s="12">
        <v>143</v>
      </c>
      <c r="B145" t="s">
        <v>35247</v>
      </c>
      <c r="C145" t="s">
        <v>37232</v>
      </c>
      <c r="D145" s="4">
        <v>46023</v>
      </c>
    </row>
    <row r="146" spans="1:4" x14ac:dyDescent="0.25">
      <c r="A146" s="12">
        <v>144</v>
      </c>
      <c r="B146" t="s">
        <v>37037</v>
      </c>
      <c r="C146" t="s">
        <v>37232</v>
      </c>
      <c r="D146" s="4">
        <v>46023</v>
      </c>
    </row>
    <row r="147" spans="1:4" x14ac:dyDescent="0.25">
      <c r="A147" s="12">
        <v>144</v>
      </c>
      <c r="B147" t="s">
        <v>37032</v>
      </c>
      <c r="C147" t="s">
        <v>37232</v>
      </c>
      <c r="D147" s="4">
        <v>46023</v>
      </c>
    </row>
    <row r="148" spans="1:4" x14ac:dyDescent="0.25">
      <c r="A148" s="12">
        <v>144</v>
      </c>
      <c r="B148" t="s">
        <v>37036</v>
      </c>
      <c r="C148" t="s">
        <v>37232</v>
      </c>
      <c r="D148" s="4">
        <v>46023</v>
      </c>
    </row>
    <row r="149" spans="1:4" x14ac:dyDescent="0.25">
      <c r="A149" s="12">
        <v>144</v>
      </c>
      <c r="B149" t="s">
        <v>36674</v>
      </c>
      <c r="C149" t="s">
        <v>37232</v>
      </c>
      <c r="D149" s="4">
        <v>46023</v>
      </c>
    </row>
    <row r="150" spans="1:4" x14ac:dyDescent="0.25">
      <c r="A150" s="12">
        <v>145</v>
      </c>
      <c r="B150" t="s">
        <v>35248</v>
      </c>
      <c r="C150" t="s">
        <v>37234</v>
      </c>
      <c r="D150" s="4">
        <v>46023</v>
      </c>
    </row>
    <row r="151" spans="1:4" x14ac:dyDescent="0.25">
      <c r="A151" s="12">
        <v>145</v>
      </c>
      <c r="B151" t="s">
        <v>35249</v>
      </c>
      <c r="C151" t="s">
        <v>35250</v>
      </c>
      <c r="D151" s="4">
        <v>46023</v>
      </c>
    </row>
    <row r="152" spans="1:4" x14ac:dyDescent="0.25">
      <c r="A152" s="12">
        <v>146</v>
      </c>
      <c r="B152" t="s">
        <v>35246</v>
      </c>
      <c r="C152" t="s">
        <v>37232</v>
      </c>
      <c r="D152" s="4">
        <v>46023</v>
      </c>
    </row>
    <row r="153" spans="1:4" x14ac:dyDescent="0.25">
      <c r="A153" s="12">
        <v>147</v>
      </c>
      <c r="B153" t="s">
        <v>35155</v>
      </c>
      <c r="C153" t="s">
        <v>37232</v>
      </c>
      <c r="D153" s="4">
        <v>46023</v>
      </c>
    </row>
    <row r="154" spans="1:4" x14ac:dyDescent="0.25">
      <c r="A154" s="12">
        <v>150</v>
      </c>
      <c r="B154" t="s">
        <v>35251</v>
      </c>
      <c r="C154" t="s">
        <v>37234</v>
      </c>
      <c r="D154" s="4">
        <v>46023</v>
      </c>
    </row>
    <row r="155" spans="1:4" x14ac:dyDescent="0.25">
      <c r="A155" s="12">
        <v>150</v>
      </c>
      <c r="B155" t="s">
        <v>35252</v>
      </c>
      <c r="C155" t="s">
        <v>37234</v>
      </c>
      <c r="D155" s="4">
        <v>46023</v>
      </c>
    </row>
    <row r="156" spans="1:4" x14ac:dyDescent="0.25">
      <c r="A156" s="12">
        <v>150</v>
      </c>
      <c r="B156" t="s">
        <v>35253</v>
      </c>
      <c r="C156" t="s">
        <v>37234</v>
      </c>
      <c r="D156" s="4">
        <v>46023</v>
      </c>
    </row>
    <row r="157" spans="1:4" x14ac:dyDescent="0.25">
      <c r="A157" s="12">
        <v>150</v>
      </c>
      <c r="B157" t="s">
        <v>35254</v>
      </c>
      <c r="C157" t="s">
        <v>37234</v>
      </c>
      <c r="D157" s="4">
        <v>46023</v>
      </c>
    </row>
    <row r="158" spans="1:4" x14ac:dyDescent="0.25">
      <c r="A158" s="12">
        <v>154</v>
      </c>
      <c r="B158" t="s">
        <v>35255</v>
      </c>
      <c r="C158" t="s">
        <v>37232</v>
      </c>
      <c r="D158" s="4">
        <v>46023</v>
      </c>
    </row>
    <row r="159" spans="1:4" x14ac:dyDescent="0.25">
      <c r="A159" s="12">
        <v>156</v>
      </c>
      <c r="B159" t="s">
        <v>35142</v>
      </c>
      <c r="C159" t="s">
        <v>37232</v>
      </c>
      <c r="D159" s="4">
        <v>46023</v>
      </c>
    </row>
    <row r="160" spans="1:4" x14ac:dyDescent="0.25">
      <c r="A160" s="12">
        <v>157</v>
      </c>
      <c r="B160" t="s">
        <v>35142</v>
      </c>
      <c r="C160" t="s">
        <v>37232</v>
      </c>
      <c r="D160" s="4">
        <v>46023</v>
      </c>
    </row>
    <row r="161" spans="1:4" x14ac:dyDescent="0.25">
      <c r="A161" s="12">
        <v>158</v>
      </c>
      <c r="B161" t="s">
        <v>35142</v>
      </c>
      <c r="C161" t="s">
        <v>37232</v>
      </c>
      <c r="D161" s="4">
        <v>46023</v>
      </c>
    </row>
    <row r="162" spans="1:4" x14ac:dyDescent="0.25">
      <c r="A162" s="12">
        <v>159</v>
      </c>
      <c r="B162" t="s">
        <v>35142</v>
      </c>
      <c r="C162" t="s">
        <v>37232</v>
      </c>
      <c r="D162" s="4">
        <v>46023</v>
      </c>
    </row>
    <row r="163" spans="1:4" x14ac:dyDescent="0.25">
      <c r="A163" s="12">
        <v>160</v>
      </c>
      <c r="B163" t="s">
        <v>35256</v>
      </c>
      <c r="C163" t="s">
        <v>37232</v>
      </c>
      <c r="D163" s="4">
        <v>46023</v>
      </c>
    </row>
    <row r="164" spans="1:4" x14ac:dyDescent="0.25">
      <c r="A164" s="12">
        <v>162</v>
      </c>
      <c r="B164" t="s">
        <v>35257</v>
      </c>
      <c r="C164" t="s">
        <v>37232</v>
      </c>
      <c r="D164" s="4">
        <v>46023</v>
      </c>
    </row>
    <row r="165" spans="1:4" x14ac:dyDescent="0.25">
      <c r="A165" s="12">
        <v>163</v>
      </c>
      <c r="B165" t="s">
        <v>35258</v>
      </c>
      <c r="C165" t="s">
        <v>37232</v>
      </c>
      <c r="D165" s="4">
        <v>46023</v>
      </c>
    </row>
    <row r="166" spans="1:4" x14ac:dyDescent="0.25">
      <c r="A166" s="12">
        <v>167</v>
      </c>
      <c r="B166" t="s">
        <v>35173</v>
      </c>
      <c r="C166" t="s">
        <v>37232</v>
      </c>
      <c r="D166" s="4">
        <v>46023</v>
      </c>
    </row>
    <row r="167" spans="1:4" x14ac:dyDescent="0.25">
      <c r="A167" s="12">
        <v>168</v>
      </c>
      <c r="B167" t="s">
        <v>35259</v>
      </c>
      <c r="C167" t="s">
        <v>37232</v>
      </c>
      <c r="D167" s="4">
        <v>46023</v>
      </c>
    </row>
    <row r="168" spans="1:4" x14ac:dyDescent="0.25">
      <c r="A168" s="12">
        <v>169</v>
      </c>
      <c r="B168" t="s">
        <v>35260</v>
      </c>
      <c r="C168" t="s">
        <v>37232</v>
      </c>
      <c r="D168" s="4">
        <v>46023</v>
      </c>
    </row>
    <row r="169" spans="1:4" x14ac:dyDescent="0.25">
      <c r="A169" s="12">
        <v>170</v>
      </c>
      <c r="B169" t="s">
        <v>35260</v>
      </c>
      <c r="C169" t="s">
        <v>37232</v>
      </c>
      <c r="D169" s="4">
        <v>46023</v>
      </c>
    </row>
    <row r="170" spans="1:4" x14ac:dyDescent="0.25">
      <c r="A170" s="12">
        <v>171</v>
      </c>
      <c r="B170" t="s">
        <v>35261</v>
      </c>
      <c r="C170" t="s">
        <v>37232</v>
      </c>
      <c r="D170" s="4">
        <v>46023</v>
      </c>
    </row>
    <row r="171" spans="1:4" x14ac:dyDescent="0.25">
      <c r="A171" s="12">
        <v>172</v>
      </c>
      <c r="B171" t="s">
        <v>35262</v>
      </c>
      <c r="C171" t="s">
        <v>37232</v>
      </c>
      <c r="D171" s="4">
        <v>46023</v>
      </c>
    </row>
    <row r="172" spans="1:4" x14ac:dyDescent="0.25">
      <c r="A172" s="12">
        <v>173</v>
      </c>
      <c r="B172" t="s">
        <v>35263</v>
      </c>
      <c r="C172" t="s">
        <v>37234</v>
      </c>
      <c r="D172" s="4">
        <v>46023</v>
      </c>
    </row>
    <row r="173" spans="1:4" x14ac:dyDescent="0.25">
      <c r="A173" s="12">
        <v>173</v>
      </c>
      <c r="B173" t="s">
        <v>35264</v>
      </c>
      <c r="C173" t="s">
        <v>37234</v>
      </c>
      <c r="D173" s="4">
        <v>46023</v>
      </c>
    </row>
    <row r="174" spans="1:4" x14ac:dyDescent="0.25">
      <c r="A174" s="12">
        <v>173</v>
      </c>
      <c r="B174" t="s">
        <v>35265</v>
      </c>
      <c r="C174" t="s">
        <v>37234</v>
      </c>
      <c r="D174" s="4">
        <v>46023</v>
      </c>
    </row>
    <row r="175" spans="1:4" x14ac:dyDescent="0.25">
      <c r="A175" s="12">
        <v>174</v>
      </c>
      <c r="B175" t="s">
        <v>35266</v>
      </c>
      <c r="C175" t="s">
        <v>37232</v>
      </c>
      <c r="D175" s="4">
        <v>46023</v>
      </c>
    </row>
    <row r="176" spans="1:4" x14ac:dyDescent="0.25">
      <c r="A176" s="12">
        <v>175</v>
      </c>
      <c r="B176" t="s">
        <v>35267</v>
      </c>
      <c r="C176" t="s">
        <v>37232</v>
      </c>
      <c r="D176" s="4">
        <v>46023</v>
      </c>
    </row>
    <row r="177" spans="1:4" x14ac:dyDescent="0.25">
      <c r="A177" s="12">
        <v>177</v>
      </c>
      <c r="B177" t="s">
        <v>35268</v>
      </c>
      <c r="C177" t="s">
        <v>37232</v>
      </c>
      <c r="D177" s="4">
        <v>46023</v>
      </c>
    </row>
    <row r="178" spans="1:4" x14ac:dyDescent="0.25">
      <c r="A178" s="12">
        <v>178</v>
      </c>
      <c r="B178" t="s">
        <v>35269</v>
      </c>
      <c r="C178" t="s">
        <v>37232</v>
      </c>
      <c r="D178" s="4">
        <v>46023</v>
      </c>
    </row>
    <row r="179" spans="1:4" x14ac:dyDescent="0.25">
      <c r="A179" s="12">
        <v>179</v>
      </c>
      <c r="B179" t="s">
        <v>35270</v>
      </c>
      <c r="C179" t="s">
        <v>37232</v>
      </c>
      <c r="D179" s="4">
        <v>46023</v>
      </c>
    </row>
    <row r="180" spans="1:4" x14ac:dyDescent="0.25">
      <c r="A180" s="12">
        <v>180</v>
      </c>
      <c r="B180" t="s">
        <v>35271</v>
      </c>
      <c r="C180" t="s">
        <v>37232</v>
      </c>
      <c r="D180" s="4">
        <v>46023</v>
      </c>
    </row>
    <row r="181" spans="1:4" x14ac:dyDescent="0.25">
      <c r="A181" s="12">
        <v>181</v>
      </c>
      <c r="B181" t="s">
        <v>35272</v>
      </c>
      <c r="C181" t="s">
        <v>37232</v>
      </c>
      <c r="D181" s="4">
        <v>46023</v>
      </c>
    </row>
    <row r="182" spans="1:4" x14ac:dyDescent="0.25">
      <c r="A182" s="12">
        <v>182</v>
      </c>
      <c r="B182" t="s">
        <v>35273</v>
      </c>
      <c r="C182" t="s">
        <v>37234</v>
      </c>
      <c r="D182" s="4">
        <v>46023</v>
      </c>
    </row>
    <row r="183" spans="1:4" x14ac:dyDescent="0.25">
      <c r="A183" s="12">
        <v>182</v>
      </c>
      <c r="B183" t="s">
        <v>35274</v>
      </c>
      <c r="C183" t="s">
        <v>37234</v>
      </c>
      <c r="D183" s="4">
        <v>46023</v>
      </c>
    </row>
    <row r="184" spans="1:4" x14ac:dyDescent="0.25">
      <c r="A184" s="12">
        <v>182</v>
      </c>
      <c r="B184" t="s">
        <v>35275</v>
      </c>
      <c r="C184" t="s">
        <v>37234</v>
      </c>
      <c r="D184" s="4">
        <v>46023</v>
      </c>
    </row>
    <row r="185" spans="1:4" x14ac:dyDescent="0.25">
      <c r="A185" s="12">
        <v>182</v>
      </c>
      <c r="B185" t="s">
        <v>35276</v>
      </c>
      <c r="C185" t="s">
        <v>37234</v>
      </c>
      <c r="D185" s="4">
        <v>46023</v>
      </c>
    </row>
    <row r="186" spans="1:4" x14ac:dyDescent="0.25">
      <c r="A186" s="12">
        <v>182</v>
      </c>
      <c r="B186" t="s">
        <v>35277</v>
      </c>
      <c r="C186" t="s">
        <v>37234</v>
      </c>
      <c r="D186" s="4">
        <v>46023</v>
      </c>
    </row>
    <row r="187" spans="1:4" x14ac:dyDescent="0.25">
      <c r="A187" s="12">
        <v>183</v>
      </c>
      <c r="B187" t="s">
        <v>35278</v>
      </c>
      <c r="C187" t="s">
        <v>35146</v>
      </c>
      <c r="D187" s="4">
        <v>46023</v>
      </c>
    </row>
    <row r="188" spans="1:4" x14ac:dyDescent="0.25">
      <c r="A188" s="12">
        <v>184</v>
      </c>
      <c r="B188" t="s">
        <v>35279</v>
      </c>
      <c r="C188" t="s">
        <v>37232</v>
      </c>
      <c r="D188" s="4">
        <v>46023</v>
      </c>
    </row>
    <row r="189" spans="1:4" x14ac:dyDescent="0.25">
      <c r="A189" s="12">
        <v>185</v>
      </c>
      <c r="B189" t="s">
        <v>35280</v>
      </c>
      <c r="C189" t="s">
        <v>37232</v>
      </c>
      <c r="D189" s="4">
        <v>46023</v>
      </c>
    </row>
    <row r="190" spans="1:4" x14ac:dyDescent="0.25">
      <c r="A190" s="12">
        <v>186</v>
      </c>
      <c r="B190" t="s">
        <v>35281</v>
      </c>
      <c r="C190" t="s">
        <v>35146</v>
      </c>
      <c r="D190" s="4">
        <v>46023</v>
      </c>
    </row>
    <row r="191" spans="1:4" x14ac:dyDescent="0.25">
      <c r="A191" s="12">
        <v>188</v>
      </c>
      <c r="B191" t="s">
        <v>35282</v>
      </c>
      <c r="C191" t="s">
        <v>37232</v>
      </c>
      <c r="D191" s="4">
        <v>46023</v>
      </c>
    </row>
    <row r="192" spans="1:4" x14ac:dyDescent="0.25">
      <c r="A192" s="12">
        <v>189</v>
      </c>
      <c r="B192" t="s">
        <v>35162</v>
      </c>
      <c r="C192" t="s">
        <v>37232</v>
      </c>
      <c r="D192" s="4">
        <v>46023</v>
      </c>
    </row>
    <row r="193" spans="1:4" x14ac:dyDescent="0.25">
      <c r="A193" s="12">
        <v>190</v>
      </c>
      <c r="B193" t="s">
        <v>35283</v>
      </c>
      <c r="C193" t="s">
        <v>37232</v>
      </c>
      <c r="D193" s="4">
        <v>46023</v>
      </c>
    </row>
    <row r="194" spans="1:4" x14ac:dyDescent="0.25">
      <c r="A194" s="12">
        <v>191</v>
      </c>
      <c r="B194" t="s">
        <v>35236</v>
      </c>
      <c r="C194" t="s">
        <v>37232</v>
      </c>
      <c r="D194" s="4">
        <v>46023</v>
      </c>
    </row>
    <row r="195" spans="1:4" x14ac:dyDescent="0.25">
      <c r="A195" s="12">
        <v>192</v>
      </c>
      <c r="B195" t="s">
        <v>35216</v>
      </c>
      <c r="C195" t="s">
        <v>37232</v>
      </c>
      <c r="D195" s="4">
        <v>46023</v>
      </c>
    </row>
    <row r="196" spans="1:4" x14ac:dyDescent="0.25">
      <c r="A196" s="12">
        <v>193</v>
      </c>
      <c r="B196" t="s">
        <v>35144</v>
      </c>
      <c r="C196" t="s">
        <v>37232</v>
      </c>
      <c r="D196" s="4">
        <v>46023</v>
      </c>
    </row>
    <row r="197" spans="1:4" x14ac:dyDescent="0.25">
      <c r="A197" s="12">
        <v>195</v>
      </c>
      <c r="B197" t="s">
        <v>35284</v>
      </c>
      <c r="C197" t="s">
        <v>37232</v>
      </c>
      <c r="D197" s="4">
        <v>46023</v>
      </c>
    </row>
    <row r="198" spans="1:4" x14ac:dyDescent="0.25">
      <c r="A198" s="12">
        <v>198</v>
      </c>
      <c r="B198" t="s">
        <v>35285</v>
      </c>
      <c r="C198" t="s">
        <v>37232</v>
      </c>
      <c r="D198" s="4">
        <v>46023</v>
      </c>
    </row>
    <row r="199" spans="1:4" x14ac:dyDescent="0.25">
      <c r="A199" s="12">
        <v>199</v>
      </c>
      <c r="B199" t="s">
        <v>35236</v>
      </c>
      <c r="C199" t="s">
        <v>37232</v>
      </c>
      <c r="D199" s="4">
        <v>46023</v>
      </c>
    </row>
    <row r="200" spans="1:4" x14ac:dyDescent="0.25">
      <c r="A200" s="12">
        <v>200</v>
      </c>
      <c r="B200" t="s">
        <v>35160</v>
      </c>
      <c r="C200" t="s">
        <v>37232</v>
      </c>
      <c r="D200" s="4">
        <v>46023</v>
      </c>
    </row>
    <row r="201" spans="1:4" x14ac:dyDescent="0.25">
      <c r="A201" s="12">
        <v>201</v>
      </c>
      <c r="B201" t="s">
        <v>35286</v>
      </c>
      <c r="C201" t="s">
        <v>37232</v>
      </c>
      <c r="D201" s="4">
        <v>46023</v>
      </c>
    </row>
    <row r="202" spans="1:4" x14ac:dyDescent="0.25">
      <c r="A202" s="12">
        <v>204</v>
      </c>
      <c r="B202" t="s">
        <v>35288</v>
      </c>
      <c r="C202" t="s">
        <v>37232</v>
      </c>
      <c r="D202" s="4">
        <v>46023</v>
      </c>
    </row>
    <row r="203" spans="1:4" x14ac:dyDescent="0.25">
      <c r="A203" s="12">
        <v>205</v>
      </c>
      <c r="B203" t="s">
        <v>35289</v>
      </c>
      <c r="C203" t="s">
        <v>35146</v>
      </c>
      <c r="D203" s="4">
        <v>46023</v>
      </c>
    </row>
    <row r="204" spans="1:4" x14ac:dyDescent="0.25">
      <c r="A204" s="12">
        <v>207</v>
      </c>
      <c r="B204" t="s">
        <v>35290</v>
      </c>
      <c r="C204" t="s">
        <v>37232</v>
      </c>
      <c r="D204" s="4">
        <v>46023</v>
      </c>
    </row>
    <row r="205" spans="1:4" x14ac:dyDescent="0.25">
      <c r="A205" s="12">
        <v>210</v>
      </c>
      <c r="B205" t="s">
        <v>35291</v>
      </c>
      <c r="C205" t="s">
        <v>37232</v>
      </c>
      <c r="D205" s="4">
        <v>46023</v>
      </c>
    </row>
    <row r="206" spans="1:4" x14ac:dyDescent="0.25">
      <c r="A206" s="12">
        <v>211</v>
      </c>
      <c r="B206" t="s">
        <v>35292</v>
      </c>
      <c r="C206" t="s">
        <v>37232</v>
      </c>
      <c r="D206" s="4">
        <v>46023</v>
      </c>
    </row>
    <row r="207" spans="1:4" x14ac:dyDescent="0.25">
      <c r="A207" s="12">
        <v>211</v>
      </c>
      <c r="B207" t="s">
        <v>35293</v>
      </c>
      <c r="C207" t="s">
        <v>37232</v>
      </c>
      <c r="D207" s="4">
        <v>46023</v>
      </c>
    </row>
    <row r="208" spans="1:4" x14ac:dyDescent="0.25">
      <c r="A208" s="12">
        <v>212</v>
      </c>
      <c r="B208" t="s">
        <v>35294</v>
      </c>
      <c r="C208" t="s">
        <v>37232</v>
      </c>
      <c r="D208" s="4">
        <v>46023</v>
      </c>
    </row>
    <row r="209" spans="1:4" x14ac:dyDescent="0.25">
      <c r="A209" s="12">
        <v>213</v>
      </c>
      <c r="B209" t="s">
        <v>35295</v>
      </c>
      <c r="C209" t="s">
        <v>37232</v>
      </c>
      <c r="D209" s="4">
        <v>46023</v>
      </c>
    </row>
    <row r="210" spans="1:4" x14ac:dyDescent="0.25">
      <c r="A210" s="12">
        <v>214</v>
      </c>
      <c r="B210" t="s">
        <v>35295</v>
      </c>
      <c r="C210" t="s">
        <v>37232</v>
      </c>
      <c r="D210" s="4">
        <v>46023</v>
      </c>
    </row>
    <row r="211" spans="1:4" x14ac:dyDescent="0.25">
      <c r="A211" s="12">
        <v>215</v>
      </c>
      <c r="B211" t="s">
        <v>35296</v>
      </c>
      <c r="C211" t="s">
        <v>37232</v>
      </c>
      <c r="D211" s="4">
        <v>46023</v>
      </c>
    </row>
    <row r="212" spans="1:4" x14ac:dyDescent="0.25">
      <c r="A212" s="12">
        <v>216</v>
      </c>
      <c r="B212" t="s">
        <v>35297</v>
      </c>
      <c r="C212" t="s">
        <v>35146</v>
      </c>
      <c r="D212" s="4">
        <v>46023</v>
      </c>
    </row>
    <row r="213" spans="1:4" x14ac:dyDescent="0.25">
      <c r="A213" s="12">
        <v>217</v>
      </c>
      <c r="B213" t="s">
        <v>35298</v>
      </c>
      <c r="C213" t="s">
        <v>37232</v>
      </c>
      <c r="D213" s="4">
        <v>46023</v>
      </c>
    </row>
    <row r="214" spans="1:4" x14ac:dyDescent="0.25">
      <c r="A214" s="12">
        <v>218</v>
      </c>
      <c r="B214" t="s">
        <v>35162</v>
      </c>
      <c r="C214" t="s">
        <v>37232</v>
      </c>
      <c r="D214" s="4">
        <v>46023</v>
      </c>
    </row>
    <row r="215" spans="1:4" x14ac:dyDescent="0.25">
      <c r="A215" s="12">
        <v>219</v>
      </c>
      <c r="B215" t="s">
        <v>35179</v>
      </c>
      <c r="C215" t="s">
        <v>37232</v>
      </c>
      <c r="D215" s="4">
        <v>46023</v>
      </c>
    </row>
    <row r="216" spans="1:4" x14ac:dyDescent="0.25">
      <c r="A216" s="12">
        <v>220</v>
      </c>
      <c r="B216" t="s">
        <v>35299</v>
      </c>
      <c r="C216" t="s">
        <v>37232</v>
      </c>
      <c r="D216" s="4">
        <v>46023</v>
      </c>
    </row>
    <row r="217" spans="1:4" x14ac:dyDescent="0.25">
      <c r="A217" s="12">
        <v>221</v>
      </c>
      <c r="B217" t="s">
        <v>35300</v>
      </c>
      <c r="C217" t="s">
        <v>37232</v>
      </c>
      <c r="D217" s="4">
        <v>46023</v>
      </c>
    </row>
    <row r="218" spans="1:4" x14ac:dyDescent="0.25">
      <c r="A218" s="12">
        <v>221</v>
      </c>
      <c r="B218" t="s">
        <v>35301</v>
      </c>
      <c r="C218" t="s">
        <v>37232</v>
      </c>
      <c r="D218" s="4">
        <v>46023</v>
      </c>
    </row>
    <row r="219" spans="1:4" x14ac:dyDescent="0.25">
      <c r="A219" s="12">
        <v>222</v>
      </c>
      <c r="B219" t="s">
        <v>35229</v>
      </c>
      <c r="C219" t="s">
        <v>37232</v>
      </c>
      <c r="D219" s="4">
        <v>46023</v>
      </c>
    </row>
    <row r="220" spans="1:4" x14ac:dyDescent="0.25">
      <c r="A220" s="12">
        <v>223</v>
      </c>
      <c r="B220" t="s">
        <v>35302</v>
      </c>
      <c r="C220" t="s">
        <v>35146</v>
      </c>
      <c r="D220" s="4">
        <v>46023</v>
      </c>
    </row>
    <row r="221" spans="1:4" x14ac:dyDescent="0.25">
      <c r="A221" s="12">
        <v>224</v>
      </c>
      <c r="B221" t="s">
        <v>35303</v>
      </c>
      <c r="C221" t="s">
        <v>35146</v>
      </c>
      <c r="D221" s="4">
        <v>46023</v>
      </c>
    </row>
    <row r="222" spans="1:4" x14ac:dyDescent="0.25">
      <c r="A222" s="12">
        <v>226</v>
      </c>
      <c r="B222" t="s">
        <v>35149</v>
      </c>
      <c r="C222" t="s">
        <v>37232</v>
      </c>
      <c r="D222" s="4">
        <v>46023</v>
      </c>
    </row>
    <row r="223" spans="1:4" x14ac:dyDescent="0.25">
      <c r="A223" s="12">
        <v>227</v>
      </c>
      <c r="B223" t="s">
        <v>35304</v>
      </c>
      <c r="C223" t="s">
        <v>37232</v>
      </c>
      <c r="D223" s="4">
        <v>46023</v>
      </c>
    </row>
    <row r="224" spans="1:4" x14ac:dyDescent="0.25">
      <c r="A224" s="12">
        <v>229</v>
      </c>
      <c r="B224" t="s">
        <v>35305</v>
      </c>
      <c r="C224" t="s">
        <v>37232</v>
      </c>
      <c r="D224" s="4">
        <v>46023</v>
      </c>
    </row>
    <row r="225" spans="1:4" x14ac:dyDescent="0.25">
      <c r="A225" s="12">
        <v>230</v>
      </c>
      <c r="B225" t="s">
        <v>35306</v>
      </c>
      <c r="C225" t="s">
        <v>37232</v>
      </c>
      <c r="D225" s="4">
        <v>46023</v>
      </c>
    </row>
    <row r="226" spans="1:4" x14ac:dyDescent="0.25">
      <c r="A226" s="12">
        <v>231</v>
      </c>
      <c r="B226" t="s">
        <v>35307</v>
      </c>
      <c r="C226" t="s">
        <v>35146</v>
      </c>
      <c r="D226" s="4">
        <v>46023</v>
      </c>
    </row>
    <row r="227" spans="1:4" x14ac:dyDescent="0.25">
      <c r="A227" s="12">
        <v>232</v>
      </c>
      <c r="B227" t="s">
        <v>35308</v>
      </c>
      <c r="C227" t="s">
        <v>37234</v>
      </c>
      <c r="D227" s="4">
        <v>46023</v>
      </c>
    </row>
    <row r="228" spans="1:4" x14ac:dyDescent="0.25">
      <c r="A228" s="12">
        <v>232</v>
      </c>
      <c r="B228" t="s">
        <v>35309</v>
      </c>
      <c r="C228" t="s">
        <v>37234</v>
      </c>
      <c r="D228" s="4">
        <v>46023</v>
      </c>
    </row>
    <row r="229" spans="1:4" x14ac:dyDescent="0.25">
      <c r="A229" s="12">
        <v>232</v>
      </c>
      <c r="B229" t="s">
        <v>35310</v>
      </c>
      <c r="C229" t="s">
        <v>37234</v>
      </c>
      <c r="D229" s="4">
        <v>46023</v>
      </c>
    </row>
    <row r="230" spans="1:4" x14ac:dyDescent="0.25">
      <c r="A230" s="12">
        <v>233</v>
      </c>
      <c r="B230" t="s">
        <v>35311</v>
      </c>
      <c r="C230" t="s">
        <v>37232</v>
      </c>
      <c r="D230" s="4">
        <v>46023</v>
      </c>
    </row>
    <row r="231" spans="1:4" x14ac:dyDescent="0.25">
      <c r="A231" s="12">
        <v>234</v>
      </c>
      <c r="B231" t="s">
        <v>35312</v>
      </c>
      <c r="C231" t="s">
        <v>37232</v>
      </c>
      <c r="D231" s="4">
        <v>46023</v>
      </c>
    </row>
    <row r="232" spans="1:4" x14ac:dyDescent="0.25">
      <c r="A232" s="12">
        <v>235</v>
      </c>
      <c r="B232" t="s">
        <v>35236</v>
      </c>
      <c r="C232" t="s">
        <v>37232</v>
      </c>
      <c r="D232" s="4">
        <v>46023</v>
      </c>
    </row>
    <row r="233" spans="1:4" x14ac:dyDescent="0.25">
      <c r="A233" s="12">
        <v>236</v>
      </c>
      <c r="B233" t="s">
        <v>35313</v>
      </c>
      <c r="C233" t="s">
        <v>37232</v>
      </c>
      <c r="D233" s="4">
        <v>46023</v>
      </c>
    </row>
    <row r="234" spans="1:4" x14ac:dyDescent="0.25">
      <c r="A234" s="12">
        <v>237</v>
      </c>
      <c r="B234" t="s">
        <v>35314</v>
      </c>
      <c r="C234" t="s">
        <v>37232</v>
      </c>
      <c r="D234" s="4">
        <v>46023</v>
      </c>
    </row>
    <row r="235" spans="1:4" x14ac:dyDescent="0.25">
      <c r="A235" s="12">
        <v>239</v>
      </c>
      <c r="B235" t="s">
        <v>35315</v>
      </c>
      <c r="C235" t="s">
        <v>37232</v>
      </c>
      <c r="D235" s="4">
        <v>46023</v>
      </c>
    </row>
    <row r="236" spans="1:4" x14ac:dyDescent="0.25">
      <c r="A236" s="12">
        <v>240</v>
      </c>
      <c r="B236" t="s">
        <v>35164</v>
      </c>
      <c r="C236" t="s">
        <v>37232</v>
      </c>
      <c r="D236" s="4">
        <v>46023</v>
      </c>
    </row>
    <row r="237" spans="1:4" x14ac:dyDescent="0.25">
      <c r="A237" s="12">
        <v>241</v>
      </c>
      <c r="B237" t="s">
        <v>35165</v>
      </c>
      <c r="C237" t="s">
        <v>37232</v>
      </c>
      <c r="D237" s="4">
        <v>46023</v>
      </c>
    </row>
    <row r="238" spans="1:4" x14ac:dyDescent="0.25">
      <c r="A238" s="12">
        <v>242</v>
      </c>
      <c r="B238" t="s">
        <v>35316</v>
      </c>
      <c r="C238" t="s">
        <v>37232</v>
      </c>
      <c r="D238" s="4">
        <v>46023</v>
      </c>
    </row>
    <row r="239" spans="1:4" x14ac:dyDescent="0.25">
      <c r="A239" s="12">
        <v>243</v>
      </c>
      <c r="B239" t="s">
        <v>35316</v>
      </c>
      <c r="C239" t="s">
        <v>35146</v>
      </c>
      <c r="D239" s="4">
        <v>46023</v>
      </c>
    </row>
    <row r="240" spans="1:4" x14ac:dyDescent="0.25">
      <c r="A240" s="12">
        <v>244</v>
      </c>
      <c r="B240" t="s">
        <v>35317</v>
      </c>
      <c r="C240" t="s">
        <v>37232</v>
      </c>
      <c r="D240" s="4">
        <v>46023</v>
      </c>
    </row>
    <row r="241" spans="1:4" x14ac:dyDescent="0.25">
      <c r="A241" s="12">
        <v>245</v>
      </c>
      <c r="B241" t="s">
        <v>35318</v>
      </c>
      <c r="C241" t="s">
        <v>37232</v>
      </c>
      <c r="D241" s="4">
        <v>46023</v>
      </c>
    </row>
    <row r="242" spans="1:4" x14ac:dyDescent="0.25">
      <c r="A242" s="12">
        <v>246</v>
      </c>
      <c r="B242" t="s">
        <v>35318</v>
      </c>
      <c r="C242" t="s">
        <v>37232</v>
      </c>
      <c r="D242" s="4">
        <v>46023</v>
      </c>
    </row>
    <row r="243" spans="1:4" x14ac:dyDescent="0.25">
      <c r="A243" s="12">
        <v>248</v>
      </c>
      <c r="B243" t="s">
        <v>35272</v>
      </c>
      <c r="C243" t="s">
        <v>37232</v>
      </c>
      <c r="D243" s="4">
        <v>46023</v>
      </c>
    </row>
    <row r="244" spans="1:4" x14ac:dyDescent="0.25">
      <c r="A244" s="12">
        <v>249</v>
      </c>
      <c r="B244" t="s">
        <v>35319</v>
      </c>
      <c r="C244" t="s">
        <v>35146</v>
      </c>
      <c r="D244" s="4">
        <v>46023</v>
      </c>
    </row>
    <row r="245" spans="1:4" x14ac:dyDescent="0.25">
      <c r="A245" s="12">
        <v>253</v>
      </c>
      <c r="B245" t="s">
        <v>35315</v>
      </c>
      <c r="C245" t="s">
        <v>35146</v>
      </c>
      <c r="D245" s="4">
        <v>46023</v>
      </c>
    </row>
    <row r="246" spans="1:4" x14ac:dyDescent="0.25">
      <c r="A246" s="12">
        <v>256</v>
      </c>
      <c r="B246" t="s">
        <v>35320</v>
      </c>
      <c r="C246" t="s">
        <v>35146</v>
      </c>
      <c r="D246" s="4">
        <v>46023</v>
      </c>
    </row>
    <row r="247" spans="1:4" x14ac:dyDescent="0.25">
      <c r="A247" s="12">
        <v>257</v>
      </c>
      <c r="B247" t="s">
        <v>35321</v>
      </c>
      <c r="C247" t="s">
        <v>37232</v>
      </c>
      <c r="D247" s="4">
        <v>46023</v>
      </c>
    </row>
    <row r="248" spans="1:4" x14ac:dyDescent="0.25">
      <c r="A248" s="12">
        <v>258</v>
      </c>
      <c r="B248" t="s">
        <v>35322</v>
      </c>
      <c r="C248" t="s">
        <v>37232</v>
      </c>
      <c r="D248" s="4">
        <v>46023</v>
      </c>
    </row>
    <row r="249" spans="1:4" x14ac:dyDescent="0.25">
      <c r="A249" s="12">
        <v>261</v>
      </c>
      <c r="B249" t="s">
        <v>35179</v>
      </c>
      <c r="C249" t="s">
        <v>37232</v>
      </c>
      <c r="D249" s="4">
        <v>46023</v>
      </c>
    </row>
    <row r="250" spans="1:4" x14ac:dyDescent="0.25">
      <c r="A250" s="12">
        <v>267</v>
      </c>
      <c r="B250" t="s">
        <v>35179</v>
      </c>
      <c r="C250" t="s">
        <v>37232</v>
      </c>
      <c r="D250" s="4">
        <v>46023</v>
      </c>
    </row>
    <row r="251" spans="1:4" x14ac:dyDescent="0.25">
      <c r="A251" s="12">
        <v>268</v>
      </c>
      <c r="B251" t="s">
        <v>35179</v>
      </c>
      <c r="C251" t="s">
        <v>37232</v>
      </c>
      <c r="D251" s="4">
        <v>46023</v>
      </c>
    </row>
    <row r="252" spans="1:4" x14ac:dyDescent="0.25">
      <c r="A252" s="12">
        <v>269</v>
      </c>
      <c r="B252" t="s">
        <v>35179</v>
      </c>
      <c r="C252" t="s">
        <v>37232</v>
      </c>
      <c r="D252" s="4">
        <v>46023</v>
      </c>
    </row>
    <row r="253" spans="1:4" x14ac:dyDescent="0.25">
      <c r="A253" s="12">
        <v>270</v>
      </c>
      <c r="B253" t="s">
        <v>35179</v>
      </c>
      <c r="C253" t="s">
        <v>37232</v>
      </c>
      <c r="D253" s="4">
        <v>46023</v>
      </c>
    </row>
    <row r="254" spans="1:4" x14ac:dyDescent="0.25">
      <c r="A254" s="12">
        <v>272</v>
      </c>
      <c r="B254" t="s">
        <v>35179</v>
      </c>
      <c r="C254" t="s">
        <v>37232</v>
      </c>
      <c r="D254" s="4">
        <v>46023</v>
      </c>
    </row>
    <row r="255" spans="1:4" x14ac:dyDescent="0.25">
      <c r="A255" s="12">
        <v>273</v>
      </c>
      <c r="B255" t="s">
        <v>35323</v>
      </c>
      <c r="C255" t="s">
        <v>37232</v>
      </c>
      <c r="D255" s="4">
        <v>46023</v>
      </c>
    </row>
    <row r="256" spans="1:4" x14ac:dyDescent="0.25">
      <c r="A256" s="12">
        <v>274</v>
      </c>
      <c r="B256" t="s">
        <v>35324</v>
      </c>
      <c r="C256" t="s">
        <v>37232</v>
      </c>
      <c r="D256" s="4">
        <v>46023</v>
      </c>
    </row>
    <row r="257" spans="1:4" x14ac:dyDescent="0.25">
      <c r="A257" s="12">
        <v>275</v>
      </c>
      <c r="B257" t="s">
        <v>35325</v>
      </c>
      <c r="C257" t="s">
        <v>37232</v>
      </c>
      <c r="D257" s="4">
        <v>46023</v>
      </c>
    </row>
    <row r="258" spans="1:4" x14ac:dyDescent="0.25">
      <c r="A258" s="12">
        <v>276</v>
      </c>
      <c r="B258" t="s">
        <v>35326</v>
      </c>
      <c r="C258" t="s">
        <v>37232</v>
      </c>
      <c r="D258" s="4">
        <v>46023</v>
      </c>
    </row>
    <row r="259" spans="1:4" x14ac:dyDescent="0.25">
      <c r="A259" s="12">
        <v>277</v>
      </c>
      <c r="B259" t="s">
        <v>35327</v>
      </c>
      <c r="C259" t="s">
        <v>35146</v>
      </c>
      <c r="D259" s="4">
        <v>46023</v>
      </c>
    </row>
    <row r="260" spans="1:4" x14ac:dyDescent="0.25">
      <c r="A260" s="12">
        <v>280</v>
      </c>
      <c r="B260" t="s">
        <v>35328</v>
      </c>
      <c r="C260" t="s">
        <v>37232</v>
      </c>
      <c r="D260" s="4">
        <v>46023</v>
      </c>
    </row>
    <row r="261" spans="1:4" x14ac:dyDescent="0.25">
      <c r="A261" s="12">
        <v>281</v>
      </c>
      <c r="B261" t="s">
        <v>35329</v>
      </c>
      <c r="C261" t="s">
        <v>37232</v>
      </c>
      <c r="D261" s="4">
        <v>46023</v>
      </c>
    </row>
    <row r="262" spans="1:4" x14ac:dyDescent="0.25">
      <c r="A262" s="12">
        <v>283</v>
      </c>
      <c r="B262" t="s">
        <v>35330</v>
      </c>
      <c r="C262" t="s">
        <v>37232</v>
      </c>
      <c r="D262" s="4">
        <v>46023</v>
      </c>
    </row>
    <row r="263" spans="1:4" x14ac:dyDescent="0.25">
      <c r="A263" s="12">
        <v>284</v>
      </c>
      <c r="B263" t="s">
        <v>35331</v>
      </c>
      <c r="C263" t="s">
        <v>37234</v>
      </c>
      <c r="D263" s="4">
        <v>46023</v>
      </c>
    </row>
    <row r="264" spans="1:4" x14ac:dyDescent="0.25">
      <c r="A264" s="12">
        <v>284</v>
      </c>
      <c r="B264" t="s">
        <v>35332</v>
      </c>
      <c r="C264" t="s">
        <v>37234</v>
      </c>
      <c r="D264" s="4">
        <v>46023</v>
      </c>
    </row>
    <row r="265" spans="1:4" x14ac:dyDescent="0.25">
      <c r="A265" s="12">
        <v>284</v>
      </c>
      <c r="B265" t="s">
        <v>35333</v>
      </c>
      <c r="C265" t="s">
        <v>37234</v>
      </c>
      <c r="D265" s="4">
        <v>46023</v>
      </c>
    </row>
    <row r="266" spans="1:4" x14ac:dyDescent="0.25">
      <c r="A266" s="12">
        <v>285</v>
      </c>
      <c r="B266" t="s">
        <v>35334</v>
      </c>
      <c r="C266" t="s">
        <v>37232</v>
      </c>
      <c r="D266" s="4">
        <v>46023</v>
      </c>
    </row>
    <row r="267" spans="1:4" x14ac:dyDescent="0.25">
      <c r="A267" s="12">
        <v>286</v>
      </c>
      <c r="B267" t="s">
        <v>35334</v>
      </c>
      <c r="C267" t="s">
        <v>37232</v>
      </c>
      <c r="D267" s="4">
        <v>46023</v>
      </c>
    </row>
    <row r="268" spans="1:4" x14ac:dyDescent="0.25">
      <c r="A268" s="12">
        <v>287</v>
      </c>
      <c r="B268" t="s">
        <v>35334</v>
      </c>
      <c r="C268" t="s">
        <v>37232</v>
      </c>
      <c r="D268" s="4">
        <v>46023</v>
      </c>
    </row>
    <row r="269" spans="1:4" x14ac:dyDescent="0.25">
      <c r="A269" s="12">
        <v>288</v>
      </c>
      <c r="B269" t="s">
        <v>35335</v>
      </c>
      <c r="C269" t="s">
        <v>35146</v>
      </c>
      <c r="D269" s="4">
        <v>46023</v>
      </c>
    </row>
    <row r="270" spans="1:4" x14ac:dyDescent="0.25">
      <c r="A270" s="12">
        <v>289</v>
      </c>
      <c r="B270" t="s">
        <v>35336</v>
      </c>
      <c r="C270" t="s">
        <v>37232</v>
      </c>
      <c r="D270" s="4">
        <v>46023</v>
      </c>
    </row>
    <row r="271" spans="1:4" x14ac:dyDescent="0.25">
      <c r="A271" s="12">
        <v>290</v>
      </c>
      <c r="B271" t="s">
        <v>35337</v>
      </c>
      <c r="C271" t="s">
        <v>35146</v>
      </c>
      <c r="D271" s="4">
        <v>46023</v>
      </c>
    </row>
    <row r="272" spans="1:4" x14ac:dyDescent="0.25">
      <c r="A272" s="12">
        <v>291</v>
      </c>
      <c r="B272" t="s">
        <v>35338</v>
      </c>
      <c r="C272" t="s">
        <v>37232</v>
      </c>
      <c r="D272" s="4">
        <v>46023</v>
      </c>
    </row>
    <row r="273" spans="1:4" x14ac:dyDescent="0.25">
      <c r="A273" s="12">
        <v>292</v>
      </c>
      <c r="B273" t="s">
        <v>35338</v>
      </c>
      <c r="C273" t="s">
        <v>37232</v>
      </c>
      <c r="D273" s="4">
        <v>46023</v>
      </c>
    </row>
    <row r="274" spans="1:4" x14ac:dyDescent="0.25">
      <c r="A274" s="12">
        <v>293</v>
      </c>
      <c r="B274" t="s">
        <v>35339</v>
      </c>
      <c r="C274" t="s">
        <v>37232</v>
      </c>
      <c r="D274" s="4">
        <v>46023</v>
      </c>
    </row>
    <row r="275" spans="1:4" x14ac:dyDescent="0.25">
      <c r="A275" s="12">
        <v>294</v>
      </c>
      <c r="B275" t="s">
        <v>35340</v>
      </c>
      <c r="C275" t="s">
        <v>35146</v>
      </c>
      <c r="D275" s="4">
        <v>46023</v>
      </c>
    </row>
    <row r="276" spans="1:4" x14ac:dyDescent="0.25">
      <c r="A276" s="12">
        <v>295</v>
      </c>
      <c r="B276" t="s">
        <v>35338</v>
      </c>
      <c r="C276" t="s">
        <v>37232</v>
      </c>
      <c r="D276" s="4">
        <v>46023</v>
      </c>
    </row>
    <row r="277" spans="1:4" x14ac:dyDescent="0.25">
      <c r="A277" s="12">
        <v>296</v>
      </c>
      <c r="B277" t="s">
        <v>35341</v>
      </c>
      <c r="C277" t="s">
        <v>35146</v>
      </c>
      <c r="D277" s="4">
        <v>46023</v>
      </c>
    </row>
    <row r="278" spans="1:4" x14ac:dyDescent="0.25">
      <c r="A278" s="12">
        <v>297</v>
      </c>
      <c r="B278" t="s">
        <v>35342</v>
      </c>
      <c r="C278" t="s">
        <v>37234</v>
      </c>
      <c r="D278" s="4">
        <v>46023</v>
      </c>
    </row>
    <row r="279" spans="1:4" x14ac:dyDescent="0.25">
      <c r="A279" s="12">
        <v>297</v>
      </c>
      <c r="B279" t="s">
        <v>35343</v>
      </c>
      <c r="C279" t="s">
        <v>37234</v>
      </c>
      <c r="D279" s="4">
        <v>46023</v>
      </c>
    </row>
    <row r="280" spans="1:4" x14ac:dyDescent="0.25">
      <c r="A280" s="12">
        <v>297</v>
      </c>
      <c r="B280" t="s">
        <v>35344</v>
      </c>
      <c r="C280" t="s">
        <v>37234</v>
      </c>
      <c r="D280" s="4">
        <v>46023</v>
      </c>
    </row>
    <row r="281" spans="1:4" x14ac:dyDescent="0.25">
      <c r="A281" s="12">
        <v>297</v>
      </c>
      <c r="B281" t="s">
        <v>35345</v>
      </c>
      <c r="C281" t="s">
        <v>37234</v>
      </c>
      <c r="D281" s="4">
        <v>46023</v>
      </c>
    </row>
    <row r="282" spans="1:4" x14ac:dyDescent="0.25">
      <c r="A282" s="12">
        <v>298</v>
      </c>
      <c r="B282" t="s">
        <v>35166</v>
      </c>
      <c r="C282" t="s">
        <v>37232</v>
      </c>
      <c r="D282" s="4">
        <v>46023</v>
      </c>
    </row>
    <row r="283" spans="1:4" x14ac:dyDescent="0.25">
      <c r="A283" s="12">
        <v>300</v>
      </c>
      <c r="B283" t="s">
        <v>35142</v>
      </c>
      <c r="C283" t="s">
        <v>37232</v>
      </c>
      <c r="D283" s="4">
        <v>46023</v>
      </c>
    </row>
    <row r="284" spans="1:4" x14ac:dyDescent="0.25">
      <c r="A284" s="12">
        <v>302</v>
      </c>
      <c r="B284" t="s">
        <v>35346</v>
      </c>
      <c r="C284" t="s">
        <v>37232</v>
      </c>
      <c r="D284" s="4">
        <v>46023</v>
      </c>
    </row>
    <row r="285" spans="1:4" x14ac:dyDescent="0.25">
      <c r="A285" s="12">
        <v>303</v>
      </c>
      <c r="B285" t="s">
        <v>35347</v>
      </c>
      <c r="C285" t="s">
        <v>35146</v>
      </c>
      <c r="D285" s="4">
        <v>46023</v>
      </c>
    </row>
    <row r="286" spans="1:4" x14ac:dyDescent="0.25">
      <c r="A286" s="12">
        <v>304</v>
      </c>
      <c r="B286" t="s">
        <v>35321</v>
      </c>
      <c r="C286" t="s">
        <v>35146</v>
      </c>
      <c r="D286" s="4">
        <v>46023</v>
      </c>
    </row>
    <row r="287" spans="1:4" x14ac:dyDescent="0.25">
      <c r="A287" s="12">
        <v>306</v>
      </c>
      <c r="B287" t="s">
        <v>35348</v>
      </c>
      <c r="C287" t="s">
        <v>37232</v>
      </c>
      <c r="D287" s="4">
        <v>46023</v>
      </c>
    </row>
    <row r="288" spans="1:4" x14ac:dyDescent="0.25">
      <c r="A288" s="12">
        <v>307</v>
      </c>
      <c r="B288" t="s">
        <v>35348</v>
      </c>
      <c r="C288" t="s">
        <v>37232</v>
      </c>
      <c r="D288" s="4">
        <v>46023</v>
      </c>
    </row>
    <row r="289" spans="1:4" x14ac:dyDescent="0.25">
      <c r="A289" s="12">
        <v>308</v>
      </c>
      <c r="B289" t="s">
        <v>35348</v>
      </c>
      <c r="C289" t="s">
        <v>37232</v>
      </c>
      <c r="D289" s="4">
        <v>46023</v>
      </c>
    </row>
    <row r="290" spans="1:4" x14ac:dyDescent="0.25">
      <c r="A290" s="12">
        <v>312</v>
      </c>
      <c r="B290" t="s">
        <v>35349</v>
      </c>
      <c r="C290" t="s">
        <v>35146</v>
      </c>
      <c r="D290" s="4">
        <v>46023</v>
      </c>
    </row>
    <row r="291" spans="1:4" x14ac:dyDescent="0.25">
      <c r="A291" s="12">
        <v>313</v>
      </c>
      <c r="B291" t="s">
        <v>35350</v>
      </c>
      <c r="C291" t="s">
        <v>35146</v>
      </c>
      <c r="D291" s="4">
        <v>46023</v>
      </c>
    </row>
    <row r="292" spans="1:4" x14ac:dyDescent="0.25">
      <c r="A292" s="12">
        <v>314</v>
      </c>
      <c r="B292" t="s">
        <v>35351</v>
      </c>
      <c r="C292" t="s">
        <v>37232</v>
      </c>
      <c r="D292" s="4">
        <v>46023</v>
      </c>
    </row>
    <row r="293" spans="1:4" x14ac:dyDescent="0.25">
      <c r="A293" s="12">
        <v>315</v>
      </c>
      <c r="B293" t="s">
        <v>35162</v>
      </c>
      <c r="C293" t="s">
        <v>37232</v>
      </c>
      <c r="D293" s="4">
        <v>46023</v>
      </c>
    </row>
    <row r="294" spans="1:4" x14ac:dyDescent="0.25">
      <c r="A294" s="12">
        <v>316</v>
      </c>
      <c r="B294" t="s">
        <v>35162</v>
      </c>
      <c r="C294" t="s">
        <v>37232</v>
      </c>
      <c r="D294" s="4">
        <v>46023</v>
      </c>
    </row>
    <row r="295" spans="1:4" x14ac:dyDescent="0.25">
      <c r="A295" s="12">
        <v>317</v>
      </c>
      <c r="B295" t="s">
        <v>35162</v>
      </c>
      <c r="C295" t="s">
        <v>37232</v>
      </c>
      <c r="D295" s="4">
        <v>46023</v>
      </c>
    </row>
    <row r="296" spans="1:4" x14ac:dyDescent="0.25">
      <c r="A296" s="12">
        <v>318</v>
      </c>
      <c r="B296" t="s">
        <v>35352</v>
      </c>
      <c r="C296" t="s">
        <v>37232</v>
      </c>
      <c r="D296" s="4">
        <v>46023</v>
      </c>
    </row>
    <row r="297" spans="1:4" x14ac:dyDescent="0.25">
      <c r="A297" s="12">
        <v>319</v>
      </c>
      <c r="B297" t="s">
        <v>35353</v>
      </c>
      <c r="C297" t="s">
        <v>37232</v>
      </c>
      <c r="D297" s="4">
        <v>46023</v>
      </c>
    </row>
    <row r="298" spans="1:4" x14ac:dyDescent="0.25">
      <c r="A298" s="12">
        <v>319</v>
      </c>
      <c r="B298" t="s">
        <v>35354</v>
      </c>
      <c r="C298" t="s">
        <v>37232</v>
      </c>
      <c r="D298" s="4">
        <v>46023</v>
      </c>
    </row>
    <row r="299" spans="1:4" x14ac:dyDescent="0.25">
      <c r="A299" s="12">
        <v>319</v>
      </c>
      <c r="B299" t="s">
        <v>35355</v>
      </c>
      <c r="C299" t="s">
        <v>37232</v>
      </c>
      <c r="D299" s="4">
        <v>46023</v>
      </c>
    </row>
    <row r="300" spans="1:4" x14ac:dyDescent="0.25">
      <c r="A300" s="12">
        <v>319</v>
      </c>
      <c r="B300" t="s">
        <v>35356</v>
      </c>
      <c r="C300" t="s">
        <v>37232</v>
      </c>
      <c r="D300" s="4">
        <v>46023</v>
      </c>
    </row>
    <row r="301" spans="1:4" x14ac:dyDescent="0.25">
      <c r="A301" s="12">
        <v>319</v>
      </c>
      <c r="B301" t="s">
        <v>35357</v>
      </c>
      <c r="C301" t="s">
        <v>37232</v>
      </c>
      <c r="D301" s="4">
        <v>46023</v>
      </c>
    </row>
    <row r="302" spans="1:4" x14ac:dyDescent="0.25">
      <c r="A302" s="12">
        <v>319</v>
      </c>
      <c r="B302" t="s">
        <v>35358</v>
      </c>
      <c r="C302" t="s">
        <v>37232</v>
      </c>
      <c r="D302" s="4">
        <v>46023</v>
      </c>
    </row>
    <row r="303" spans="1:4" x14ac:dyDescent="0.25">
      <c r="A303" s="12">
        <v>319</v>
      </c>
      <c r="B303" t="s">
        <v>35359</v>
      </c>
      <c r="C303" t="s">
        <v>37232</v>
      </c>
      <c r="D303" s="4">
        <v>46023</v>
      </c>
    </row>
    <row r="304" spans="1:4" x14ac:dyDescent="0.25">
      <c r="A304" s="12">
        <v>320</v>
      </c>
      <c r="B304" t="s">
        <v>35228</v>
      </c>
      <c r="C304" t="s">
        <v>37232</v>
      </c>
      <c r="D304" s="4">
        <v>46023</v>
      </c>
    </row>
    <row r="305" spans="1:4" x14ac:dyDescent="0.25">
      <c r="A305" s="12">
        <v>321</v>
      </c>
      <c r="B305" t="s">
        <v>35360</v>
      </c>
      <c r="C305" t="s">
        <v>35146</v>
      </c>
      <c r="D305" s="4">
        <v>46023</v>
      </c>
    </row>
    <row r="306" spans="1:4" x14ac:dyDescent="0.25">
      <c r="A306" s="12">
        <v>322</v>
      </c>
      <c r="B306" t="s">
        <v>35361</v>
      </c>
      <c r="C306" t="s">
        <v>37232</v>
      </c>
      <c r="D306" s="4">
        <v>46023</v>
      </c>
    </row>
    <row r="307" spans="1:4" x14ac:dyDescent="0.25">
      <c r="A307" s="12">
        <v>324</v>
      </c>
      <c r="B307" t="s">
        <v>35243</v>
      </c>
      <c r="C307" t="s">
        <v>37232</v>
      </c>
      <c r="D307" s="4">
        <v>46023</v>
      </c>
    </row>
    <row r="308" spans="1:4" x14ac:dyDescent="0.25">
      <c r="A308" s="12">
        <v>325</v>
      </c>
      <c r="B308" t="s">
        <v>35362</v>
      </c>
      <c r="C308" t="s">
        <v>37232</v>
      </c>
      <c r="D308" s="4">
        <v>46023</v>
      </c>
    </row>
    <row r="309" spans="1:4" x14ac:dyDescent="0.25">
      <c r="A309" s="12">
        <v>326</v>
      </c>
      <c r="B309" t="s">
        <v>35362</v>
      </c>
      <c r="C309" t="s">
        <v>37232</v>
      </c>
      <c r="D309" s="4">
        <v>46023</v>
      </c>
    </row>
    <row r="310" spans="1:4" x14ac:dyDescent="0.25">
      <c r="A310" s="12">
        <v>327</v>
      </c>
      <c r="B310" t="s">
        <v>35362</v>
      </c>
      <c r="C310" t="s">
        <v>37232</v>
      </c>
      <c r="D310" s="4">
        <v>46023</v>
      </c>
    </row>
    <row r="311" spans="1:4" x14ac:dyDescent="0.25">
      <c r="A311" s="12">
        <v>328</v>
      </c>
      <c r="B311" t="s">
        <v>35362</v>
      </c>
      <c r="C311" t="s">
        <v>37232</v>
      </c>
      <c r="D311" s="4">
        <v>46023</v>
      </c>
    </row>
    <row r="312" spans="1:4" x14ac:dyDescent="0.25">
      <c r="A312" s="12">
        <v>329</v>
      </c>
      <c r="B312" t="s">
        <v>35363</v>
      </c>
      <c r="C312" t="s">
        <v>35146</v>
      </c>
      <c r="D312" s="4">
        <v>46023</v>
      </c>
    </row>
    <row r="313" spans="1:4" x14ac:dyDescent="0.25">
      <c r="A313" s="12">
        <v>330</v>
      </c>
      <c r="B313" t="s">
        <v>35362</v>
      </c>
      <c r="C313" t="s">
        <v>37232</v>
      </c>
      <c r="D313" s="4">
        <v>46023</v>
      </c>
    </row>
    <row r="314" spans="1:4" x14ac:dyDescent="0.25">
      <c r="A314" s="12">
        <v>331</v>
      </c>
      <c r="B314" t="s">
        <v>35362</v>
      </c>
      <c r="C314" t="s">
        <v>37232</v>
      </c>
      <c r="D314" s="4">
        <v>46023</v>
      </c>
    </row>
    <row r="315" spans="1:4" x14ac:dyDescent="0.25">
      <c r="A315" s="12">
        <v>332</v>
      </c>
      <c r="B315" t="s">
        <v>35234</v>
      </c>
      <c r="C315" t="s">
        <v>37232</v>
      </c>
      <c r="D315" s="4">
        <v>46023</v>
      </c>
    </row>
    <row r="316" spans="1:4" x14ac:dyDescent="0.25">
      <c r="A316" s="12">
        <v>333</v>
      </c>
      <c r="B316" t="s">
        <v>35243</v>
      </c>
      <c r="C316" t="s">
        <v>37232</v>
      </c>
      <c r="D316" s="4">
        <v>46023</v>
      </c>
    </row>
    <row r="317" spans="1:4" x14ac:dyDescent="0.25">
      <c r="A317" s="12">
        <v>334</v>
      </c>
      <c r="B317" t="s">
        <v>35364</v>
      </c>
      <c r="C317" t="s">
        <v>37232</v>
      </c>
      <c r="D317" s="4">
        <v>46023</v>
      </c>
    </row>
    <row r="318" spans="1:4" x14ac:dyDescent="0.25">
      <c r="A318" s="12">
        <v>335</v>
      </c>
      <c r="B318" t="s">
        <v>35362</v>
      </c>
      <c r="C318" t="s">
        <v>37232</v>
      </c>
      <c r="D318" s="4">
        <v>46023</v>
      </c>
    </row>
    <row r="319" spans="1:4" x14ac:dyDescent="0.25">
      <c r="A319" s="12">
        <v>336</v>
      </c>
      <c r="B319" t="s">
        <v>35365</v>
      </c>
      <c r="C319" t="s">
        <v>35146</v>
      </c>
      <c r="D319" s="4">
        <v>46023</v>
      </c>
    </row>
    <row r="320" spans="1:4" x14ac:dyDescent="0.25">
      <c r="A320" s="12">
        <v>337</v>
      </c>
      <c r="B320" t="s">
        <v>35366</v>
      </c>
      <c r="C320" t="s">
        <v>35146</v>
      </c>
      <c r="D320" s="4">
        <v>46023</v>
      </c>
    </row>
    <row r="321" spans="1:4" x14ac:dyDescent="0.25">
      <c r="A321" s="12">
        <v>340</v>
      </c>
      <c r="B321" t="s">
        <v>41068</v>
      </c>
      <c r="C321" t="s">
        <v>35146</v>
      </c>
      <c r="D321" s="4">
        <v>46023</v>
      </c>
    </row>
    <row r="322" spans="1:4" x14ac:dyDescent="0.25">
      <c r="A322" s="12">
        <v>340</v>
      </c>
      <c r="B322" t="s">
        <v>41083</v>
      </c>
      <c r="C322" t="s">
        <v>37232</v>
      </c>
      <c r="D322" s="4">
        <v>46023</v>
      </c>
    </row>
    <row r="323" spans="1:4" x14ac:dyDescent="0.25">
      <c r="A323" s="12">
        <v>342</v>
      </c>
      <c r="B323" t="s">
        <v>35194</v>
      </c>
      <c r="C323" t="s">
        <v>37232</v>
      </c>
      <c r="D323" s="4">
        <v>46023</v>
      </c>
    </row>
    <row r="324" spans="1:4" x14ac:dyDescent="0.25">
      <c r="A324" s="12">
        <v>343</v>
      </c>
      <c r="B324" t="s">
        <v>35194</v>
      </c>
      <c r="C324" t="s">
        <v>37232</v>
      </c>
      <c r="D324" s="4">
        <v>46023</v>
      </c>
    </row>
    <row r="325" spans="1:4" x14ac:dyDescent="0.25">
      <c r="A325" s="12">
        <v>345</v>
      </c>
      <c r="B325" t="s">
        <v>35367</v>
      </c>
      <c r="C325" t="s">
        <v>35146</v>
      </c>
      <c r="D325" s="4">
        <v>46023</v>
      </c>
    </row>
    <row r="326" spans="1:4" x14ac:dyDescent="0.25">
      <c r="A326" s="12">
        <v>346</v>
      </c>
      <c r="B326" t="s">
        <v>35368</v>
      </c>
      <c r="C326" t="s">
        <v>35146</v>
      </c>
      <c r="D326" s="4">
        <v>46023</v>
      </c>
    </row>
    <row r="327" spans="1:4" x14ac:dyDescent="0.25">
      <c r="A327" s="12">
        <v>347</v>
      </c>
      <c r="B327" t="s">
        <v>35299</v>
      </c>
      <c r="C327" t="s">
        <v>37232</v>
      </c>
      <c r="D327" s="4">
        <v>46023</v>
      </c>
    </row>
    <row r="328" spans="1:4" x14ac:dyDescent="0.25">
      <c r="A328" s="12">
        <v>348</v>
      </c>
      <c r="B328" t="s">
        <v>35369</v>
      </c>
      <c r="C328" t="s">
        <v>37232</v>
      </c>
      <c r="D328" s="4">
        <v>46023</v>
      </c>
    </row>
    <row r="329" spans="1:4" x14ac:dyDescent="0.25">
      <c r="A329" s="12">
        <v>349</v>
      </c>
      <c r="B329" t="s">
        <v>35178</v>
      </c>
      <c r="C329" t="s">
        <v>37232</v>
      </c>
      <c r="D329" s="4">
        <v>46023</v>
      </c>
    </row>
    <row r="330" spans="1:4" x14ac:dyDescent="0.25">
      <c r="A330" s="12">
        <v>351</v>
      </c>
      <c r="B330" t="s">
        <v>35178</v>
      </c>
      <c r="C330" t="s">
        <v>37232</v>
      </c>
      <c r="D330" s="4">
        <v>46023</v>
      </c>
    </row>
    <row r="331" spans="1:4" x14ac:dyDescent="0.25">
      <c r="A331" s="12">
        <v>353</v>
      </c>
      <c r="B331" t="s">
        <v>35179</v>
      </c>
      <c r="C331" t="s">
        <v>37232</v>
      </c>
      <c r="D331" s="4">
        <v>46023</v>
      </c>
    </row>
    <row r="332" spans="1:4" x14ac:dyDescent="0.25">
      <c r="A332" s="12">
        <v>354</v>
      </c>
      <c r="B332" t="s">
        <v>35370</v>
      </c>
      <c r="C332" t="s">
        <v>37232</v>
      </c>
      <c r="D332" s="4">
        <v>46023</v>
      </c>
    </row>
    <row r="333" spans="1:4" x14ac:dyDescent="0.25">
      <c r="A333" s="12">
        <v>355</v>
      </c>
      <c r="B333" t="s">
        <v>35243</v>
      </c>
      <c r="C333" t="s">
        <v>37232</v>
      </c>
      <c r="D333" s="4">
        <v>46023</v>
      </c>
    </row>
    <row r="334" spans="1:4" x14ac:dyDescent="0.25">
      <c r="A334" s="12">
        <v>356</v>
      </c>
      <c r="B334" t="s">
        <v>35371</v>
      </c>
      <c r="C334" t="s">
        <v>37232</v>
      </c>
      <c r="D334" s="4">
        <v>46023</v>
      </c>
    </row>
    <row r="335" spans="1:4" x14ac:dyDescent="0.25">
      <c r="A335" s="12">
        <v>357</v>
      </c>
      <c r="B335" t="s">
        <v>35372</v>
      </c>
      <c r="C335" t="s">
        <v>35146</v>
      </c>
      <c r="D335" s="4">
        <v>46023</v>
      </c>
    </row>
    <row r="336" spans="1:4" x14ac:dyDescent="0.25">
      <c r="A336" s="12">
        <v>358</v>
      </c>
      <c r="B336" t="s">
        <v>35373</v>
      </c>
      <c r="C336" t="s">
        <v>37232</v>
      </c>
      <c r="D336" s="4">
        <v>46023</v>
      </c>
    </row>
    <row r="337" spans="1:4" x14ac:dyDescent="0.25">
      <c r="A337" s="12">
        <v>360</v>
      </c>
      <c r="B337" t="s">
        <v>35374</v>
      </c>
      <c r="C337" t="s">
        <v>37232</v>
      </c>
      <c r="D337" s="4">
        <v>46023</v>
      </c>
    </row>
    <row r="338" spans="1:4" x14ac:dyDescent="0.25">
      <c r="A338" s="12">
        <v>361</v>
      </c>
      <c r="B338" t="s">
        <v>35375</v>
      </c>
      <c r="C338" t="s">
        <v>37232</v>
      </c>
      <c r="D338" s="4">
        <v>46023</v>
      </c>
    </row>
    <row r="339" spans="1:4" x14ac:dyDescent="0.25">
      <c r="A339" s="12">
        <v>362</v>
      </c>
      <c r="B339" t="s">
        <v>35376</v>
      </c>
      <c r="C339" t="s">
        <v>35146</v>
      </c>
      <c r="D339" s="4">
        <v>46023</v>
      </c>
    </row>
    <row r="340" spans="1:4" x14ac:dyDescent="0.25">
      <c r="A340" s="12">
        <v>364</v>
      </c>
      <c r="B340" t="s">
        <v>35175</v>
      </c>
      <c r="C340" t="s">
        <v>37232</v>
      </c>
      <c r="D340" s="4">
        <v>46023</v>
      </c>
    </row>
    <row r="341" spans="1:4" x14ac:dyDescent="0.25">
      <c r="A341" s="12">
        <v>365</v>
      </c>
      <c r="B341" t="s">
        <v>35175</v>
      </c>
      <c r="C341" t="s">
        <v>37232</v>
      </c>
      <c r="D341" s="4">
        <v>46023</v>
      </c>
    </row>
    <row r="342" spans="1:4" x14ac:dyDescent="0.25">
      <c r="A342" s="12">
        <v>366</v>
      </c>
      <c r="B342" t="s">
        <v>35175</v>
      </c>
      <c r="C342" t="s">
        <v>37232</v>
      </c>
      <c r="D342" s="4">
        <v>46023</v>
      </c>
    </row>
    <row r="343" spans="1:4" x14ac:dyDescent="0.25">
      <c r="A343" s="12">
        <v>367</v>
      </c>
      <c r="B343" t="s">
        <v>35175</v>
      </c>
      <c r="C343" t="s">
        <v>37232</v>
      </c>
      <c r="D343" s="4">
        <v>46023</v>
      </c>
    </row>
    <row r="344" spans="1:4" x14ac:dyDescent="0.25">
      <c r="A344" s="12">
        <v>368</v>
      </c>
      <c r="B344" t="s">
        <v>35175</v>
      </c>
      <c r="C344" t="s">
        <v>37232</v>
      </c>
      <c r="D344" s="4">
        <v>46023</v>
      </c>
    </row>
    <row r="345" spans="1:4" x14ac:dyDescent="0.25">
      <c r="A345" s="12">
        <v>369</v>
      </c>
      <c r="B345" t="s">
        <v>35175</v>
      </c>
      <c r="C345" t="s">
        <v>37232</v>
      </c>
      <c r="D345" s="4">
        <v>46023</v>
      </c>
    </row>
    <row r="346" spans="1:4" x14ac:dyDescent="0.25">
      <c r="A346" s="12">
        <v>371</v>
      </c>
      <c r="B346" t="s">
        <v>35175</v>
      </c>
      <c r="C346" t="s">
        <v>37232</v>
      </c>
      <c r="D346" s="4">
        <v>46023</v>
      </c>
    </row>
    <row r="347" spans="1:4" x14ac:dyDescent="0.25">
      <c r="A347" s="12">
        <v>373</v>
      </c>
      <c r="B347" t="s">
        <v>35232</v>
      </c>
      <c r="C347" t="s">
        <v>37232</v>
      </c>
      <c r="D347" s="4">
        <v>46023</v>
      </c>
    </row>
    <row r="348" spans="1:4" x14ac:dyDescent="0.25">
      <c r="A348" s="12">
        <v>375</v>
      </c>
      <c r="B348" t="s">
        <v>35377</v>
      </c>
      <c r="C348" t="s">
        <v>37232</v>
      </c>
      <c r="D348" s="4">
        <v>46023</v>
      </c>
    </row>
    <row r="349" spans="1:4" x14ac:dyDescent="0.25">
      <c r="A349" s="12">
        <v>375</v>
      </c>
      <c r="B349" t="s">
        <v>41084</v>
      </c>
      <c r="C349" t="s">
        <v>37232</v>
      </c>
      <c r="D349" s="4">
        <v>46023</v>
      </c>
    </row>
    <row r="350" spans="1:4" x14ac:dyDescent="0.25">
      <c r="A350" s="12">
        <v>376</v>
      </c>
      <c r="B350" t="s">
        <v>35231</v>
      </c>
      <c r="C350" t="s">
        <v>37232</v>
      </c>
      <c r="D350" s="4">
        <v>46023</v>
      </c>
    </row>
    <row r="351" spans="1:4" x14ac:dyDescent="0.25">
      <c r="A351" s="12">
        <v>377</v>
      </c>
      <c r="B351" t="s">
        <v>35235</v>
      </c>
      <c r="C351" t="s">
        <v>37232</v>
      </c>
      <c r="D351" s="4">
        <v>46023</v>
      </c>
    </row>
    <row r="352" spans="1:4" x14ac:dyDescent="0.25">
      <c r="A352" s="12">
        <v>378</v>
      </c>
      <c r="B352" t="s">
        <v>35378</v>
      </c>
      <c r="C352" t="s">
        <v>35146</v>
      </c>
      <c r="D352" s="4">
        <v>46023</v>
      </c>
    </row>
    <row r="353" spans="1:4" x14ac:dyDescent="0.25">
      <c r="A353" s="12">
        <v>379</v>
      </c>
      <c r="B353" t="s">
        <v>35379</v>
      </c>
      <c r="C353" t="s">
        <v>37232</v>
      </c>
      <c r="D353" s="4">
        <v>46023</v>
      </c>
    </row>
    <row r="354" spans="1:4" x14ac:dyDescent="0.25">
      <c r="A354" s="12">
        <v>380</v>
      </c>
      <c r="B354" t="s">
        <v>35216</v>
      </c>
      <c r="C354" t="s">
        <v>37232</v>
      </c>
      <c r="D354" s="4">
        <v>46023</v>
      </c>
    </row>
    <row r="355" spans="1:4" x14ac:dyDescent="0.25">
      <c r="A355" s="12">
        <v>381</v>
      </c>
      <c r="B355" t="s">
        <v>35173</v>
      </c>
      <c r="C355" t="s">
        <v>37232</v>
      </c>
      <c r="D355" s="4">
        <v>46023</v>
      </c>
    </row>
    <row r="356" spans="1:4" x14ac:dyDescent="0.25">
      <c r="A356" s="12">
        <v>382</v>
      </c>
      <c r="B356" t="s">
        <v>35154</v>
      </c>
      <c r="C356" t="s">
        <v>37232</v>
      </c>
      <c r="D356" s="4">
        <v>46023</v>
      </c>
    </row>
    <row r="357" spans="1:4" x14ac:dyDescent="0.25">
      <c r="A357" s="12">
        <v>384</v>
      </c>
      <c r="B357" t="s">
        <v>35162</v>
      </c>
      <c r="C357" t="s">
        <v>37232</v>
      </c>
      <c r="D357" s="4">
        <v>46023</v>
      </c>
    </row>
    <row r="358" spans="1:4" x14ac:dyDescent="0.25">
      <c r="A358" s="12">
        <v>386</v>
      </c>
      <c r="B358" t="s">
        <v>35380</v>
      </c>
      <c r="C358" t="s">
        <v>37234</v>
      </c>
      <c r="D358" s="4">
        <v>46023</v>
      </c>
    </row>
    <row r="359" spans="1:4" x14ac:dyDescent="0.25">
      <c r="A359" s="12">
        <v>387</v>
      </c>
      <c r="B359" t="s">
        <v>35381</v>
      </c>
      <c r="C359" t="s">
        <v>35146</v>
      </c>
      <c r="D359" s="4">
        <v>46023</v>
      </c>
    </row>
    <row r="360" spans="1:4" x14ac:dyDescent="0.25">
      <c r="A360" s="12">
        <v>388</v>
      </c>
      <c r="B360" t="s">
        <v>35382</v>
      </c>
      <c r="C360" t="s">
        <v>35146</v>
      </c>
      <c r="D360" s="4">
        <v>46023</v>
      </c>
    </row>
    <row r="361" spans="1:4" x14ac:dyDescent="0.25">
      <c r="A361" s="12">
        <v>389</v>
      </c>
      <c r="B361" t="s">
        <v>35383</v>
      </c>
      <c r="C361" t="s">
        <v>37234</v>
      </c>
      <c r="D361" s="4">
        <v>46023</v>
      </c>
    </row>
    <row r="362" spans="1:4" x14ac:dyDescent="0.25">
      <c r="A362" s="12">
        <v>389</v>
      </c>
      <c r="B362" t="s">
        <v>35384</v>
      </c>
      <c r="C362" t="s">
        <v>37234</v>
      </c>
      <c r="D362" s="4">
        <v>46023</v>
      </c>
    </row>
    <row r="363" spans="1:4" x14ac:dyDescent="0.25">
      <c r="A363" s="12">
        <v>389</v>
      </c>
      <c r="B363" t="s">
        <v>35385</v>
      </c>
      <c r="C363" t="s">
        <v>37234</v>
      </c>
      <c r="D363" s="4">
        <v>46023</v>
      </c>
    </row>
    <row r="364" spans="1:4" x14ac:dyDescent="0.25">
      <c r="A364" s="12">
        <v>390</v>
      </c>
      <c r="B364" t="s">
        <v>35386</v>
      </c>
      <c r="C364" t="s">
        <v>37234</v>
      </c>
      <c r="D364" s="4">
        <v>46023</v>
      </c>
    </row>
    <row r="365" spans="1:4" x14ac:dyDescent="0.25">
      <c r="A365" s="12">
        <v>390</v>
      </c>
      <c r="B365" t="s">
        <v>35387</v>
      </c>
      <c r="C365" t="s">
        <v>37234</v>
      </c>
      <c r="D365" s="4">
        <v>46023</v>
      </c>
    </row>
    <row r="366" spans="1:4" x14ac:dyDescent="0.25">
      <c r="A366" s="12">
        <v>390</v>
      </c>
      <c r="B366" t="s">
        <v>35388</v>
      </c>
      <c r="C366" t="s">
        <v>37234</v>
      </c>
      <c r="D366" s="4">
        <v>46023</v>
      </c>
    </row>
    <row r="367" spans="1:4" x14ac:dyDescent="0.25">
      <c r="A367" s="12">
        <v>390</v>
      </c>
      <c r="B367" t="s">
        <v>35389</v>
      </c>
      <c r="C367" t="s">
        <v>37234</v>
      </c>
      <c r="D367" s="4">
        <v>46023</v>
      </c>
    </row>
    <row r="368" spans="1:4" x14ac:dyDescent="0.25">
      <c r="A368" s="12">
        <v>390</v>
      </c>
      <c r="B368" t="s">
        <v>35390</v>
      </c>
      <c r="C368" t="s">
        <v>37234</v>
      </c>
      <c r="D368" s="4">
        <v>46023</v>
      </c>
    </row>
    <row r="369" spans="1:4" x14ac:dyDescent="0.25">
      <c r="A369" s="12">
        <v>390</v>
      </c>
      <c r="B369" t="s">
        <v>35391</v>
      </c>
      <c r="C369" t="s">
        <v>37234</v>
      </c>
      <c r="D369" s="4">
        <v>46023</v>
      </c>
    </row>
    <row r="370" spans="1:4" x14ac:dyDescent="0.25">
      <c r="A370" s="12">
        <v>390</v>
      </c>
      <c r="B370" t="s">
        <v>35392</v>
      </c>
      <c r="C370" t="s">
        <v>37234</v>
      </c>
      <c r="D370" s="4">
        <v>46023</v>
      </c>
    </row>
    <row r="371" spans="1:4" x14ac:dyDescent="0.25">
      <c r="A371" s="12">
        <v>391</v>
      </c>
      <c r="B371" t="s">
        <v>35393</v>
      </c>
      <c r="C371" t="s">
        <v>37234</v>
      </c>
      <c r="D371" s="4">
        <v>46023</v>
      </c>
    </row>
    <row r="372" spans="1:4" x14ac:dyDescent="0.25">
      <c r="A372" s="12">
        <v>391</v>
      </c>
      <c r="B372" t="s">
        <v>35394</v>
      </c>
      <c r="C372" t="s">
        <v>37234</v>
      </c>
      <c r="D372" s="4">
        <v>46023</v>
      </c>
    </row>
    <row r="373" spans="1:4" x14ac:dyDescent="0.25">
      <c r="A373" s="12">
        <v>391</v>
      </c>
      <c r="B373" t="s">
        <v>35395</v>
      </c>
      <c r="C373" t="s">
        <v>37234</v>
      </c>
      <c r="D373" s="4">
        <v>46023</v>
      </c>
    </row>
    <row r="374" spans="1:4" x14ac:dyDescent="0.25">
      <c r="A374" s="12">
        <v>391</v>
      </c>
      <c r="B374" t="s">
        <v>35396</v>
      </c>
      <c r="C374" t="s">
        <v>37234</v>
      </c>
      <c r="D374" s="4">
        <v>46023</v>
      </c>
    </row>
    <row r="375" spans="1:4" x14ac:dyDescent="0.25">
      <c r="A375" s="12">
        <v>391</v>
      </c>
      <c r="B375" t="s">
        <v>35397</v>
      </c>
      <c r="C375" t="s">
        <v>37234</v>
      </c>
      <c r="D375" s="4">
        <v>46023</v>
      </c>
    </row>
    <row r="376" spans="1:4" x14ac:dyDescent="0.25">
      <c r="A376" s="12">
        <v>391</v>
      </c>
      <c r="B376" t="s">
        <v>35398</v>
      </c>
      <c r="C376" t="s">
        <v>37234</v>
      </c>
      <c r="D376" s="4">
        <v>46023</v>
      </c>
    </row>
    <row r="377" spans="1:4" x14ac:dyDescent="0.25">
      <c r="A377" s="12">
        <v>391</v>
      </c>
      <c r="B377" t="s">
        <v>35399</v>
      </c>
      <c r="C377" t="s">
        <v>37234</v>
      </c>
      <c r="D377" s="4">
        <v>46023</v>
      </c>
    </row>
    <row r="378" spans="1:4" x14ac:dyDescent="0.25">
      <c r="A378" s="12">
        <v>392</v>
      </c>
      <c r="B378" t="s">
        <v>35400</v>
      </c>
      <c r="C378" t="s">
        <v>37232</v>
      </c>
      <c r="D378" s="4">
        <v>46023</v>
      </c>
    </row>
    <row r="379" spans="1:4" x14ac:dyDescent="0.25">
      <c r="A379" s="12">
        <v>393</v>
      </c>
      <c r="B379" t="s">
        <v>35316</v>
      </c>
      <c r="C379" t="s">
        <v>37232</v>
      </c>
      <c r="D379" s="4">
        <v>46023</v>
      </c>
    </row>
    <row r="380" spans="1:4" x14ac:dyDescent="0.25">
      <c r="A380" s="12">
        <v>394</v>
      </c>
      <c r="B380" t="s">
        <v>35294</v>
      </c>
      <c r="C380" t="s">
        <v>37232</v>
      </c>
      <c r="D380" s="4">
        <v>46023</v>
      </c>
    </row>
    <row r="381" spans="1:4" x14ac:dyDescent="0.25">
      <c r="A381" s="12">
        <v>395</v>
      </c>
      <c r="B381" t="s">
        <v>35294</v>
      </c>
      <c r="C381" t="s">
        <v>37232</v>
      </c>
      <c r="D381" s="4">
        <v>46023</v>
      </c>
    </row>
    <row r="382" spans="1:4" x14ac:dyDescent="0.25">
      <c r="A382" s="12">
        <v>396</v>
      </c>
      <c r="B382" t="s">
        <v>35401</v>
      </c>
      <c r="C382" t="s">
        <v>37232</v>
      </c>
      <c r="D382" s="4">
        <v>46023</v>
      </c>
    </row>
    <row r="383" spans="1:4" x14ac:dyDescent="0.25">
      <c r="A383" s="12">
        <v>397</v>
      </c>
      <c r="B383" t="s">
        <v>35402</v>
      </c>
      <c r="C383" t="s">
        <v>37232</v>
      </c>
      <c r="D383" s="4">
        <v>46023</v>
      </c>
    </row>
    <row r="384" spans="1:4" x14ac:dyDescent="0.25">
      <c r="A384" s="12">
        <v>399</v>
      </c>
      <c r="B384" t="s">
        <v>35403</v>
      </c>
      <c r="C384" t="s">
        <v>35146</v>
      </c>
      <c r="D384" s="4">
        <v>46023</v>
      </c>
    </row>
    <row r="385" spans="1:4" x14ac:dyDescent="0.25">
      <c r="A385" s="12">
        <v>400</v>
      </c>
      <c r="B385" t="s">
        <v>35404</v>
      </c>
      <c r="C385" t="s">
        <v>37234</v>
      </c>
      <c r="D385" s="4">
        <v>46023</v>
      </c>
    </row>
    <row r="386" spans="1:4" x14ac:dyDescent="0.25">
      <c r="A386" s="12">
        <v>400</v>
      </c>
      <c r="B386" t="s">
        <v>35405</v>
      </c>
      <c r="C386" t="s">
        <v>37234</v>
      </c>
      <c r="D386" s="4">
        <v>46023</v>
      </c>
    </row>
    <row r="387" spans="1:4" x14ac:dyDescent="0.25">
      <c r="A387" s="12">
        <v>400</v>
      </c>
      <c r="B387" t="s">
        <v>35406</v>
      </c>
      <c r="C387" t="s">
        <v>37234</v>
      </c>
      <c r="D387" s="4">
        <v>46023</v>
      </c>
    </row>
    <row r="388" spans="1:4" x14ac:dyDescent="0.25">
      <c r="A388" s="12">
        <v>400</v>
      </c>
      <c r="B388" t="s">
        <v>35407</v>
      </c>
      <c r="C388" t="s">
        <v>37234</v>
      </c>
      <c r="D388" s="4">
        <v>46023</v>
      </c>
    </row>
    <row r="389" spans="1:4" x14ac:dyDescent="0.25">
      <c r="A389" s="12">
        <v>400</v>
      </c>
      <c r="B389" t="s">
        <v>35408</v>
      </c>
      <c r="C389" t="s">
        <v>37234</v>
      </c>
      <c r="D389" s="4">
        <v>46023</v>
      </c>
    </row>
    <row r="390" spans="1:4" x14ac:dyDescent="0.25">
      <c r="A390" s="12">
        <v>400</v>
      </c>
      <c r="B390" t="s">
        <v>35333</v>
      </c>
      <c r="C390" t="s">
        <v>37234</v>
      </c>
      <c r="D390" s="4">
        <v>46023</v>
      </c>
    </row>
    <row r="391" spans="1:4" x14ac:dyDescent="0.25">
      <c r="A391" s="12">
        <v>400</v>
      </c>
      <c r="B391" t="s">
        <v>35331</v>
      </c>
      <c r="C391" t="s">
        <v>37234</v>
      </c>
      <c r="D391" s="4">
        <v>46023</v>
      </c>
    </row>
    <row r="392" spans="1:4" x14ac:dyDescent="0.25">
      <c r="A392" s="12">
        <v>400</v>
      </c>
      <c r="B392" t="s">
        <v>35332</v>
      </c>
      <c r="C392" t="s">
        <v>37234</v>
      </c>
      <c r="D392" s="4">
        <v>46023</v>
      </c>
    </row>
    <row r="393" spans="1:4" x14ac:dyDescent="0.25">
      <c r="A393" s="12">
        <v>400</v>
      </c>
      <c r="B393" t="s">
        <v>35409</v>
      </c>
      <c r="C393" t="s">
        <v>37234</v>
      </c>
      <c r="D393" s="4">
        <v>46023</v>
      </c>
    </row>
    <row r="394" spans="1:4" x14ac:dyDescent="0.25">
      <c r="A394" s="12">
        <v>400</v>
      </c>
      <c r="B394" t="s">
        <v>35410</v>
      </c>
      <c r="C394" t="s">
        <v>37234</v>
      </c>
      <c r="D394" s="4">
        <v>46023</v>
      </c>
    </row>
    <row r="395" spans="1:4" x14ac:dyDescent="0.25">
      <c r="A395" s="12">
        <v>401</v>
      </c>
      <c r="B395" t="s">
        <v>35411</v>
      </c>
      <c r="C395" t="s">
        <v>35146</v>
      </c>
      <c r="D395" s="4">
        <v>46023</v>
      </c>
    </row>
    <row r="396" spans="1:4" x14ac:dyDescent="0.25">
      <c r="A396" s="12">
        <v>403</v>
      </c>
      <c r="B396" t="s">
        <v>35412</v>
      </c>
      <c r="C396" t="s">
        <v>37232</v>
      </c>
      <c r="D396" s="4">
        <v>46023</v>
      </c>
    </row>
    <row r="397" spans="1:4" x14ac:dyDescent="0.25">
      <c r="A397" s="12">
        <v>404</v>
      </c>
      <c r="B397" t="s">
        <v>35412</v>
      </c>
      <c r="C397" t="s">
        <v>37232</v>
      </c>
      <c r="D397" s="4">
        <v>46023</v>
      </c>
    </row>
    <row r="398" spans="1:4" x14ac:dyDescent="0.25">
      <c r="A398" s="12">
        <v>405</v>
      </c>
      <c r="B398" t="s">
        <v>35413</v>
      </c>
      <c r="C398" t="s">
        <v>37232</v>
      </c>
      <c r="D398" s="4">
        <v>46023</v>
      </c>
    </row>
    <row r="399" spans="1:4" x14ac:dyDescent="0.25">
      <c r="A399" s="12">
        <v>406</v>
      </c>
      <c r="B399" t="s">
        <v>35414</v>
      </c>
      <c r="C399" t="s">
        <v>35146</v>
      </c>
      <c r="D399" s="4">
        <v>46023</v>
      </c>
    </row>
    <row r="400" spans="1:4" x14ac:dyDescent="0.25">
      <c r="A400" s="12">
        <v>407</v>
      </c>
      <c r="B400" t="s">
        <v>35415</v>
      </c>
      <c r="C400" t="s">
        <v>37232</v>
      </c>
      <c r="D400" s="4">
        <v>46023</v>
      </c>
    </row>
    <row r="401" spans="1:4" x14ac:dyDescent="0.25">
      <c r="A401" s="12">
        <v>408</v>
      </c>
      <c r="B401" t="s">
        <v>35416</v>
      </c>
      <c r="C401" t="s">
        <v>37232</v>
      </c>
      <c r="D401" s="4">
        <v>46023</v>
      </c>
    </row>
    <row r="402" spans="1:4" x14ac:dyDescent="0.25">
      <c r="A402" s="12">
        <v>409</v>
      </c>
      <c r="B402" t="s">
        <v>35229</v>
      </c>
      <c r="C402" t="s">
        <v>37232</v>
      </c>
      <c r="D402" s="4">
        <v>46023</v>
      </c>
    </row>
    <row r="403" spans="1:4" x14ac:dyDescent="0.25">
      <c r="A403" s="12">
        <v>412</v>
      </c>
      <c r="B403" t="s">
        <v>35417</v>
      </c>
      <c r="C403" t="s">
        <v>37232</v>
      </c>
      <c r="D403" s="4">
        <v>46023</v>
      </c>
    </row>
    <row r="404" spans="1:4" x14ac:dyDescent="0.25">
      <c r="A404" s="12">
        <v>413</v>
      </c>
      <c r="B404" t="s">
        <v>35418</v>
      </c>
      <c r="C404" t="s">
        <v>35146</v>
      </c>
      <c r="D404" s="4">
        <v>46023</v>
      </c>
    </row>
    <row r="405" spans="1:4" x14ac:dyDescent="0.25">
      <c r="A405" s="12">
        <v>414</v>
      </c>
      <c r="B405" t="s">
        <v>35419</v>
      </c>
      <c r="C405" t="s">
        <v>37232</v>
      </c>
      <c r="D405" s="4">
        <v>46023</v>
      </c>
    </row>
    <row r="406" spans="1:4" x14ac:dyDescent="0.25">
      <c r="A406" s="12">
        <v>415</v>
      </c>
      <c r="B406" t="s">
        <v>35419</v>
      </c>
      <c r="C406" t="s">
        <v>37232</v>
      </c>
      <c r="D406" s="4">
        <v>46023</v>
      </c>
    </row>
    <row r="407" spans="1:4" x14ac:dyDescent="0.25">
      <c r="A407" s="12">
        <v>416</v>
      </c>
      <c r="B407" t="s">
        <v>35416</v>
      </c>
      <c r="C407" t="s">
        <v>37232</v>
      </c>
      <c r="D407" s="4">
        <v>46023</v>
      </c>
    </row>
    <row r="408" spans="1:4" x14ac:dyDescent="0.25">
      <c r="A408" s="12">
        <v>417</v>
      </c>
      <c r="B408" t="s">
        <v>35420</v>
      </c>
      <c r="C408" t="s">
        <v>37232</v>
      </c>
      <c r="D408" s="4">
        <v>46023</v>
      </c>
    </row>
    <row r="409" spans="1:4" x14ac:dyDescent="0.25">
      <c r="A409" s="12">
        <v>418</v>
      </c>
      <c r="B409" t="s">
        <v>35421</v>
      </c>
      <c r="C409" t="s">
        <v>35146</v>
      </c>
      <c r="D409" s="4">
        <v>46023</v>
      </c>
    </row>
    <row r="410" spans="1:4" x14ac:dyDescent="0.25">
      <c r="A410" s="12">
        <v>419</v>
      </c>
      <c r="B410" t="s">
        <v>35415</v>
      </c>
      <c r="C410" t="s">
        <v>37232</v>
      </c>
      <c r="D410" s="4">
        <v>46023</v>
      </c>
    </row>
    <row r="411" spans="1:4" x14ac:dyDescent="0.25">
      <c r="A411" s="12">
        <v>422</v>
      </c>
      <c r="B411" t="s">
        <v>35422</v>
      </c>
      <c r="C411" t="s">
        <v>35146</v>
      </c>
      <c r="D411" s="4">
        <v>46023</v>
      </c>
    </row>
    <row r="412" spans="1:4" x14ac:dyDescent="0.25">
      <c r="A412" s="12">
        <v>423</v>
      </c>
      <c r="B412" t="s">
        <v>35423</v>
      </c>
      <c r="C412" t="s">
        <v>35146</v>
      </c>
      <c r="D412" s="4">
        <v>46023</v>
      </c>
    </row>
    <row r="413" spans="1:4" x14ac:dyDescent="0.25">
      <c r="A413" s="12">
        <v>424</v>
      </c>
      <c r="B413" t="s">
        <v>35424</v>
      </c>
      <c r="C413" t="s">
        <v>37232</v>
      </c>
      <c r="D413" s="4">
        <v>46023</v>
      </c>
    </row>
    <row r="414" spans="1:4" x14ac:dyDescent="0.25">
      <c r="A414" s="12">
        <v>425</v>
      </c>
      <c r="B414" t="s">
        <v>35150</v>
      </c>
      <c r="C414" t="s">
        <v>37232</v>
      </c>
      <c r="D414" s="4">
        <v>46023</v>
      </c>
    </row>
    <row r="415" spans="1:4" x14ac:dyDescent="0.25">
      <c r="A415" s="12">
        <v>427</v>
      </c>
      <c r="B415" t="s">
        <v>35425</v>
      </c>
      <c r="C415" t="s">
        <v>37232</v>
      </c>
      <c r="D415" s="4">
        <v>46023</v>
      </c>
    </row>
    <row r="416" spans="1:4" x14ac:dyDescent="0.25">
      <c r="A416" s="12">
        <v>428</v>
      </c>
      <c r="B416" t="s">
        <v>35426</v>
      </c>
      <c r="C416" t="s">
        <v>37232</v>
      </c>
      <c r="D416" s="4">
        <v>46023</v>
      </c>
    </row>
    <row r="417" spans="1:4" x14ac:dyDescent="0.25">
      <c r="A417" s="12">
        <v>429</v>
      </c>
      <c r="B417" t="s">
        <v>35151</v>
      </c>
      <c r="C417" t="s">
        <v>37232</v>
      </c>
      <c r="D417" s="4">
        <v>46023</v>
      </c>
    </row>
    <row r="418" spans="1:4" x14ac:dyDescent="0.25">
      <c r="A418" s="12">
        <v>432</v>
      </c>
      <c r="B418" t="s">
        <v>35287</v>
      </c>
      <c r="C418" t="s">
        <v>37232</v>
      </c>
      <c r="D418" s="4">
        <v>46023</v>
      </c>
    </row>
    <row r="419" spans="1:4" x14ac:dyDescent="0.25">
      <c r="A419" s="12">
        <v>436</v>
      </c>
      <c r="B419" t="s">
        <v>35427</v>
      </c>
      <c r="C419" t="s">
        <v>37232</v>
      </c>
      <c r="D419" s="4">
        <v>46023</v>
      </c>
    </row>
    <row r="420" spans="1:4" x14ac:dyDescent="0.25">
      <c r="A420" s="12">
        <v>439</v>
      </c>
      <c r="B420" t="s">
        <v>35428</v>
      </c>
      <c r="C420" t="s">
        <v>37232</v>
      </c>
      <c r="D420" s="4">
        <v>46023</v>
      </c>
    </row>
    <row r="421" spans="1:4" x14ac:dyDescent="0.25">
      <c r="A421" s="12">
        <v>441</v>
      </c>
      <c r="B421" t="s">
        <v>35306</v>
      </c>
      <c r="C421" t="s">
        <v>37232</v>
      </c>
      <c r="D421" s="4">
        <v>46023</v>
      </c>
    </row>
    <row r="422" spans="1:4" x14ac:dyDescent="0.25">
      <c r="A422" s="12">
        <v>444</v>
      </c>
      <c r="B422" t="s">
        <v>35429</v>
      </c>
      <c r="C422" t="s">
        <v>37232</v>
      </c>
      <c r="D422" s="4">
        <v>46023</v>
      </c>
    </row>
    <row r="423" spans="1:4" x14ac:dyDescent="0.25">
      <c r="A423" s="12">
        <v>446</v>
      </c>
      <c r="B423" t="s">
        <v>35430</v>
      </c>
      <c r="C423" t="s">
        <v>37232</v>
      </c>
      <c r="D423" s="4">
        <v>46023</v>
      </c>
    </row>
    <row r="424" spans="1:4" x14ac:dyDescent="0.25">
      <c r="A424" s="12">
        <v>447</v>
      </c>
      <c r="B424" t="s">
        <v>35431</v>
      </c>
      <c r="C424" t="s">
        <v>35146</v>
      </c>
      <c r="D424" s="4">
        <v>46023</v>
      </c>
    </row>
    <row r="425" spans="1:4" x14ac:dyDescent="0.25">
      <c r="A425" s="12">
        <v>449</v>
      </c>
      <c r="B425" t="s">
        <v>35432</v>
      </c>
      <c r="C425" t="s">
        <v>35146</v>
      </c>
      <c r="D425" s="4">
        <v>46023</v>
      </c>
    </row>
    <row r="426" spans="1:4" x14ac:dyDescent="0.25">
      <c r="A426" s="12">
        <v>450</v>
      </c>
      <c r="B426" t="s">
        <v>35433</v>
      </c>
      <c r="C426" t="s">
        <v>35146</v>
      </c>
      <c r="D426" s="4">
        <v>46023</v>
      </c>
    </row>
    <row r="427" spans="1:4" x14ac:dyDescent="0.25">
      <c r="A427" s="12">
        <v>452</v>
      </c>
      <c r="B427" t="s">
        <v>35434</v>
      </c>
      <c r="C427" t="s">
        <v>37232</v>
      </c>
      <c r="D427" s="4">
        <v>46023</v>
      </c>
    </row>
    <row r="428" spans="1:4" x14ac:dyDescent="0.25">
      <c r="A428" s="12">
        <v>454</v>
      </c>
      <c r="B428" t="s">
        <v>35435</v>
      </c>
      <c r="C428" t="s">
        <v>35146</v>
      </c>
      <c r="D428" s="4">
        <v>46023</v>
      </c>
    </row>
    <row r="429" spans="1:4" x14ac:dyDescent="0.25">
      <c r="A429" s="12">
        <v>455</v>
      </c>
      <c r="B429" t="s">
        <v>35436</v>
      </c>
      <c r="C429" t="s">
        <v>37232</v>
      </c>
      <c r="D429" s="4">
        <v>46023</v>
      </c>
    </row>
    <row r="430" spans="1:4" x14ac:dyDescent="0.25">
      <c r="A430" s="12">
        <v>457</v>
      </c>
      <c r="B430" t="s">
        <v>35437</v>
      </c>
      <c r="C430" t="s">
        <v>35146</v>
      </c>
      <c r="D430" s="4">
        <v>46023</v>
      </c>
    </row>
    <row r="431" spans="1:4" x14ac:dyDescent="0.25">
      <c r="A431" s="12">
        <v>461</v>
      </c>
      <c r="B431" t="s">
        <v>35438</v>
      </c>
      <c r="C431" t="s">
        <v>37232</v>
      </c>
      <c r="D431" s="4">
        <v>46023</v>
      </c>
    </row>
    <row r="432" spans="1:4" x14ac:dyDescent="0.25">
      <c r="A432" s="12">
        <v>462</v>
      </c>
      <c r="B432" t="s">
        <v>35439</v>
      </c>
      <c r="C432" t="s">
        <v>35146</v>
      </c>
      <c r="D432" s="4">
        <v>46023</v>
      </c>
    </row>
    <row r="433" spans="1:4" x14ac:dyDescent="0.25">
      <c r="A433" s="12">
        <v>464</v>
      </c>
      <c r="B433" t="s">
        <v>35440</v>
      </c>
      <c r="C433" t="s">
        <v>35146</v>
      </c>
      <c r="D433" s="4">
        <v>46023</v>
      </c>
    </row>
    <row r="434" spans="1:4" x14ac:dyDescent="0.25">
      <c r="A434" s="12">
        <v>465</v>
      </c>
      <c r="B434" t="s">
        <v>35209</v>
      </c>
      <c r="C434" t="s">
        <v>37232</v>
      </c>
      <c r="D434" s="4">
        <v>46023</v>
      </c>
    </row>
    <row r="435" spans="1:4" x14ac:dyDescent="0.25">
      <c r="A435" s="12">
        <v>466</v>
      </c>
      <c r="B435" t="s">
        <v>35371</v>
      </c>
      <c r="C435" t="s">
        <v>37232</v>
      </c>
      <c r="D435" s="4">
        <v>46023</v>
      </c>
    </row>
    <row r="436" spans="1:4" x14ac:dyDescent="0.25">
      <c r="A436" s="12">
        <v>469</v>
      </c>
      <c r="B436" t="s">
        <v>35369</v>
      </c>
      <c r="C436" t="s">
        <v>37232</v>
      </c>
      <c r="D436" s="4">
        <v>46023</v>
      </c>
    </row>
    <row r="437" spans="1:4" x14ac:dyDescent="0.25">
      <c r="A437" s="12">
        <v>470</v>
      </c>
      <c r="B437" t="s">
        <v>35295</v>
      </c>
      <c r="C437" t="s">
        <v>37232</v>
      </c>
      <c r="D437" s="4">
        <v>46023</v>
      </c>
    </row>
    <row r="438" spans="1:4" x14ac:dyDescent="0.25">
      <c r="A438" s="12">
        <v>472</v>
      </c>
      <c r="B438" t="s">
        <v>35291</v>
      </c>
      <c r="C438" t="s">
        <v>35146</v>
      </c>
      <c r="D438" s="4">
        <v>46023</v>
      </c>
    </row>
    <row r="439" spans="1:4" x14ac:dyDescent="0.25">
      <c r="A439" s="12">
        <v>474</v>
      </c>
      <c r="B439" t="s">
        <v>35441</v>
      </c>
      <c r="C439" t="s">
        <v>37232</v>
      </c>
      <c r="D439" s="4">
        <v>46023</v>
      </c>
    </row>
    <row r="440" spans="1:4" x14ac:dyDescent="0.25">
      <c r="A440" s="12">
        <v>475</v>
      </c>
      <c r="B440" t="s">
        <v>35434</v>
      </c>
      <c r="C440" t="s">
        <v>37232</v>
      </c>
      <c r="D440" s="4">
        <v>46023</v>
      </c>
    </row>
    <row r="441" spans="1:4" x14ac:dyDescent="0.25">
      <c r="A441" s="12">
        <v>477</v>
      </c>
      <c r="B441" t="s">
        <v>35436</v>
      </c>
      <c r="C441" t="s">
        <v>37232</v>
      </c>
      <c r="D441" s="4">
        <v>46023</v>
      </c>
    </row>
    <row r="442" spans="1:4" x14ac:dyDescent="0.25">
      <c r="A442" s="12">
        <v>478</v>
      </c>
      <c r="B442" t="s">
        <v>35287</v>
      </c>
      <c r="C442" t="s">
        <v>37232</v>
      </c>
      <c r="D442" s="4">
        <v>46023</v>
      </c>
    </row>
    <row r="443" spans="1:4" x14ac:dyDescent="0.25">
      <c r="A443" s="12">
        <v>480</v>
      </c>
      <c r="B443" t="s">
        <v>35442</v>
      </c>
      <c r="C443" t="s">
        <v>37232</v>
      </c>
      <c r="D443" s="4">
        <v>46023</v>
      </c>
    </row>
    <row r="444" spans="1:4" x14ac:dyDescent="0.25">
      <c r="A444" s="12">
        <v>481</v>
      </c>
      <c r="B444" t="s">
        <v>35443</v>
      </c>
      <c r="C444" t="s">
        <v>37232</v>
      </c>
      <c r="D444" s="4">
        <v>46023</v>
      </c>
    </row>
    <row r="445" spans="1:4" x14ac:dyDescent="0.25">
      <c r="A445" s="12">
        <v>482</v>
      </c>
      <c r="B445" t="s">
        <v>35938</v>
      </c>
      <c r="C445" t="s">
        <v>37232</v>
      </c>
      <c r="D445" s="4">
        <v>46023</v>
      </c>
    </row>
    <row r="446" spans="1:4" x14ac:dyDescent="0.25">
      <c r="A446" s="12">
        <v>483</v>
      </c>
      <c r="B446" t="s">
        <v>35209</v>
      </c>
      <c r="C446" t="s">
        <v>37232</v>
      </c>
      <c r="D446" s="4">
        <v>46023</v>
      </c>
    </row>
    <row r="447" spans="1:4" x14ac:dyDescent="0.25">
      <c r="A447" s="12">
        <v>484</v>
      </c>
      <c r="B447" t="s">
        <v>35445</v>
      </c>
      <c r="C447" t="s">
        <v>35146</v>
      </c>
      <c r="D447" s="4">
        <v>46023</v>
      </c>
    </row>
    <row r="448" spans="1:4" x14ac:dyDescent="0.25">
      <c r="A448" s="12">
        <v>485</v>
      </c>
      <c r="B448" t="s">
        <v>35315</v>
      </c>
      <c r="C448" t="s">
        <v>37232</v>
      </c>
      <c r="D448" s="4">
        <v>46023</v>
      </c>
    </row>
    <row r="449" spans="1:4" x14ac:dyDescent="0.25">
      <c r="A449" s="12">
        <v>486</v>
      </c>
      <c r="B449" t="s">
        <v>35446</v>
      </c>
      <c r="C449" t="s">
        <v>37232</v>
      </c>
      <c r="D449" s="4">
        <v>46023</v>
      </c>
    </row>
    <row r="450" spans="1:4" x14ac:dyDescent="0.25">
      <c r="A450" s="12">
        <v>487</v>
      </c>
      <c r="B450" t="s">
        <v>35243</v>
      </c>
      <c r="C450" t="s">
        <v>37232</v>
      </c>
      <c r="D450" s="4">
        <v>46023</v>
      </c>
    </row>
    <row r="451" spans="1:4" x14ac:dyDescent="0.25">
      <c r="A451" s="12">
        <v>488</v>
      </c>
      <c r="B451" t="s">
        <v>35447</v>
      </c>
      <c r="C451" t="s">
        <v>37232</v>
      </c>
      <c r="D451" s="4">
        <v>46023</v>
      </c>
    </row>
    <row r="452" spans="1:4" x14ac:dyDescent="0.25">
      <c r="A452" s="12">
        <v>490</v>
      </c>
      <c r="B452" t="s">
        <v>35448</v>
      </c>
      <c r="C452" t="s">
        <v>37232</v>
      </c>
      <c r="D452" s="4">
        <v>46023</v>
      </c>
    </row>
    <row r="453" spans="1:4" x14ac:dyDescent="0.25">
      <c r="A453" s="12">
        <v>492</v>
      </c>
      <c r="B453" t="s">
        <v>35449</v>
      </c>
      <c r="C453" t="s">
        <v>37232</v>
      </c>
      <c r="D453" s="4">
        <v>46023</v>
      </c>
    </row>
    <row r="454" spans="1:4" x14ac:dyDescent="0.25">
      <c r="A454" s="12">
        <v>493</v>
      </c>
      <c r="B454" t="s">
        <v>35450</v>
      </c>
      <c r="C454" t="s">
        <v>37232</v>
      </c>
      <c r="D454" s="4">
        <v>46023</v>
      </c>
    </row>
    <row r="455" spans="1:4" x14ac:dyDescent="0.25">
      <c r="A455" s="12">
        <v>494</v>
      </c>
      <c r="B455" t="s">
        <v>35162</v>
      </c>
      <c r="C455" t="s">
        <v>37232</v>
      </c>
      <c r="D455" s="4">
        <v>46023</v>
      </c>
    </row>
    <row r="456" spans="1:4" x14ac:dyDescent="0.25">
      <c r="A456" s="12">
        <v>495</v>
      </c>
      <c r="B456" t="s">
        <v>35162</v>
      </c>
      <c r="C456" t="s">
        <v>37232</v>
      </c>
      <c r="D456" s="4">
        <v>46023</v>
      </c>
    </row>
    <row r="457" spans="1:4" x14ac:dyDescent="0.25">
      <c r="A457" s="12">
        <v>499</v>
      </c>
      <c r="B457" t="s">
        <v>35451</v>
      </c>
      <c r="C457" t="s">
        <v>37232</v>
      </c>
      <c r="D457" s="4">
        <v>46023</v>
      </c>
    </row>
    <row r="458" spans="1:4" x14ac:dyDescent="0.25">
      <c r="A458" s="12">
        <v>500</v>
      </c>
      <c r="B458" t="s">
        <v>35236</v>
      </c>
      <c r="C458" t="s">
        <v>37232</v>
      </c>
      <c r="D458" s="4">
        <v>46023</v>
      </c>
    </row>
    <row r="459" spans="1:4" x14ac:dyDescent="0.25">
      <c r="A459" s="12">
        <v>501</v>
      </c>
      <c r="B459" t="s">
        <v>35348</v>
      </c>
      <c r="C459" t="s">
        <v>37232</v>
      </c>
      <c r="D459" s="4">
        <v>46023</v>
      </c>
    </row>
    <row r="460" spans="1:4" x14ac:dyDescent="0.25">
      <c r="A460" s="12">
        <v>502</v>
      </c>
      <c r="B460" t="s">
        <v>35144</v>
      </c>
      <c r="C460" t="s">
        <v>37232</v>
      </c>
      <c r="D460" s="4">
        <v>46023</v>
      </c>
    </row>
    <row r="461" spans="1:4" x14ac:dyDescent="0.25">
      <c r="A461" s="12">
        <v>503</v>
      </c>
      <c r="B461" t="s">
        <v>35452</v>
      </c>
      <c r="C461" t="s">
        <v>37232</v>
      </c>
      <c r="D461" s="4">
        <v>46023</v>
      </c>
    </row>
    <row r="462" spans="1:4" x14ac:dyDescent="0.25">
      <c r="A462" s="12">
        <v>504</v>
      </c>
      <c r="B462" t="s">
        <v>35453</v>
      </c>
      <c r="C462" t="s">
        <v>37232</v>
      </c>
      <c r="D462" s="4">
        <v>46023</v>
      </c>
    </row>
    <row r="463" spans="1:4" x14ac:dyDescent="0.25">
      <c r="A463" s="12">
        <v>505</v>
      </c>
      <c r="B463" t="s">
        <v>35454</v>
      </c>
      <c r="C463" t="s">
        <v>37232</v>
      </c>
      <c r="D463" s="4">
        <v>46023</v>
      </c>
    </row>
    <row r="464" spans="1:4" x14ac:dyDescent="0.25">
      <c r="A464" s="12">
        <v>506</v>
      </c>
      <c r="B464" t="s">
        <v>35170</v>
      </c>
      <c r="C464" t="s">
        <v>37232</v>
      </c>
      <c r="D464" s="4">
        <v>46023</v>
      </c>
    </row>
    <row r="465" spans="1:4" x14ac:dyDescent="0.25">
      <c r="A465" s="12">
        <v>507</v>
      </c>
      <c r="B465" t="s">
        <v>35455</v>
      </c>
      <c r="C465" t="s">
        <v>37234</v>
      </c>
      <c r="D465" s="4">
        <v>46023</v>
      </c>
    </row>
    <row r="466" spans="1:4" x14ac:dyDescent="0.25">
      <c r="A466" s="12">
        <v>507</v>
      </c>
      <c r="B466" t="s">
        <v>35456</v>
      </c>
      <c r="C466" t="s">
        <v>37234</v>
      </c>
      <c r="D466" s="4">
        <v>46023</v>
      </c>
    </row>
    <row r="467" spans="1:4" x14ac:dyDescent="0.25">
      <c r="A467" s="12">
        <v>507</v>
      </c>
      <c r="B467" t="s">
        <v>35457</v>
      </c>
      <c r="C467" t="s">
        <v>37234</v>
      </c>
      <c r="D467" s="4">
        <v>46023</v>
      </c>
    </row>
    <row r="468" spans="1:4" x14ac:dyDescent="0.25">
      <c r="A468" s="12">
        <v>507</v>
      </c>
      <c r="B468" t="s">
        <v>35458</v>
      </c>
      <c r="C468" t="s">
        <v>37234</v>
      </c>
      <c r="D468" s="4">
        <v>46023</v>
      </c>
    </row>
    <row r="469" spans="1:4" x14ac:dyDescent="0.25">
      <c r="A469" s="12">
        <v>508</v>
      </c>
      <c r="B469" t="s">
        <v>35180</v>
      </c>
      <c r="C469" t="s">
        <v>37232</v>
      </c>
      <c r="D469" s="4">
        <v>46023</v>
      </c>
    </row>
    <row r="470" spans="1:4" x14ac:dyDescent="0.25">
      <c r="A470" s="12">
        <v>509</v>
      </c>
      <c r="B470" t="s">
        <v>35459</v>
      </c>
      <c r="C470" t="s">
        <v>37234</v>
      </c>
      <c r="D470" s="4">
        <v>46023</v>
      </c>
    </row>
    <row r="471" spans="1:4" x14ac:dyDescent="0.25">
      <c r="A471" s="12">
        <v>509</v>
      </c>
      <c r="B471" t="s">
        <v>35460</v>
      </c>
      <c r="C471" t="s">
        <v>37234</v>
      </c>
      <c r="D471" s="4">
        <v>46023</v>
      </c>
    </row>
    <row r="472" spans="1:4" x14ac:dyDescent="0.25">
      <c r="A472" s="12">
        <v>509</v>
      </c>
      <c r="B472" t="s">
        <v>35461</v>
      </c>
      <c r="C472" t="s">
        <v>37234</v>
      </c>
      <c r="D472" s="4">
        <v>46023</v>
      </c>
    </row>
    <row r="473" spans="1:4" x14ac:dyDescent="0.25">
      <c r="A473" s="12">
        <v>510</v>
      </c>
      <c r="B473" t="s">
        <v>35462</v>
      </c>
      <c r="C473" t="s">
        <v>35146</v>
      </c>
      <c r="D473" s="4">
        <v>46023</v>
      </c>
    </row>
    <row r="474" spans="1:4" x14ac:dyDescent="0.25">
      <c r="A474" s="12">
        <v>511</v>
      </c>
      <c r="B474" t="s">
        <v>35463</v>
      </c>
      <c r="C474" t="s">
        <v>35146</v>
      </c>
      <c r="D474" s="4">
        <v>46023</v>
      </c>
    </row>
    <row r="475" spans="1:4" x14ac:dyDescent="0.25">
      <c r="A475" s="12">
        <v>512</v>
      </c>
      <c r="B475" t="s">
        <v>35243</v>
      </c>
      <c r="C475" t="s">
        <v>37232</v>
      </c>
      <c r="D475" s="4">
        <v>46023</v>
      </c>
    </row>
    <row r="476" spans="1:4" x14ac:dyDescent="0.25">
      <c r="A476" s="12">
        <v>513</v>
      </c>
      <c r="B476" t="s">
        <v>35464</v>
      </c>
      <c r="C476" t="s">
        <v>35146</v>
      </c>
      <c r="D476" s="4">
        <v>46023</v>
      </c>
    </row>
    <row r="477" spans="1:4" x14ac:dyDescent="0.25">
      <c r="A477" s="12">
        <v>514</v>
      </c>
      <c r="B477" t="s">
        <v>41056</v>
      </c>
      <c r="C477" t="s">
        <v>35146</v>
      </c>
      <c r="D477" s="4">
        <v>46023</v>
      </c>
    </row>
    <row r="478" spans="1:4" x14ac:dyDescent="0.25">
      <c r="A478" s="12">
        <v>517</v>
      </c>
      <c r="B478" t="s">
        <v>35466</v>
      </c>
      <c r="C478" t="s">
        <v>35146</v>
      </c>
      <c r="D478" s="4">
        <v>46023</v>
      </c>
    </row>
    <row r="479" spans="1:4" x14ac:dyDescent="0.25">
      <c r="A479" s="12">
        <v>518</v>
      </c>
      <c r="B479" t="s">
        <v>35467</v>
      </c>
      <c r="C479" t="s">
        <v>37232</v>
      </c>
      <c r="D479" s="4">
        <v>46023</v>
      </c>
    </row>
    <row r="480" spans="1:4" x14ac:dyDescent="0.25">
      <c r="A480" s="12">
        <v>519</v>
      </c>
      <c r="B480" t="s">
        <v>35468</v>
      </c>
      <c r="C480" t="s">
        <v>35146</v>
      </c>
      <c r="D480" s="4">
        <v>46023</v>
      </c>
    </row>
    <row r="481" spans="1:4" x14ac:dyDescent="0.25">
      <c r="A481" s="12">
        <v>520</v>
      </c>
      <c r="B481" t="s">
        <v>35469</v>
      </c>
      <c r="C481" t="s">
        <v>35146</v>
      </c>
      <c r="D481" s="4">
        <v>46023</v>
      </c>
    </row>
    <row r="482" spans="1:4" x14ac:dyDescent="0.25">
      <c r="A482" s="12">
        <v>521</v>
      </c>
      <c r="B482" t="s">
        <v>35470</v>
      </c>
      <c r="C482" t="s">
        <v>35146</v>
      </c>
      <c r="D482" s="4">
        <v>46023</v>
      </c>
    </row>
    <row r="483" spans="1:4" x14ac:dyDescent="0.25">
      <c r="A483" s="12">
        <v>523</v>
      </c>
      <c r="B483" t="s">
        <v>35471</v>
      </c>
      <c r="C483" t="s">
        <v>37232</v>
      </c>
      <c r="D483" s="4">
        <v>46023</v>
      </c>
    </row>
    <row r="484" spans="1:4" x14ac:dyDescent="0.25">
      <c r="A484" s="12">
        <v>524</v>
      </c>
      <c r="B484" t="s">
        <v>35472</v>
      </c>
      <c r="C484" t="s">
        <v>37232</v>
      </c>
      <c r="D484" s="4">
        <v>46023</v>
      </c>
    </row>
    <row r="485" spans="1:4" x14ac:dyDescent="0.25">
      <c r="A485" s="12">
        <v>525</v>
      </c>
      <c r="B485" t="s">
        <v>35454</v>
      </c>
      <c r="C485" t="s">
        <v>35146</v>
      </c>
      <c r="D485" s="4">
        <v>46023</v>
      </c>
    </row>
    <row r="486" spans="1:4" x14ac:dyDescent="0.25">
      <c r="A486" s="12">
        <v>526</v>
      </c>
      <c r="B486" t="s">
        <v>35473</v>
      </c>
      <c r="C486" t="s">
        <v>37232</v>
      </c>
      <c r="D486" s="4">
        <v>46023</v>
      </c>
    </row>
    <row r="487" spans="1:4" x14ac:dyDescent="0.25">
      <c r="A487" s="12">
        <v>528</v>
      </c>
      <c r="B487" t="s">
        <v>35474</v>
      </c>
      <c r="C487" t="s">
        <v>37232</v>
      </c>
      <c r="D487" s="4">
        <v>46023</v>
      </c>
    </row>
    <row r="488" spans="1:4" x14ac:dyDescent="0.25">
      <c r="A488" s="12">
        <v>529</v>
      </c>
      <c r="B488" t="s">
        <v>35475</v>
      </c>
      <c r="C488" t="s">
        <v>37232</v>
      </c>
      <c r="D488" s="4">
        <v>46023</v>
      </c>
    </row>
    <row r="489" spans="1:4" x14ac:dyDescent="0.25">
      <c r="A489" s="12">
        <v>530</v>
      </c>
      <c r="B489" t="s">
        <v>35476</v>
      </c>
      <c r="C489" t="s">
        <v>37232</v>
      </c>
      <c r="D489" s="4">
        <v>46023</v>
      </c>
    </row>
    <row r="490" spans="1:4" x14ac:dyDescent="0.25">
      <c r="A490" s="12">
        <v>531</v>
      </c>
      <c r="B490" t="s">
        <v>35434</v>
      </c>
      <c r="C490" t="s">
        <v>37232</v>
      </c>
      <c r="D490" s="4">
        <v>46023</v>
      </c>
    </row>
    <row r="491" spans="1:4" x14ac:dyDescent="0.25">
      <c r="A491" s="12">
        <v>533</v>
      </c>
      <c r="B491" t="s">
        <v>35477</v>
      </c>
      <c r="C491" t="s">
        <v>37234</v>
      </c>
      <c r="D491" s="4">
        <v>46023</v>
      </c>
    </row>
    <row r="492" spans="1:4" x14ac:dyDescent="0.25">
      <c r="A492" s="12">
        <v>533</v>
      </c>
      <c r="B492" t="s">
        <v>35478</v>
      </c>
      <c r="C492" t="s">
        <v>37234</v>
      </c>
      <c r="D492" s="4">
        <v>46023</v>
      </c>
    </row>
    <row r="493" spans="1:4" x14ac:dyDescent="0.25">
      <c r="A493" s="12">
        <v>533</v>
      </c>
      <c r="B493" t="s">
        <v>35479</v>
      </c>
      <c r="C493" t="s">
        <v>37234</v>
      </c>
      <c r="D493" s="4">
        <v>46023</v>
      </c>
    </row>
    <row r="494" spans="1:4" x14ac:dyDescent="0.25">
      <c r="A494" s="12">
        <v>533</v>
      </c>
      <c r="B494" t="s">
        <v>35480</v>
      </c>
      <c r="C494" t="s">
        <v>37234</v>
      </c>
      <c r="D494" s="4">
        <v>46023</v>
      </c>
    </row>
    <row r="495" spans="1:4" x14ac:dyDescent="0.25">
      <c r="A495" s="12">
        <v>533</v>
      </c>
      <c r="B495" t="s">
        <v>35481</v>
      </c>
      <c r="C495" t="s">
        <v>37234</v>
      </c>
      <c r="D495" s="4">
        <v>46023</v>
      </c>
    </row>
    <row r="496" spans="1:4" x14ac:dyDescent="0.25">
      <c r="A496" s="12">
        <v>534</v>
      </c>
      <c r="B496" t="s">
        <v>35295</v>
      </c>
      <c r="C496" t="s">
        <v>37232</v>
      </c>
      <c r="D496" s="4">
        <v>46023</v>
      </c>
    </row>
    <row r="497" spans="1:4" x14ac:dyDescent="0.25">
      <c r="A497" s="12">
        <v>536</v>
      </c>
      <c r="B497" t="s">
        <v>35482</v>
      </c>
      <c r="C497" t="s">
        <v>37234</v>
      </c>
      <c r="D497" s="4">
        <v>46023</v>
      </c>
    </row>
    <row r="498" spans="1:4" x14ac:dyDescent="0.25">
      <c r="A498" s="12">
        <v>536</v>
      </c>
      <c r="B498" t="s">
        <v>35483</v>
      </c>
      <c r="C498" t="s">
        <v>37234</v>
      </c>
      <c r="D498" s="4">
        <v>46023</v>
      </c>
    </row>
    <row r="499" spans="1:4" x14ac:dyDescent="0.25">
      <c r="A499" s="12">
        <v>536</v>
      </c>
      <c r="B499" t="s">
        <v>35484</v>
      </c>
      <c r="C499" t="s">
        <v>37234</v>
      </c>
      <c r="D499" s="4">
        <v>46023</v>
      </c>
    </row>
    <row r="500" spans="1:4" x14ac:dyDescent="0.25">
      <c r="A500" s="12">
        <v>536</v>
      </c>
      <c r="B500" t="s">
        <v>35485</v>
      </c>
      <c r="C500" t="s">
        <v>37234</v>
      </c>
      <c r="D500" s="4">
        <v>46023</v>
      </c>
    </row>
    <row r="501" spans="1:4" x14ac:dyDescent="0.25">
      <c r="A501" s="12">
        <v>537</v>
      </c>
      <c r="B501" t="s">
        <v>35486</v>
      </c>
      <c r="C501" t="s">
        <v>37232</v>
      </c>
      <c r="D501" s="4">
        <v>46023</v>
      </c>
    </row>
    <row r="502" spans="1:4" x14ac:dyDescent="0.25">
      <c r="A502" s="12">
        <v>538</v>
      </c>
      <c r="B502" t="s">
        <v>35487</v>
      </c>
      <c r="C502" t="s">
        <v>37232</v>
      </c>
      <c r="D502" s="4">
        <v>46023</v>
      </c>
    </row>
    <row r="503" spans="1:4" x14ac:dyDescent="0.25">
      <c r="A503" s="12">
        <v>540</v>
      </c>
      <c r="B503" t="s">
        <v>35488</v>
      </c>
      <c r="C503" t="s">
        <v>37232</v>
      </c>
      <c r="D503" s="4">
        <v>46023</v>
      </c>
    </row>
    <row r="504" spans="1:4" x14ac:dyDescent="0.25">
      <c r="A504" s="12">
        <v>541</v>
      </c>
      <c r="B504" t="s">
        <v>35489</v>
      </c>
      <c r="C504" t="s">
        <v>35146</v>
      </c>
      <c r="D504" s="4">
        <v>46023</v>
      </c>
    </row>
    <row r="505" spans="1:4" x14ac:dyDescent="0.25">
      <c r="A505" s="12">
        <v>543</v>
      </c>
      <c r="B505" t="s">
        <v>35490</v>
      </c>
      <c r="C505" t="s">
        <v>37234</v>
      </c>
      <c r="D505" s="4">
        <v>46023</v>
      </c>
    </row>
    <row r="506" spans="1:4" x14ac:dyDescent="0.25">
      <c r="A506" s="12">
        <v>543</v>
      </c>
      <c r="B506" t="s">
        <v>35491</v>
      </c>
      <c r="C506" t="s">
        <v>37234</v>
      </c>
      <c r="D506" s="4">
        <v>46023</v>
      </c>
    </row>
    <row r="507" spans="1:4" x14ac:dyDescent="0.25">
      <c r="A507" s="12">
        <v>544</v>
      </c>
      <c r="B507" t="s">
        <v>35492</v>
      </c>
      <c r="C507" t="s">
        <v>35146</v>
      </c>
      <c r="D507" s="4">
        <v>46023</v>
      </c>
    </row>
    <row r="508" spans="1:4" x14ac:dyDescent="0.25">
      <c r="A508" s="12">
        <v>545</v>
      </c>
      <c r="B508" t="s">
        <v>35493</v>
      </c>
      <c r="C508" t="s">
        <v>37234</v>
      </c>
      <c r="D508" s="4">
        <v>46023</v>
      </c>
    </row>
    <row r="509" spans="1:4" x14ac:dyDescent="0.25">
      <c r="A509" s="12">
        <v>545</v>
      </c>
      <c r="B509" t="s">
        <v>35494</v>
      </c>
      <c r="C509" t="s">
        <v>37234</v>
      </c>
      <c r="D509" s="4">
        <v>46023</v>
      </c>
    </row>
    <row r="510" spans="1:4" x14ac:dyDescent="0.25">
      <c r="A510" s="12">
        <v>545</v>
      </c>
      <c r="B510" t="s">
        <v>35495</v>
      </c>
      <c r="C510" t="s">
        <v>37234</v>
      </c>
      <c r="D510" s="4">
        <v>46023</v>
      </c>
    </row>
    <row r="511" spans="1:4" x14ac:dyDescent="0.25">
      <c r="A511" s="12">
        <v>545</v>
      </c>
      <c r="B511" t="s">
        <v>35496</v>
      </c>
      <c r="C511" t="s">
        <v>37234</v>
      </c>
      <c r="D511" s="4">
        <v>46023</v>
      </c>
    </row>
    <row r="512" spans="1:4" x14ac:dyDescent="0.25">
      <c r="A512" s="12">
        <v>545</v>
      </c>
      <c r="B512" t="s">
        <v>35497</v>
      </c>
      <c r="C512" t="s">
        <v>37234</v>
      </c>
      <c r="D512" s="4">
        <v>46023</v>
      </c>
    </row>
    <row r="513" spans="1:4" x14ac:dyDescent="0.25">
      <c r="A513" s="12">
        <v>545</v>
      </c>
      <c r="B513" t="s">
        <v>35498</v>
      </c>
      <c r="C513" t="s">
        <v>37234</v>
      </c>
      <c r="D513" s="4">
        <v>46023</v>
      </c>
    </row>
    <row r="514" spans="1:4" x14ac:dyDescent="0.25">
      <c r="A514" s="12">
        <v>545</v>
      </c>
      <c r="B514" t="s">
        <v>35499</v>
      </c>
      <c r="C514" t="s">
        <v>37234</v>
      </c>
      <c r="D514" s="4">
        <v>46023</v>
      </c>
    </row>
    <row r="515" spans="1:4" x14ac:dyDescent="0.25">
      <c r="A515" s="12">
        <v>545</v>
      </c>
      <c r="B515" t="s">
        <v>35500</v>
      </c>
      <c r="C515" t="s">
        <v>37234</v>
      </c>
      <c r="D515" s="4">
        <v>46023</v>
      </c>
    </row>
    <row r="516" spans="1:4" x14ac:dyDescent="0.25">
      <c r="A516" s="12">
        <v>545</v>
      </c>
      <c r="B516" t="s">
        <v>35501</v>
      </c>
      <c r="C516" t="s">
        <v>37234</v>
      </c>
      <c r="D516" s="4">
        <v>46023</v>
      </c>
    </row>
    <row r="517" spans="1:4" x14ac:dyDescent="0.25">
      <c r="A517" s="12">
        <v>548</v>
      </c>
      <c r="B517" t="s">
        <v>35502</v>
      </c>
      <c r="C517" t="s">
        <v>37234</v>
      </c>
      <c r="D517" s="4">
        <v>46023</v>
      </c>
    </row>
    <row r="518" spans="1:4" x14ac:dyDescent="0.25">
      <c r="A518" s="12">
        <v>548</v>
      </c>
      <c r="B518" t="s">
        <v>35503</v>
      </c>
      <c r="C518" t="s">
        <v>37234</v>
      </c>
      <c r="D518" s="4">
        <v>46023</v>
      </c>
    </row>
    <row r="519" spans="1:4" x14ac:dyDescent="0.25">
      <c r="A519" s="12">
        <v>548</v>
      </c>
      <c r="B519" t="s">
        <v>35504</v>
      </c>
      <c r="C519" t="s">
        <v>37234</v>
      </c>
      <c r="D519" s="4">
        <v>46023</v>
      </c>
    </row>
    <row r="520" spans="1:4" x14ac:dyDescent="0.25">
      <c r="A520" s="12">
        <v>548</v>
      </c>
      <c r="B520" t="s">
        <v>35505</v>
      </c>
      <c r="C520" t="s">
        <v>37234</v>
      </c>
      <c r="D520" s="4">
        <v>46023</v>
      </c>
    </row>
    <row r="521" spans="1:4" x14ac:dyDescent="0.25">
      <c r="A521" s="12">
        <v>548</v>
      </c>
      <c r="B521" t="s">
        <v>35506</v>
      </c>
      <c r="C521" t="s">
        <v>37234</v>
      </c>
      <c r="D521" s="4">
        <v>46023</v>
      </c>
    </row>
    <row r="522" spans="1:4" x14ac:dyDescent="0.25">
      <c r="A522" s="12">
        <v>548</v>
      </c>
      <c r="B522" t="s">
        <v>35507</v>
      </c>
      <c r="C522" t="s">
        <v>37234</v>
      </c>
      <c r="D522" s="4">
        <v>46023</v>
      </c>
    </row>
    <row r="523" spans="1:4" x14ac:dyDescent="0.25">
      <c r="A523" s="12">
        <v>548</v>
      </c>
      <c r="B523" t="s">
        <v>35508</v>
      </c>
      <c r="C523" t="s">
        <v>37234</v>
      </c>
      <c r="D523" s="4">
        <v>46023</v>
      </c>
    </row>
    <row r="524" spans="1:4" x14ac:dyDescent="0.25">
      <c r="A524" s="12">
        <v>548</v>
      </c>
      <c r="B524" t="s">
        <v>35509</v>
      </c>
      <c r="C524" t="s">
        <v>37234</v>
      </c>
      <c r="D524" s="4">
        <v>46023</v>
      </c>
    </row>
    <row r="525" spans="1:4" x14ac:dyDescent="0.25">
      <c r="A525" s="12">
        <v>549</v>
      </c>
      <c r="B525" t="s">
        <v>35510</v>
      </c>
      <c r="C525" t="s">
        <v>35146</v>
      </c>
      <c r="D525" s="4">
        <v>46023</v>
      </c>
    </row>
    <row r="526" spans="1:4" x14ac:dyDescent="0.25">
      <c r="A526" s="12">
        <v>550</v>
      </c>
      <c r="B526" t="s">
        <v>35166</v>
      </c>
      <c r="C526" t="s">
        <v>37232</v>
      </c>
      <c r="D526" s="4">
        <v>46023</v>
      </c>
    </row>
    <row r="527" spans="1:4" x14ac:dyDescent="0.25">
      <c r="A527" s="12">
        <v>551</v>
      </c>
      <c r="B527" t="s">
        <v>35166</v>
      </c>
      <c r="C527" t="s">
        <v>37232</v>
      </c>
      <c r="D527" s="4">
        <v>46023</v>
      </c>
    </row>
    <row r="528" spans="1:4" x14ac:dyDescent="0.25">
      <c r="A528" s="12">
        <v>552</v>
      </c>
      <c r="B528" t="s">
        <v>35180</v>
      </c>
      <c r="C528" t="s">
        <v>37232</v>
      </c>
      <c r="D528" s="4">
        <v>46023</v>
      </c>
    </row>
    <row r="529" spans="1:4" x14ac:dyDescent="0.25">
      <c r="A529" s="12">
        <v>555</v>
      </c>
      <c r="B529" t="s">
        <v>35511</v>
      </c>
      <c r="C529" t="s">
        <v>35146</v>
      </c>
      <c r="D529" s="4">
        <v>46023</v>
      </c>
    </row>
    <row r="530" spans="1:4" x14ac:dyDescent="0.25">
      <c r="A530" s="12">
        <v>556</v>
      </c>
      <c r="B530" t="s">
        <v>35512</v>
      </c>
      <c r="C530" t="s">
        <v>35250</v>
      </c>
      <c r="D530" s="4">
        <v>46023</v>
      </c>
    </row>
    <row r="531" spans="1:4" x14ac:dyDescent="0.25">
      <c r="A531" s="12">
        <v>556</v>
      </c>
      <c r="B531" t="s">
        <v>35513</v>
      </c>
      <c r="C531" t="s">
        <v>35250</v>
      </c>
      <c r="D531" s="4">
        <v>46023</v>
      </c>
    </row>
    <row r="532" spans="1:4" x14ac:dyDescent="0.25">
      <c r="A532" s="12">
        <v>556</v>
      </c>
      <c r="B532" t="s">
        <v>35514</v>
      </c>
      <c r="C532" t="s">
        <v>35250</v>
      </c>
      <c r="D532" s="4">
        <v>46023</v>
      </c>
    </row>
    <row r="533" spans="1:4" x14ac:dyDescent="0.25">
      <c r="A533" s="12">
        <v>558</v>
      </c>
      <c r="B533" t="s">
        <v>35515</v>
      </c>
      <c r="C533" t="s">
        <v>35146</v>
      </c>
      <c r="D533" s="4">
        <v>46023</v>
      </c>
    </row>
    <row r="534" spans="1:4" x14ac:dyDescent="0.25">
      <c r="A534" s="12">
        <v>559</v>
      </c>
      <c r="B534" t="s">
        <v>35219</v>
      </c>
      <c r="C534" t="s">
        <v>37232</v>
      </c>
      <c r="D534" s="4">
        <v>46023</v>
      </c>
    </row>
    <row r="535" spans="1:4" x14ac:dyDescent="0.25">
      <c r="A535" s="12">
        <v>560</v>
      </c>
      <c r="B535" t="s">
        <v>35216</v>
      </c>
      <c r="C535" t="s">
        <v>37232</v>
      </c>
      <c r="D535" s="4">
        <v>46023</v>
      </c>
    </row>
    <row r="536" spans="1:4" x14ac:dyDescent="0.25">
      <c r="A536" s="12">
        <v>561</v>
      </c>
      <c r="B536" t="s">
        <v>35232</v>
      </c>
      <c r="C536" t="s">
        <v>37232</v>
      </c>
      <c r="D536" s="4">
        <v>46023</v>
      </c>
    </row>
    <row r="537" spans="1:4" x14ac:dyDescent="0.25">
      <c r="A537" s="12">
        <v>562</v>
      </c>
      <c r="B537" t="s">
        <v>35319</v>
      </c>
      <c r="C537" t="s">
        <v>37232</v>
      </c>
      <c r="D537" s="4">
        <v>46023</v>
      </c>
    </row>
    <row r="538" spans="1:4" x14ac:dyDescent="0.25">
      <c r="A538" s="12">
        <v>563</v>
      </c>
      <c r="B538" t="s">
        <v>35516</v>
      </c>
      <c r="C538" t="s">
        <v>35146</v>
      </c>
      <c r="D538" s="4">
        <v>46023</v>
      </c>
    </row>
    <row r="539" spans="1:4" x14ac:dyDescent="0.25">
      <c r="A539" s="12">
        <v>564</v>
      </c>
      <c r="B539" t="s">
        <v>35517</v>
      </c>
      <c r="C539" t="s">
        <v>37232</v>
      </c>
      <c r="D539" s="4">
        <v>46023</v>
      </c>
    </row>
    <row r="540" spans="1:4" x14ac:dyDescent="0.25">
      <c r="A540" s="12">
        <v>565</v>
      </c>
      <c r="B540" t="s">
        <v>35285</v>
      </c>
      <c r="C540" t="s">
        <v>37232</v>
      </c>
      <c r="D540" s="4">
        <v>46023</v>
      </c>
    </row>
    <row r="541" spans="1:4" x14ac:dyDescent="0.25">
      <c r="A541" s="12">
        <v>566</v>
      </c>
      <c r="B541" t="s">
        <v>35518</v>
      </c>
      <c r="C541" t="s">
        <v>37232</v>
      </c>
      <c r="D541" s="4">
        <v>46023</v>
      </c>
    </row>
    <row r="542" spans="1:4" x14ac:dyDescent="0.25">
      <c r="A542" s="12">
        <v>567</v>
      </c>
      <c r="B542" t="s">
        <v>35519</v>
      </c>
      <c r="C542" t="s">
        <v>35146</v>
      </c>
      <c r="D542" s="4">
        <v>46023</v>
      </c>
    </row>
    <row r="543" spans="1:4" x14ac:dyDescent="0.25">
      <c r="A543" s="12">
        <v>568</v>
      </c>
      <c r="B543" t="s">
        <v>35520</v>
      </c>
      <c r="C543" t="s">
        <v>37232</v>
      </c>
      <c r="D543" s="4">
        <v>46023</v>
      </c>
    </row>
    <row r="544" spans="1:4" x14ac:dyDescent="0.25">
      <c r="A544" s="12">
        <v>569</v>
      </c>
      <c r="B544" t="s">
        <v>35521</v>
      </c>
      <c r="C544" t="s">
        <v>37232</v>
      </c>
      <c r="D544" s="4">
        <v>46023</v>
      </c>
    </row>
    <row r="545" spans="1:4" x14ac:dyDescent="0.25">
      <c r="A545" s="12">
        <v>570</v>
      </c>
      <c r="B545" t="s">
        <v>35216</v>
      </c>
      <c r="C545" t="s">
        <v>37232</v>
      </c>
      <c r="D545" s="4">
        <v>46023</v>
      </c>
    </row>
    <row r="546" spans="1:4" x14ac:dyDescent="0.25">
      <c r="A546" s="12">
        <v>572</v>
      </c>
      <c r="B546" t="s">
        <v>35522</v>
      </c>
      <c r="C546" t="s">
        <v>35146</v>
      </c>
      <c r="D546" s="4">
        <v>46023</v>
      </c>
    </row>
    <row r="547" spans="1:4" x14ac:dyDescent="0.25">
      <c r="A547" s="12">
        <v>573</v>
      </c>
      <c r="B547" t="s">
        <v>35260</v>
      </c>
      <c r="C547" t="s">
        <v>37232</v>
      </c>
      <c r="D547" s="4">
        <v>46023</v>
      </c>
    </row>
    <row r="548" spans="1:4" x14ac:dyDescent="0.25">
      <c r="A548" s="12">
        <v>574</v>
      </c>
      <c r="B548" t="s">
        <v>35523</v>
      </c>
      <c r="C548" t="s">
        <v>37232</v>
      </c>
      <c r="D548" s="4">
        <v>46023</v>
      </c>
    </row>
    <row r="549" spans="1:4" x14ac:dyDescent="0.25">
      <c r="A549" s="12">
        <v>575</v>
      </c>
      <c r="B549" t="s">
        <v>35194</v>
      </c>
      <c r="C549" t="s">
        <v>37232</v>
      </c>
      <c r="D549" s="4">
        <v>46023</v>
      </c>
    </row>
    <row r="550" spans="1:4" x14ac:dyDescent="0.25">
      <c r="A550" s="12">
        <v>576</v>
      </c>
      <c r="B550" t="s">
        <v>35524</v>
      </c>
      <c r="C550" t="s">
        <v>37232</v>
      </c>
      <c r="D550" s="4">
        <v>46023</v>
      </c>
    </row>
    <row r="551" spans="1:4" x14ac:dyDescent="0.25">
      <c r="A551" s="12">
        <v>577</v>
      </c>
      <c r="B551" t="s">
        <v>35524</v>
      </c>
      <c r="C551" t="s">
        <v>37232</v>
      </c>
      <c r="D551" s="4">
        <v>46023</v>
      </c>
    </row>
    <row r="552" spans="1:4" x14ac:dyDescent="0.25">
      <c r="A552" s="12">
        <v>578</v>
      </c>
      <c r="B552" t="s">
        <v>35370</v>
      </c>
      <c r="C552" t="s">
        <v>37232</v>
      </c>
      <c r="D552" s="4">
        <v>46023</v>
      </c>
    </row>
    <row r="553" spans="1:4" x14ac:dyDescent="0.25">
      <c r="A553" s="12">
        <v>579</v>
      </c>
      <c r="B553" t="s">
        <v>35525</v>
      </c>
      <c r="C553" t="s">
        <v>35146</v>
      </c>
      <c r="D553" s="4">
        <v>46023</v>
      </c>
    </row>
    <row r="554" spans="1:4" x14ac:dyDescent="0.25">
      <c r="A554" s="12">
        <v>580</v>
      </c>
      <c r="B554" t="s">
        <v>35526</v>
      </c>
      <c r="C554" t="s">
        <v>35146</v>
      </c>
      <c r="D554" s="4">
        <v>46023</v>
      </c>
    </row>
    <row r="555" spans="1:4" x14ac:dyDescent="0.25">
      <c r="A555" s="12">
        <v>581</v>
      </c>
      <c r="B555" t="s">
        <v>35527</v>
      </c>
      <c r="C555" t="s">
        <v>37232</v>
      </c>
      <c r="D555" s="4">
        <v>46023</v>
      </c>
    </row>
    <row r="556" spans="1:4" x14ac:dyDescent="0.25">
      <c r="A556" s="12">
        <v>582</v>
      </c>
      <c r="B556" t="s">
        <v>35527</v>
      </c>
      <c r="C556" t="s">
        <v>37232</v>
      </c>
      <c r="D556" s="4">
        <v>46023</v>
      </c>
    </row>
    <row r="557" spans="1:4" x14ac:dyDescent="0.25">
      <c r="A557" s="12">
        <v>583</v>
      </c>
      <c r="B557" t="s">
        <v>35527</v>
      </c>
      <c r="C557" t="s">
        <v>37232</v>
      </c>
      <c r="D557" s="4">
        <v>46023</v>
      </c>
    </row>
    <row r="558" spans="1:4" x14ac:dyDescent="0.25">
      <c r="A558" s="12">
        <v>584</v>
      </c>
      <c r="B558" t="s">
        <v>35527</v>
      </c>
      <c r="C558" t="s">
        <v>37232</v>
      </c>
      <c r="D558" s="4">
        <v>46023</v>
      </c>
    </row>
    <row r="559" spans="1:4" x14ac:dyDescent="0.25">
      <c r="A559" s="12">
        <v>585</v>
      </c>
      <c r="B559" t="s">
        <v>35243</v>
      </c>
      <c r="C559" t="s">
        <v>37232</v>
      </c>
      <c r="D559" s="4">
        <v>46023</v>
      </c>
    </row>
    <row r="560" spans="1:4" x14ac:dyDescent="0.25">
      <c r="A560" s="12">
        <v>586</v>
      </c>
      <c r="B560" t="s">
        <v>35528</v>
      </c>
      <c r="C560" t="s">
        <v>37234</v>
      </c>
      <c r="D560" s="4">
        <v>46023</v>
      </c>
    </row>
    <row r="561" spans="1:4" x14ac:dyDescent="0.25">
      <c r="A561" s="12">
        <v>586</v>
      </c>
      <c r="B561" t="s">
        <v>35529</v>
      </c>
      <c r="C561" t="s">
        <v>37234</v>
      </c>
      <c r="D561" s="4">
        <v>46023</v>
      </c>
    </row>
    <row r="562" spans="1:4" x14ac:dyDescent="0.25">
      <c r="A562" s="12">
        <v>586</v>
      </c>
      <c r="B562" t="s">
        <v>35530</v>
      </c>
      <c r="C562" t="s">
        <v>37234</v>
      </c>
      <c r="D562" s="4">
        <v>46023</v>
      </c>
    </row>
    <row r="563" spans="1:4" x14ac:dyDescent="0.25">
      <c r="A563" s="12">
        <v>586</v>
      </c>
      <c r="B563" t="s">
        <v>41045</v>
      </c>
      <c r="C563" t="s">
        <v>35146</v>
      </c>
      <c r="D563" s="4">
        <v>46023</v>
      </c>
    </row>
    <row r="564" spans="1:4" x14ac:dyDescent="0.25">
      <c r="A564" s="12">
        <v>588</v>
      </c>
      <c r="B564" t="s">
        <v>35179</v>
      </c>
      <c r="C564" t="s">
        <v>37232</v>
      </c>
      <c r="D564" s="4">
        <v>46023</v>
      </c>
    </row>
    <row r="565" spans="1:4" x14ac:dyDescent="0.25">
      <c r="A565" s="12">
        <v>589</v>
      </c>
      <c r="B565" t="s">
        <v>35531</v>
      </c>
      <c r="C565" t="s">
        <v>35146</v>
      </c>
      <c r="D565" s="4">
        <v>46023</v>
      </c>
    </row>
    <row r="566" spans="1:4" x14ac:dyDescent="0.25">
      <c r="A566" s="12">
        <v>590</v>
      </c>
      <c r="B566" t="s">
        <v>35532</v>
      </c>
      <c r="C566" t="s">
        <v>35146</v>
      </c>
      <c r="D566" s="4">
        <v>46023</v>
      </c>
    </row>
    <row r="567" spans="1:4" x14ac:dyDescent="0.25">
      <c r="A567" s="12">
        <v>591</v>
      </c>
      <c r="B567" t="s">
        <v>35453</v>
      </c>
      <c r="C567" t="s">
        <v>37232</v>
      </c>
      <c r="D567" s="4">
        <v>46023</v>
      </c>
    </row>
    <row r="568" spans="1:4" x14ac:dyDescent="0.25">
      <c r="A568" s="12">
        <v>592</v>
      </c>
      <c r="B568" t="s">
        <v>35533</v>
      </c>
      <c r="C568" t="s">
        <v>37232</v>
      </c>
      <c r="D568" s="4">
        <v>46023</v>
      </c>
    </row>
    <row r="569" spans="1:4" x14ac:dyDescent="0.25">
      <c r="A569" s="12">
        <v>596</v>
      </c>
      <c r="B569" t="s">
        <v>35322</v>
      </c>
      <c r="C569" t="s">
        <v>37232</v>
      </c>
      <c r="D569" s="4">
        <v>46023</v>
      </c>
    </row>
    <row r="570" spans="1:4" x14ac:dyDescent="0.25">
      <c r="A570" s="12">
        <v>597</v>
      </c>
      <c r="B570" t="s">
        <v>35322</v>
      </c>
      <c r="C570" t="s">
        <v>37232</v>
      </c>
      <c r="D570" s="4">
        <v>46023</v>
      </c>
    </row>
    <row r="571" spans="1:4" x14ac:dyDescent="0.25">
      <c r="A571" s="12">
        <v>598</v>
      </c>
      <c r="B571" t="s">
        <v>35322</v>
      </c>
      <c r="C571" t="s">
        <v>37232</v>
      </c>
      <c r="D571" s="4">
        <v>46023</v>
      </c>
    </row>
    <row r="572" spans="1:4" x14ac:dyDescent="0.25">
      <c r="A572" s="12">
        <v>600</v>
      </c>
      <c r="B572" t="s">
        <v>35179</v>
      </c>
      <c r="C572" t="s">
        <v>37232</v>
      </c>
      <c r="D572" s="4">
        <v>46023</v>
      </c>
    </row>
    <row r="573" spans="1:4" x14ac:dyDescent="0.25">
      <c r="A573" s="12">
        <v>602</v>
      </c>
      <c r="B573" t="s">
        <v>35534</v>
      </c>
      <c r="C573" t="s">
        <v>37232</v>
      </c>
      <c r="D573" s="4">
        <v>46023</v>
      </c>
    </row>
    <row r="574" spans="1:4" x14ac:dyDescent="0.25">
      <c r="A574" s="12">
        <v>603</v>
      </c>
      <c r="B574" t="s">
        <v>35179</v>
      </c>
      <c r="C574" t="s">
        <v>37232</v>
      </c>
      <c r="D574" s="4">
        <v>46023</v>
      </c>
    </row>
    <row r="575" spans="1:4" x14ac:dyDescent="0.25">
      <c r="A575" s="12">
        <v>606</v>
      </c>
      <c r="B575" t="s">
        <v>35323</v>
      </c>
      <c r="C575" t="s">
        <v>37232</v>
      </c>
      <c r="D575" s="4">
        <v>46023</v>
      </c>
    </row>
    <row r="576" spans="1:4" x14ac:dyDescent="0.25">
      <c r="A576" s="12">
        <v>609</v>
      </c>
      <c r="B576" t="s">
        <v>35179</v>
      </c>
      <c r="C576" t="s">
        <v>37232</v>
      </c>
      <c r="D576" s="4">
        <v>46023</v>
      </c>
    </row>
    <row r="577" spans="1:4" x14ac:dyDescent="0.25">
      <c r="A577" s="12">
        <v>610</v>
      </c>
      <c r="B577" t="s">
        <v>35179</v>
      </c>
      <c r="C577" t="s">
        <v>37232</v>
      </c>
      <c r="D577" s="4">
        <v>46023</v>
      </c>
    </row>
    <row r="578" spans="1:4" x14ac:dyDescent="0.25">
      <c r="A578" s="12">
        <v>611</v>
      </c>
      <c r="B578" t="s">
        <v>35533</v>
      </c>
      <c r="C578" t="s">
        <v>37232</v>
      </c>
      <c r="D578" s="4">
        <v>46023</v>
      </c>
    </row>
    <row r="579" spans="1:4" x14ac:dyDescent="0.25">
      <c r="A579" s="12">
        <v>614</v>
      </c>
      <c r="B579" t="s">
        <v>35323</v>
      </c>
      <c r="C579" t="s">
        <v>37232</v>
      </c>
      <c r="D579" s="4">
        <v>46023</v>
      </c>
    </row>
    <row r="580" spans="1:4" x14ac:dyDescent="0.25">
      <c r="A580" s="12">
        <v>615</v>
      </c>
      <c r="B580" t="s">
        <v>35535</v>
      </c>
      <c r="C580" t="s">
        <v>37232</v>
      </c>
      <c r="D580" s="4">
        <v>46023</v>
      </c>
    </row>
    <row r="581" spans="1:4" x14ac:dyDescent="0.25">
      <c r="A581" s="12">
        <v>616</v>
      </c>
      <c r="B581" t="s">
        <v>35536</v>
      </c>
      <c r="C581" t="s">
        <v>37232</v>
      </c>
      <c r="D581" s="4">
        <v>46023</v>
      </c>
    </row>
    <row r="582" spans="1:4" x14ac:dyDescent="0.25">
      <c r="A582" s="12">
        <v>617</v>
      </c>
      <c r="B582" t="s">
        <v>35537</v>
      </c>
      <c r="C582" t="s">
        <v>35146</v>
      </c>
      <c r="D582" s="4">
        <v>46023</v>
      </c>
    </row>
    <row r="583" spans="1:4" x14ac:dyDescent="0.25">
      <c r="A583" s="12">
        <v>618</v>
      </c>
      <c r="B583" t="s">
        <v>35538</v>
      </c>
      <c r="C583" t="s">
        <v>37234</v>
      </c>
      <c r="D583" s="4">
        <v>46023</v>
      </c>
    </row>
    <row r="584" spans="1:4" x14ac:dyDescent="0.25">
      <c r="A584" s="12">
        <v>618</v>
      </c>
      <c r="B584" t="s">
        <v>35539</v>
      </c>
      <c r="C584" t="s">
        <v>37234</v>
      </c>
      <c r="D584" s="4">
        <v>46023</v>
      </c>
    </row>
    <row r="585" spans="1:4" x14ac:dyDescent="0.25">
      <c r="A585" s="12">
        <v>618</v>
      </c>
      <c r="B585" t="s">
        <v>35540</v>
      </c>
      <c r="C585" t="s">
        <v>37234</v>
      </c>
      <c r="D585" s="4">
        <v>46023</v>
      </c>
    </row>
    <row r="586" spans="1:4" x14ac:dyDescent="0.25">
      <c r="A586" s="12">
        <v>618</v>
      </c>
      <c r="B586" t="s">
        <v>35541</v>
      </c>
      <c r="C586" t="s">
        <v>37234</v>
      </c>
      <c r="D586" s="4">
        <v>46023</v>
      </c>
    </row>
    <row r="587" spans="1:4" x14ac:dyDescent="0.25">
      <c r="A587" s="12">
        <v>618</v>
      </c>
      <c r="B587" t="s">
        <v>35542</v>
      </c>
      <c r="C587" t="s">
        <v>37234</v>
      </c>
      <c r="D587" s="4">
        <v>46023</v>
      </c>
    </row>
    <row r="588" spans="1:4" x14ac:dyDescent="0.25">
      <c r="A588" s="12">
        <v>618</v>
      </c>
      <c r="B588" t="s">
        <v>35543</v>
      </c>
      <c r="C588" t="s">
        <v>37234</v>
      </c>
      <c r="D588" s="4">
        <v>46023</v>
      </c>
    </row>
    <row r="589" spans="1:4" x14ac:dyDescent="0.25">
      <c r="A589" s="12">
        <v>618</v>
      </c>
      <c r="B589" t="s">
        <v>35544</v>
      </c>
      <c r="C589" t="s">
        <v>37234</v>
      </c>
      <c r="D589" s="4">
        <v>46023</v>
      </c>
    </row>
    <row r="590" spans="1:4" x14ac:dyDescent="0.25">
      <c r="A590" s="12">
        <v>618</v>
      </c>
      <c r="B590" t="s">
        <v>35545</v>
      </c>
      <c r="C590" t="s">
        <v>37234</v>
      </c>
      <c r="D590" s="4">
        <v>46023</v>
      </c>
    </row>
    <row r="591" spans="1:4" x14ac:dyDescent="0.25">
      <c r="A591" s="12">
        <v>618</v>
      </c>
      <c r="B591" t="s">
        <v>35546</v>
      </c>
      <c r="C591" t="s">
        <v>37234</v>
      </c>
      <c r="D591" s="4">
        <v>46023</v>
      </c>
    </row>
    <row r="592" spans="1:4" x14ac:dyDescent="0.25">
      <c r="A592" s="12">
        <v>619</v>
      </c>
      <c r="B592" t="s">
        <v>35547</v>
      </c>
      <c r="C592" t="s">
        <v>35146</v>
      </c>
      <c r="D592" s="4">
        <v>46023</v>
      </c>
    </row>
    <row r="593" spans="1:4" x14ac:dyDescent="0.25">
      <c r="A593" s="12">
        <v>621</v>
      </c>
      <c r="B593" t="s">
        <v>35548</v>
      </c>
      <c r="C593" t="s">
        <v>37232</v>
      </c>
      <c r="D593" s="4">
        <v>46023</v>
      </c>
    </row>
    <row r="594" spans="1:4" x14ac:dyDescent="0.25">
      <c r="A594" s="12">
        <v>622</v>
      </c>
      <c r="B594" t="s">
        <v>35294</v>
      </c>
      <c r="C594" t="s">
        <v>37232</v>
      </c>
      <c r="D594" s="4">
        <v>46023</v>
      </c>
    </row>
    <row r="595" spans="1:4" x14ac:dyDescent="0.25">
      <c r="A595" s="12">
        <v>624</v>
      </c>
      <c r="B595" t="s">
        <v>35549</v>
      </c>
      <c r="C595" t="s">
        <v>37232</v>
      </c>
      <c r="D595" s="4">
        <v>46023</v>
      </c>
    </row>
    <row r="596" spans="1:4" x14ac:dyDescent="0.25">
      <c r="A596" s="12">
        <v>626</v>
      </c>
      <c r="B596" t="s">
        <v>35550</v>
      </c>
      <c r="C596" t="s">
        <v>37232</v>
      </c>
      <c r="D596" s="4">
        <v>46023</v>
      </c>
    </row>
    <row r="597" spans="1:4" x14ac:dyDescent="0.25">
      <c r="A597" s="12">
        <v>627</v>
      </c>
      <c r="B597" t="s">
        <v>35216</v>
      </c>
      <c r="C597" t="s">
        <v>37232</v>
      </c>
      <c r="D597" s="4">
        <v>46023</v>
      </c>
    </row>
    <row r="598" spans="1:4" x14ac:dyDescent="0.25">
      <c r="A598" s="12">
        <v>628</v>
      </c>
      <c r="B598" t="s">
        <v>35551</v>
      </c>
      <c r="C598" t="s">
        <v>35146</v>
      </c>
      <c r="D598" s="4">
        <v>46023</v>
      </c>
    </row>
    <row r="599" spans="1:4" x14ac:dyDescent="0.25">
      <c r="A599" s="12">
        <v>629</v>
      </c>
      <c r="B599" t="s">
        <v>35287</v>
      </c>
      <c r="C599" t="s">
        <v>37232</v>
      </c>
      <c r="D599" s="4">
        <v>46023</v>
      </c>
    </row>
    <row r="600" spans="1:4" x14ac:dyDescent="0.25">
      <c r="A600" s="12">
        <v>631</v>
      </c>
      <c r="B600" t="s">
        <v>35287</v>
      </c>
      <c r="C600" t="s">
        <v>37232</v>
      </c>
      <c r="D600" s="4">
        <v>46023</v>
      </c>
    </row>
    <row r="601" spans="1:4" x14ac:dyDescent="0.25">
      <c r="A601" s="12">
        <v>632</v>
      </c>
      <c r="B601" t="s">
        <v>35287</v>
      </c>
      <c r="C601" t="s">
        <v>37232</v>
      </c>
      <c r="D601" s="4">
        <v>46023</v>
      </c>
    </row>
    <row r="602" spans="1:4" x14ac:dyDescent="0.25">
      <c r="A602" s="12">
        <v>633</v>
      </c>
      <c r="B602" t="s">
        <v>35552</v>
      </c>
      <c r="C602" t="s">
        <v>37232</v>
      </c>
      <c r="D602" s="4">
        <v>46023</v>
      </c>
    </row>
    <row r="603" spans="1:4" x14ac:dyDescent="0.25">
      <c r="A603" s="12">
        <v>634</v>
      </c>
      <c r="B603" t="s">
        <v>35436</v>
      </c>
      <c r="C603" t="s">
        <v>37232</v>
      </c>
      <c r="D603" s="4">
        <v>46023</v>
      </c>
    </row>
    <row r="604" spans="1:4" x14ac:dyDescent="0.25">
      <c r="A604" s="12">
        <v>635</v>
      </c>
      <c r="B604" t="s">
        <v>35553</v>
      </c>
      <c r="C604" t="s">
        <v>37232</v>
      </c>
      <c r="D604" s="4">
        <v>46023</v>
      </c>
    </row>
    <row r="605" spans="1:4" x14ac:dyDescent="0.25">
      <c r="A605" s="12">
        <v>636</v>
      </c>
      <c r="B605" t="s">
        <v>35554</v>
      </c>
      <c r="C605" t="s">
        <v>37232</v>
      </c>
      <c r="D605" s="4">
        <v>46023</v>
      </c>
    </row>
    <row r="606" spans="1:4" x14ac:dyDescent="0.25">
      <c r="A606" s="12">
        <v>637</v>
      </c>
      <c r="B606" t="s">
        <v>35554</v>
      </c>
      <c r="C606" t="s">
        <v>37232</v>
      </c>
      <c r="D606" s="4">
        <v>46023</v>
      </c>
    </row>
    <row r="607" spans="1:4" x14ac:dyDescent="0.25">
      <c r="A607" s="12">
        <v>638</v>
      </c>
      <c r="B607" t="s">
        <v>35236</v>
      </c>
      <c r="C607" t="s">
        <v>37232</v>
      </c>
      <c r="D607" s="4">
        <v>46023</v>
      </c>
    </row>
    <row r="608" spans="1:4" x14ac:dyDescent="0.25">
      <c r="A608" s="12">
        <v>640</v>
      </c>
      <c r="B608" t="s">
        <v>35556</v>
      </c>
      <c r="C608" t="s">
        <v>37232</v>
      </c>
      <c r="D608" s="4">
        <v>46023</v>
      </c>
    </row>
    <row r="609" spans="1:4" x14ac:dyDescent="0.25">
      <c r="A609" s="12">
        <v>641</v>
      </c>
      <c r="B609" t="s">
        <v>35555</v>
      </c>
      <c r="C609" t="s">
        <v>37232</v>
      </c>
      <c r="D609" s="4">
        <v>46023</v>
      </c>
    </row>
    <row r="610" spans="1:4" x14ac:dyDescent="0.25">
      <c r="A610" s="12">
        <v>642</v>
      </c>
      <c r="B610" t="s">
        <v>35557</v>
      </c>
      <c r="C610" t="s">
        <v>37232</v>
      </c>
      <c r="D610" s="4">
        <v>46023</v>
      </c>
    </row>
    <row r="611" spans="1:4" x14ac:dyDescent="0.25">
      <c r="A611" s="12">
        <v>643</v>
      </c>
      <c r="B611" t="s">
        <v>35557</v>
      </c>
      <c r="C611" t="s">
        <v>37232</v>
      </c>
      <c r="D611" s="4">
        <v>46023</v>
      </c>
    </row>
    <row r="612" spans="1:4" x14ac:dyDescent="0.25">
      <c r="A612" s="12">
        <v>644</v>
      </c>
      <c r="B612" t="s">
        <v>35156</v>
      </c>
      <c r="C612" t="s">
        <v>37232</v>
      </c>
      <c r="D612" s="4">
        <v>46023</v>
      </c>
    </row>
    <row r="613" spans="1:4" x14ac:dyDescent="0.25">
      <c r="A613" s="12">
        <v>646</v>
      </c>
      <c r="B613" t="s">
        <v>35243</v>
      </c>
      <c r="C613" t="s">
        <v>37232</v>
      </c>
      <c r="D613" s="4">
        <v>46023</v>
      </c>
    </row>
    <row r="614" spans="1:4" x14ac:dyDescent="0.25">
      <c r="A614" s="12">
        <v>647</v>
      </c>
      <c r="B614" t="s">
        <v>35144</v>
      </c>
      <c r="C614" t="s">
        <v>37232</v>
      </c>
      <c r="D614" s="4">
        <v>46023</v>
      </c>
    </row>
    <row r="615" spans="1:4" x14ac:dyDescent="0.25">
      <c r="A615" s="12">
        <v>648</v>
      </c>
      <c r="B615" t="s">
        <v>35236</v>
      </c>
      <c r="C615" t="s">
        <v>37232</v>
      </c>
      <c r="D615" s="4">
        <v>46023</v>
      </c>
    </row>
    <row r="616" spans="1:4" x14ac:dyDescent="0.25">
      <c r="A616" s="12">
        <v>649</v>
      </c>
      <c r="B616" t="s">
        <v>35181</v>
      </c>
      <c r="C616" t="s">
        <v>37232</v>
      </c>
      <c r="D616" s="4">
        <v>46023</v>
      </c>
    </row>
    <row r="617" spans="1:4" x14ac:dyDescent="0.25">
      <c r="A617" s="12">
        <v>650</v>
      </c>
      <c r="B617" t="s">
        <v>35150</v>
      </c>
      <c r="C617" t="s">
        <v>37232</v>
      </c>
      <c r="D617" s="4">
        <v>46023</v>
      </c>
    </row>
    <row r="618" spans="1:4" x14ac:dyDescent="0.25">
      <c r="A618" s="12">
        <v>652</v>
      </c>
      <c r="B618" t="s">
        <v>35558</v>
      </c>
      <c r="C618" t="s">
        <v>37232</v>
      </c>
      <c r="D618" s="4">
        <v>46023</v>
      </c>
    </row>
    <row r="619" spans="1:4" x14ac:dyDescent="0.25">
      <c r="A619" s="12">
        <v>653</v>
      </c>
      <c r="B619" t="s">
        <v>35558</v>
      </c>
      <c r="C619" t="s">
        <v>37232</v>
      </c>
      <c r="D619" s="4">
        <v>46023</v>
      </c>
    </row>
    <row r="620" spans="1:4" x14ac:dyDescent="0.25">
      <c r="A620" s="12">
        <v>654</v>
      </c>
      <c r="B620" t="s">
        <v>35471</v>
      </c>
      <c r="C620" t="s">
        <v>37232</v>
      </c>
      <c r="D620" s="4">
        <v>46023</v>
      </c>
    </row>
    <row r="621" spans="1:4" x14ac:dyDescent="0.25">
      <c r="A621" s="12">
        <v>655</v>
      </c>
      <c r="B621" t="s">
        <v>35559</v>
      </c>
      <c r="C621" t="s">
        <v>37232</v>
      </c>
      <c r="D621" s="4">
        <v>46023</v>
      </c>
    </row>
    <row r="622" spans="1:4" x14ac:dyDescent="0.25">
      <c r="A622" s="12">
        <v>656</v>
      </c>
      <c r="B622" t="s">
        <v>35299</v>
      </c>
      <c r="C622" t="s">
        <v>37234</v>
      </c>
      <c r="D622" s="4">
        <v>46023</v>
      </c>
    </row>
    <row r="623" spans="1:4" x14ac:dyDescent="0.25">
      <c r="A623" s="12">
        <v>656</v>
      </c>
      <c r="B623" t="s">
        <v>35560</v>
      </c>
      <c r="C623" t="s">
        <v>37234</v>
      </c>
      <c r="D623" s="4">
        <v>46023</v>
      </c>
    </row>
    <row r="624" spans="1:4" x14ac:dyDescent="0.25">
      <c r="A624" s="12">
        <v>656</v>
      </c>
      <c r="B624" t="s">
        <v>35561</v>
      </c>
      <c r="C624" t="s">
        <v>37234</v>
      </c>
      <c r="D624" s="4">
        <v>46023</v>
      </c>
    </row>
    <row r="625" spans="1:4" x14ac:dyDescent="0.25">
      <c r="A625" s="12">
        <v>659</v>
      </c>
      <c r="B625" t="s">
        <v>35162</v>
      </c>
      <c r="C625" t="s">
        <v>37232</v>
      </c>
      <c r="D625" s="4">
        <v>46023</v>
      </c>
    </row>
    <row r="626" spans="1:4" x14ac:dyDescent="0.25">
      <c r="A626" s="12">
        <v>660</v>
      </c>
      <c r="B626" t="s">
        <v>35562</v>
      </c>
      <c r="C626" t="s">
        <v>37232</v>
      </c>
      <c r="D626" s="4">
        <v>46023</v>
      </c>
    </row>
    <row r="627" spans="1:4" x14ac:dyDescent="0.25">
      <c r="A627" s="12">
        <v>661</v>
      </c>
      <c r="B627" t="s">
        <v>35563</v>
      </c>
      <c r="C627" t="s">
        <v>37232</v>
      </c>
      <c r="D627" s="4">
        <v>46023</v>
      </c>
    </row>
    <row r="628" spans="1:4" x14ac:dyDescent="0.25">
      <c r="A628" s="12">
        <v>662</v>
      </c>
      <c r="B628" t="s">
        <v>35564</v>
      </c>
      <c r="C628" t="s">
        <v>37232</v>
      </c>
      <c r="D628" s="4">
        <v>46023</v>
      </c>
    </row>
    <row r="629" spans="1:4" x14ac:dyDescent="0.25">
      <c r="A629" s="12">
        <v>663</v>
      </c>
      <c r="B629" t="s">
        <v>35565</v>
      </c>
      <c r="C629" t="s">
        <v>35146</v>
      </c>
      <c r="D629" s="4">
        <v>46023</v>
      </c>
    </row>
    <row r="630" spans="1:4" x14ac:dyDescent="0.25">
      <c r="A630" s="12">
        <v>664</v>
      </c>
      <c r="B630" t="s">
        <v>35419</v>
      </c>
      <c r="C630" t="s">
        <v>37232</v>
      </c>
      <c r="D630" s="4">
        <v>46023</v>
      </c>
    </row>
    <row r="631" spans="1:4" x14ac:dyDescent="0.25">
      <c r="A631" s="12">
        <v>666</v>
      </c>
      <c r="B631" t="s">
        <v>35566</v>
      </c>
      <c r="C631" t="s">
        <v>35146</v>
      </c>
      <c r="D631" s="4">
        <v>46023</v>
      </c>
    </row>
    <row r="632" spans="1:4" x14ac:dyDescent="0.25">
      <c r="A632" s="12">
        <v>667</v>
      </c>
      <c r="B632" t="s">
        <v>35172</v>
      </c>
      <c r="C632" t="s">
        <v>37232</v>
      </c>
      <c r="D632" s="4">
        <v>46023</v>
      </c>
    </row>
    <row r="633" spans="1:4" x14ac:dyDescent="0.25">
      <c r="A633" s="12">
        <v>668</v>
      </c>
      <c r="B633" t="s">
        <v>35567</v>
      </c>
      <c r="C633" t="s">
        <v>37232</v>
      </c>
      <c r="D633" s="4">
        <v>46023</v>
      </c>
    </row>
    <row r="634" spans="1:4" x14ac:dyDescent="0.25">
      <c r="A634" s="12">
        <v>672</v>
      </c>
      <c r="B634" t="s">
        <v>35144</v>
      </c>
      <c r="C634" t="s">
        <v>37232</v>
      </c>
      <c r="D634" s="4">
        <v>46023</v>
      </c>
    </row>
    <row r="635" spans="1:4" x14ac:dyDescent="0.25">
      <c r="A635" s="12">
        <v>673</v>
      </c>
      <c r="B635" t="s">
        <v>35568</v>
      </c>
      <c r="C635" t="s">
        <v>37234</v>
      </c>
      <c r="D635" s="4">
        <v>46023</v>
      </c>
    </row>
    <row r="636" spans="1:4" x14ac:dyDescent="0.25">
      <c r="A636" s="12">
        <v>673</v>
      </c>
      <c r="B636" t="s">
        <v>35569</v>
      </c>
      <c r="C636" t="s">
        <v>37234</v>
      </c>
      <c r="D636" s="4">
        <v>46023</v>
      </c>
    </row>
    <row r="637" spans="1:4" x14ac:dyDescent="0.25">
      <c r="A637" s="12">
        <v>673</v>
      </c>
      <c r="B637" t="s">
        <v>35570</v>
      </c>
      <c r="C637" t="s">
        <v>37234</v>
      </c>
      <c r="D637" s="4">
        <v>46023</v>
      </c>
    </row>
    <row r="638" spans="1:4" x14ac:dyDescent="0.25">
      <c r="A638" s="12">
        <v>673</v>
      </c>
      <c r="B638" t="s">
        <v>35571</v>
      </c>
      <c r="C638" t="s">
        <v>37234</v>
      </c>
      <c r="D638" s="4">
        <v>46023</v>
      </c>
    </row>
    <row r="639" spans="1:4" x14ac:dyDescent="0.25">
      <c r="A639" s="12">
        <v>673</v>
      </c>
      <c r="B639" t="s">
        <v>35572</v>
      </c>
      <c r="C639" t="s">
        <v>37234</v>
      </c>
      <c r="D639" s="4">
        <v>46023</v>
      </c>
    </row>
    <row r="640" spans="1:4" x14ac:dyDescent="0.25">
      <c r="A640" s="12">
        <v>673</v>
      </c>
      <c r="B640" t="s">
        <v>35573</v>
      </c>
      <c r="C640" t="s">
        <v>37234</v>
      </c>
      <c r="D640" s="4">
        <v>46023</v>
      </c>
    </row>
    <row r="641" spans="1:4" x14ac:dyDescent="0.25">
      <c r="A641" s="12">
        <v>673</v>
      </c>
      <c r="B641" t="s">
        <v>35574</v>
      </c>
      <c r="C641" t="s">
        <v>37234</v>
      </c>
      <c r="D641" s="4">
        <v>46023</v>
      </c>
    </row>
    <row r="642" spans="1:4" x14ac:dyDescent="0.25">
      <c r="A642" s="12">
        <v>673</v>
      </c>
      <c r="B642" t="s">
        <v>35575</v>
      </c>
      <c r="C642" t="s">
        <v>37234</v>
      </c>
      <c r="D642" s="4">
        <v>46023</v>
      </c>
    </row>
    <row r="643" spans="1:4" x14ac:dyDescent="0.25">
      <c r="A643" s="12">
        <v>673</v>
      </c>
      <c r="B643" t="s">
        <v>35576</v>
      </c>
      <c r="C643" t="s">
        <v>37234</v>
      </c>
      <c r="D643" s="4">
        <v>46023</v>
      </c>
    </row>
    <row r="644" spans="1:4" x14ac:dyDescent="0.25">
      <c r="A644" s="12">
        <v>673</v>
      </c>
      <c r="B644" t="s">
        <v>35577</v>
      </c>
      <c r="C644" t="s">
        <v>37234</v>
      </c>
      <c r="D644" s="4">
        <v>46023</v>
      </c>
    </row>
    <row r="645" spans="1:4" x14ac:dyDescent="0.25">
      <c r="A645" s="12">
        <v>673</v>
      </c>
      <c r="B645" t="s">
        <v>35578</v>
      </c>
      <c r="C645" t="s">
        <v>37234</v>
      </c>
      <c r="D645" s="4">
        <v>46023</v>
      </c>
    </row>
    <row r="646" spans="1:4" x14ac:dyDescent="0.25">
      <c r="A646" s="12">
        <v>673</v>
      </c>
      <c r="B646" t="s">
        <v>35579</v>
      </c>
      <c r="C646" t="s">
        <v>37234</v>
      </c>
      <c r="D646" s="4">
        <v>46023</v>
      </c>
    </row>
    <row r="647" spans="1:4" x14ac:dyDescent="0.25">
      <c r="A647" s="12">
        <v>673</v>
      </c>
      <c r="B647" t="s">
        <v>35580</v>
      </c>
      <c r="C647" t="s">
        <v>37234</v>
      </c>
      <c r="D647" s="4">
        <v>46023</v>
      </c>
    </row>
    <row r="648" spans="1:4" x14ac:dyDescent="0.25">
      <c r="A648" s="12">
        <v>674</v>
      </c>
      <c r="B648" t="s">
        <v>35581</v>
      </c>
      <c r="C648" t="s">
        <v>37232</v>
      </c>
      <c r="D648" s="4">
        <v>46023</v>
      </c>
    </row>
    <row r="649" spans="1:4" x14ac:dyDescent="0.25">
      <c r="A649" s="12">
        <v>675</v>
      </c>
      <c r="B649" t="s">
        <v>35582</v>
      </c>
      <c r="C649" t="s">
        <v>37232</v>
      </c>
      <c r="D649" s="4">
        <v>46023</v>
      </c>
    </row>
    <row r="650" spans="1:4" x14ac:dyDescent="0.25">
      <c r="A650" s="12">
        <v>676</v>
      </c>
      <c r="B650" t="s">
        <v>35583</v>
      </c>
      <c r="C650" t="s">
        <v>37232</v>
      </c>
      <c r="D650" s="4">
        <v>46023</v>
      </c>
    </row>
    <row r="651" spans="1:4" x14ac:dyDescent="0.25">
      <c r="A651" s="12">
        <v>677</v>
      </c>
      <c r="B651" t="s">
        <v>35584</v>
      </c>
      <c r="C651" t="s">
        <v>37232</v>
      </c>
      <c r="D651" s="4">
        <v>46023</v>
      </c>
    </row>
    <row r="652" spans="1:4" x14ac:dyDescent="0.25">
      <c r="A652" s="12">
        <v>678</v>
      </c>
      <c r="B652" t="s">
        <v>35162</v>
      </c>
      <c r="C652" t="s">
        <v>37232</v>
      </c>
      <c r="D652" s="4">
        <v>46023</v>
      </c>
    </row>
    <row r="653" spans="1:4" x14ac:dyDescent="0.25">
      <c r="A653" s="12">
        <v>679</v>
      </c>
      <c r="B653" t="s">
        <v>35585</v>
      </c>
      <c r="C653" t="s">
        <v>37232</v>
      </c>
      <c r="D653" s="4">
        <v>46023</v>
      </c>
    </row>
    <row r="654" spans="1:4" x14ac:dyDescent="0.25">
      <c r="A654" s="12">
        <v>681</v>
      </c>
      <c r="B654" t="s">
        <v>35586</v>
      </c>
      <c r="C654" t="s">
        <v>37232</v>
      </c>
      <c r="D654" s="4">
        <v>46023</v>
      </c>
    </row>
    <row r="655" spans="1:4" x14ac:dyDescent="0.25">
      <c r="A655" s="12">
        <v>682</v>
      </c>
      <c r="B655" t="s">
        <v>35586</v>
      </c>
      <c r="C655" t="s">
        <v>37232</v>
      </c>
      <c r="D655" s="4">
        <v>46023</v>
      </c>
    </row>
    <row r="656" spans="1:4" x14ac:dyDescent="0.25">
      <c r="A656" s="12">
        <v>683</v>
      </c>
      <c r="B656" t="s">
        <v>35587</v>
      </c>
      <c r="C656" t="s">
        <v>35146</v>
      </c>
      <c r="D656" s="4">
        <v>46023</v>
      </c>
    </row>
    <row r="657" spans="1:4" x14ac:dyDescent="0.25">
      <c r="A657" s="12">
        <v>684</v>
      </c>
      <c r="B657" t="s">
        <v>35323</v>
      </c>
      <c r="C657" t="s">
        <v>37232</v>
      </c>
      <c r="D657" s="4">
        <v>46023</v>
      </c>
    </row>
    <row r="658" spans="1:4" x14ac:dyDescent="0.25">
      <c r="A658" s="12">
        <v>685</v>
      </c>
      <c r="B658" t="s">
        <v>35588</v>
      </c>
      <c r="C658" t="s">
        <v>35146</v>
      </c>
      <c r="D658" s="4">
        <v>46023</v>
      </c>
    </row>
    <row r="659" spans="1:4" x14ac:dyDescent="0.25">
      <c r="A659" s="12">
        <v>699</v>
      </c>
      <c r="B659" t="s">
        <v>35589</v>
      </c>
      <c r="C659" t="s">
        <v>37232</v>
      </c>
      <c r="D659" s="4">
        <v>46023</v>
      </c>
    </row>
    <row r="660" spans="1:4" x14ac:dyDescent="0.25">
      <c r="A660" s="12">
        <v>700</v>
      </c>
      <c r="B660" t="s">
        <v>35590</v>
      </c>
      <c r="C660" t="s">
        <v>35146</v>
      </c>
      <c r="D660" s="4">
        <v>46023</v>
      </c>
    </row>
    <row r="661" spans="1:4" x14ac:dyDescent="0.25">
      <c r="A661" s="12">
        <v>701</v>
      </c>
      <c r="B661" t="s">
        <v>35591</v>
      </c>
      <c r="C661" t="s">
        <v>35146</v>
      </c>
      <c r="D661" s="4">
        <v>46023</v>
      </c>
    </row>
    <row r="662" spans="1:4" x14ac:dyDescent="0.25">
      <c r="A662" s="12">
        <v>702</v>
      </c>
      <c r="B662" t="s">
        <v>35243</v>
      </c>
      <c r="C662" t="s">
        <v>37232</v>
      </c>
      <c r="D662" s="4">
        <v>46023</v>
      </c>
    </row>
    <row r="663" spans="1:4" x14ac:dyDescent="0.25">
      <c r="A663" s="12">
        <v>703</v>
      </c>
      <c r="B663" t="s">
        <v>35592</v>
      </c>
      <c r="C663" t="s">
        <v>35146</v>
      </c>
      <c r="D663" s="4">
        <v>46023</v>
      </c>
    </row>
    <row r="664" spans="1:4" x14ac:dyDescent="0.25">
      <c r="A664" s="12">
        <v>704</v>
      </c>
      <c r="B664" t="s">
        <v>35593</v>
      </c>
      <c r="C664" t="s">
        <v>35146</v>
      </c>
      <c r="D664" s="4">
        <v>46023</v>
      </c>
    </row>
    <row r="665" spans="1:4" x14ac:dyDescent="0.25">
      <c r="A665" s="12">
        <v>705</v>
      </c>
      <c r="B665" t="s">
        <v>35594</v>
      </c>
      <c r="C665" t="s">
        <v>37232</v>
      </c>
      <c r="D665" s="4">
        <v>46023</v>
      </c>
    </row>
    <row r="666" spans="1:4" x14ac:dyDescent="0.25">
      <c r="A666" s="12">
        <v>706</v>
      </c>
      <c r="B666" t="s">
        <v>35595</v>
      </c>
      <c r="C666" t="s">
        <v>35146</v>
      </c>
      <c r="D666" s="4">
        <v>46023</v>
      </c>
    </row>
    <row r="667" spans="1:4" x14ac:dyDescent="0.25">
      <c r="A667" s="12">
        <v>707</v>
      </c>
      <c r="B667" t="s">
        <v>35596</v>
      </c>
      <c r="C667" t="s">
        <v>37234</v>
      </c>
      <c r="D667" s="4">
        <v>46023</v>
      </c>
    </row>
    <row r="668" spans="1:4" x14ac:dyDescent="0.25">
      <c r="A668" s="12">
        <v>707</v>
      </c>
      <c r="B668" t="s">
        <v>35597</v>
      </c>
      <c r="C668" t="s">
        <v>37234</v>
      </c>
      <c r="D668" s="4">
        <v>46023</v>
      </c>
    </row>
    <row r="669" spans="1:4" x14ac:dyDescent="0.25">
      <c r="A669" s="12">
        <v>707</v>
      </c>
      <c r="B669" t="s">
        <v>35598</v>
      </c>
      <c r="C669" t="s">
        <v>37234</v>
      </c>
      <c r="D669" s="4">
        <v>46023</v>
      </c>
    </row>
    <row r="670" spans="1:4" x14ac:dyDescent="0.25">
      <c r="A670" s="12">
        <v>707</v>
      </c>
      <c r="B670" t="s">
        <v>35599</v>
      </c>
      <c r="C670" t="s">
        <v>37234</v>
      </c>
      <c r="D670" s="4">
        <v>46023</v>
      </c>
    </row>
    <row r="671" spans="1:4" x14ac:dyDescent="0.25">
      <c r="A671" s="12">
        <v>707</v>
      </c>
      <c r="B671" t="s">
        <v>35600</v>
      </c>
      <c r="C671" t="s">
        <v>37234</v>
      </c>
      <c r="D671" s="4">
        <v>46023</v>
      </c>
    </row>
    <row r="672" spans="1:4" x14ac:dyDescent="0.25">
      <c r="A672" s="12">
        <v>707</v>
      </c>
      <c r="B672" t="s">
        <v>35601</v>
      </c>
      <c r="C672" t="s">
        <v>37234</v>
      </c>
      <c r="D672" s="4">
        <v>46023</v>
      </c>
    </row>
    <row r="673" spans="1:4" x14ac:dyDescent="0.25">
      <c r="A673" s="12">
        <v>707</v>
      </c>
      <c r="B673" t="s">
        <v>35602</v>
      </c>
      <c r="C673" t="s">
        <v>37234</v>
      </c>
      <c r="D673" s="4">
        <v>46023</v>
      </c>
    </row>
    <row r="674" spans="1:4" x14ac:dyDescent="0.25">
      <c r="A674" s="12">
        <v>708</v>
      </c>
      <c r="B674" t="s">
        <v>35603</v>
      </c>
      <c r="C674" t="s">
        <v>37232</v>
      </c>
      <c r="D674" s="4">
        <v>46023</v>
      </c>
    </row>
    <row r="675" spans="1:4" x14ac:dyDescent="0.25">
      <c r="A675" s="12">
        <v>709</v>
      </c>
      <c r="B675" t="s">
        <v>35518</v>
      </c>
      <c r="C675" t="s">
        <v>37232</v>
      </c>
      <c r="D675" s="4">
        <v>46023</v>
      </c>
    </row>
    <row r="676" spans="1:4" x14ac:dyDescent="0.25">
      <c r="A676" s="12">
        <v>710</v>
      </c>
      <c r="B676" t="s">
        <v>35216</v>
      </c>
      <c r="C676" t="s">
        <v>37232</v>
      </c>
      <c r="D676" s="4">
        <v>46023</v>
      </c>
    </row>
    <row r="677" spans="1:4" x14ac:dyDescent="0.25">
      <c r="A677" s="12">
        <v>712</v>
      </c>
      <c r="B677" t="s">
        <v>35604</v>
      </c>
      <c r="C677" t="s">
        <v>37232</v>
      </c>
      <c r="D677" s="4">
        <v>46023</v>
      </c>
    </row>
    <row r="678" spans="1:4" x14ac:dyDescent="0.25">
      <c r="A678" s="12">
        <v>713</v>
      </c>
      <c r="B678" t="s">
        <v>35175</v>
      </c>
      <c r="C678" t="s">
        <v>37232</v>
      </c>
      <c r="D678" s="4">
        <v>46023</v>
      </c>
    </row>
    <row r="679" spans="1:4" x14ac:dyDescent="0.25">
      <c r="A679" s="12">
        <v>714</v>
      </c>
      <c r="B679" t="s">
        <v>35604</v>
      </c>
      <c r="C679" t="s">
        <v>37232</v>
      </c>
      <c r="D679" s="4">
        <v>46023</v>
      </c>
    </row>
    <row r="680" spans="1:4" x14ac:dyDescent="0.25">
      <c r="A680" s="12">
        <v>715</v>
      </c>
      <c r="B680" t="s">
        <v>35175</v>
      </c>
      <c r="C680" t="s">
        <v>37232</v>
      </c>
      <c r="D680" s="4">
        <v>46023</v>
      </c>
    </row>
    <row r="681" spans="1:4" x14ac:dyDescent="0.25">
      <c r="A681" s="12">
        <v>716</v>
      </c>
      <c r="B681" t="s">
        <v>35605</v>
      </c>
      <c r="C681" t="s">
        <v>37232</v>
      </c>
      <c r="D681" s="4">
        <v>46023</v>
      </c>
    </row>
    <row r="682" spans="1:4" x14ac:dyDescent="0.25">
      <c r="A682" s="12">
        <v>716</v>
      </c>
      <c r="B682" t="s">
        <v>35149</v>
      </c>
      <c r="C682" t="s">
        <v>37232</v>
      </c>
      <c r="D682" s="4">
        <v>46023</v>
      </c>
    </row>
    <row r="683" spans="1:4" x14ac:dyDescent="0.25">
      <c r="A683" s="12">
        <v>718</v>
      </c>
      <c r="B683" t="s">
        <v>35216</v>
      </c>
      <c r="C683" t="s">
        <v>37232</v>
      </c>
      <c r="D683" s="4">
        <v>46023</v>
      </c>
    </row>
    <row r="684" spans="1:4" x14ac:dyDescent="0.25">
      <c r="A684" s="12">
        <v>720</v>
      </c>
      <c r="B684" t="s">
        <v>35606</v>
      </c>
      <c r="C684" t="s">
        <v>37232</v>
      </c>
      <c r="D684" s="4">
        <v>46023</v>
      </c>
    </row>
    <row r="685" spans="1:4" x14ac:dyDescent="0.25">
      <c r="A685" s="12">
        <v>721</v>
      </c>
      <c r="B685" t="s">
        <v>35324</v>
      </c>
      <c r="C685" t="s">
        <v>37232</v>
      </c>
      <c r="D685" s="4">
        <v>46023</v>
      </c>
    </row>
    <row r="686" spans="1:4" x14ac:dyDescent="0.25">
      <c r="A686" s="12">
        <v>722</v>
      </c>
      <c r="B686" t="s">
        <v>35607</v>
      </c>
      <c r="C686" t="s">
        <v>37232</v>
      </c>
      <c r="D686" s="4">
        <v>46023</v>
      </c>
    </row>
    <row r="687" spans="1:4" x14ac:dyDescent="0.25">
      <c r="A687" s="12">
        <v>723</v>
      </c>
      <c r="B687" t="s">
        <v>41069</v>
      </c>
      <c r="C687" t="s">
        <v>35146</v>
      </c>
      <c r="D687" s="4">
        <v>46023</v>
      </c>
    </row>
    <row r="688" spans="1:4" x14ac:dyDescent="0.25">
      <c r="A688" s="12">
        <v>723</v>
      </c>
      <c r="B688" t="s">
        <v>41085</v>
      </c>
      <c r="C688" t="s">
        <v>37232</v>
      </c>
      <c r="D688" s="4">
        <v>46023</v>
      </c>
    </row>
    <row r="689" spans="1:4" x14ac:dyDescent="0.25">
      <c r="A689" s="12">
        <v>724</v>
      </c>
      <c r="B689" t="s">
        <v>35608</v>
      </c>
      <c r="C689" t="s">
        <v>37232</v>
      </c>
      <c r="D689" s="4">
        <v>46023</v>
      </c>
    </row>
    <row r="690" spans="1:4" x14ac:dyDescent="0.25">
      <c r="A690" s="12">
        <v>725</v>
      </c>
      <c r="B690" t="s">
        <v>35609</v>
      </c>
      <c r="C690" t="s">
        <v>37232</v>
      </c>
      <c r="D690" s="4">
        <v>46023</v>
      </c>
    </row>
    <row r="691" spans="1:4" x14ac:dyDescent="0.25">
      <c r="A691" s="12">
        <v>726</v>
      </c>
      <c r="B691" t="s">
        <v>35170</v>
      </c>
      <c r="C691" t="s">
        <v>37232</v>
      </c>
      <c r="D691" s="4">
        <v>46023</v>
      </c>
    </row>
    <row r="692" spans="1:4" x14ac:dyDescent="0.25">
      <c r="A692" s="12">
        <v>727</v>
      </c>
      <c r="B692" t="s">
        <v>35610</v>
      </c>
      <c r="C692" t="s">
        <v>35146</v>
      </c>
      <c r="D692" s="4">
        <v>46023</v>
      </c>
    </row>
    <row r="693" spans="1:4" x14ac:dyDescent="0.25">
      <c r="A693" s="12">
        <v>728</v>
      </c>
      <c r="B693" t="s">
        <v>35611</v>
      </c>
      <c r="C693" t="s">
        <v>35146</v>
      </c>
      <c r="D693" s="4">
        <v>46023</v>
      </c>
    </row>
    <row r="694" spans="1:4" x14ac:dyDescent="0.25">
      <c r="A694" s="12">
        <v>729</v>
      </c>
      <c r="B694" t="s">
        <v>35612</v>
      </c>
      <c r="C694" t="s">
        <v>35146</v>
      </c>
      <c r="D694" s="4">
        <v>46023</v>
      </c>
    </row>
    <row r="695" spans="1:4" x14ac:dyDescent="0.25">
      <c r="A695" s="12">
        <v>730</v>
      </c>
      <c r="B695" t="s">
        <v>35613</v>
      </c>
      <c r="C695" t="s">
        <v>35146</v>
      </c>
      <c r="D695" s="4">
        <v>46023</v>
      </c>
    </row>
    <row r="696" spans="1:4" x14ac:dyDescent="0.25">
      <c r="A696" s="12">
        <v>731</v>
      </c>
      <c r="B696" t="s">
        <v>35614</v>
      </c>
      <c r="C696" t="s">
        <v>35146</v>
      </c>
      <c r="D696" s="4">
        <v>46023</v>
      </c>
    </row>
    <row r="697" spans="1:4" x14ac:dyDescent="0.25">
      <c r="A697" s="12">
        <v>732</v>
      </c>
      <c r="B697" t="s">
        <v>35615</v>
      </c>
      <c r="C697" t="s">
        <v>35146</v>
      </c>
      <c r="D697" s="4">
        <v>46023</v>
      </c>
    </row>
    <row r="698" spans="1:4" x14ac:dyDescent="0.25">
      <c r="A698" s="12">
        <v>733</v>
      </c>
      <c r="B698" t="s">
        <v>35616</v>
      </c>
      <c r="C698" t="s">
        <v>37232</v>
      </c>
      <c r="D698" s="4">
        <v>46023</v>
      </c>
    </row>
    <row r="699" spans="1:4" x14ac:dyDescent="0.25">
      <c r="A699" s="12">
        <v>734</v>
      </c>
      <c r="B699" t="s">
        <v>35324</v>
      </c>
      <c r="C699" t="s">
        <v>37232</v>
      </c>
      <c r="D699" s="4">
        <v>46023</v>
      </c>
    </row>
    <row r="700" spans="1:4" x14ac:dyDescent="0.25">
      <c r="A700" s="12">
        <v>735</v>
      </c>
      <c r="B700" t="s">
        <v>35162</v>
      </c>
      <c r="C700" t="s">
        <v>37232</v>
      </c>
      <c r="D700" s="4">
        <v>46023</v>
      </c>
    </row>
    <row r="701" spans="1:4" x14ac:dyDescent="0.25">
      <c r="A701" s="12">
        <v>737</v>
      </c>
      <c r="B701" t="s">
        <v>35162</v>
      </c>
      <c r="C701" t="s">
        <v>37232</v>
      </c>
      <c r="D701" s="4">
        <v>46023</v>
      </c>
    </row>
    <row r="702" spans="1:4" x14ac:dyDescent="0.25">
      <c r="A702" s="12">
        <v>738</v>
      </c>
      <c r="B702" t="s">
        <v>35617</v>
      </c>
      <c r="C702" t="s">
        <v>37234</v>
      </c>
      <c r="D702" s="4">
        <v>46023</v>
      </c>
    </row>
    <row r="703" spans="1:4" x14ac:dyDescent="0.25">
      <c r="A703" s="12">
        <v>738</v>
      </c>
      <c r="B703" t="s">
        <v>35618</v>
      </c>
      <c r="C703" t="s">
        <v>37234</v>
      </c>
      <c r="D703" s="4">
        <v>46023</v>
      </c>
    </row>
    <row r="704" spans="1:4" x14ac:dyDescent="0.25">
      <c r="A704" s="12">
        <v>739</v>
      </c>
      <c r="B704" t="s">
        <v>35236</v>
      </c>
      <c r="C704" t="s">
        <v>37232</v>
      </c>
      <c r="D704" s="4">
        <v>46023</v>
      </c>
    </row>
    <row r="705" spans="1:4" x14ac:dyDescent="0.25">
      <c r="A705" s="12">
        <v>740</v>
      </c>
      <c r="B705" t="s">
        <v>35180</v>
      </c>
      <c r="C705" t="s">
        <v>37232</v>
      </c>
      <c r="D705" s="4">
        <v>46023</v>
      </c>
    </row>
    <row r="706" spans="1:4" x14ac:dyDescent="0.25">
      <c r="A706" s="12">
        <v>741</v>
      </c>
      <c r="B706" t="s">
        <v>35619</v>
      </c>
      <c r="C706" t="s">
        <v>37232</v>
      </c>
      <c r="D706" s="4">
        <v>46023</v>
      </c>
    </row>
    <row r="707" spans="1:4" x14ac:dyDescent="0.25">
      <c r="A707" s="12">
        <v>742</v>
      </c>
      <c r="B707" t="s">
        <v>35154</v>
      </c>
      <c r="C707" t="s">
        <v>37232</v>
      </c>
      <c r="D707" s="4">
        <v>46023</v>
      </c>
    </row>
    <row r="708" spans="1:4" x14ac:dyDescent="0.25">
      <c r="A708" s="12">
        <v>743</v>
      </c>
      <c r="B708" t="s">
        <v>35212</v>
      </c>
      <c r="C708" t="s">
        <v>37232</v>
      </c>
      <c r="D708" s="4">
        <v>46023</v>
      </c>
    </row>
    <row r="709" spans="1:4" x14ac:dyDescent="0.25">
      <c r="A709" s="12">
        <v>744</v>
      </c>
      <c r="B709" t="s">
        <v>35232</v>
      </c>
      <c r="C709" t="s">
        <v>37232</v>
      </c>
      <c r="D709" s="4">
        <v>46023</v>
      </c>
    </row>
    <row r="710" spans="1:4" x14ac:dyDescent="0.25">
      <c r="A710" s="12">
        <v>745</v>
      </c>
      <c r="B710" t="s">
        <v>35212</v>
      </c>
      <c r="C710" t="s">
        <v>37232</v>
      </c>
      <c r="D710" s="4">
        <v>46023</v>
      </c>
    </row>
    <row r="711" spans="1:4" x14ac:dyDescent="0.25">
      <c r="A711" s="12">
        <v>746</v>
      </c>
      <c r="B711" t="s">
        <v>35166</v>
      </c>
      <c r="C711" t="s">
        <v>37232</v>
      </c>
      <c r="D711" s="4">
        <v>46023</v>
      </c>
    </row>
    <row r="712" spans="1:4" x14ac:dyDescent="0.25">
      <c r="A712" s="12">
        <v>747</v>
      </c>
      <c r="B712" t="s">
        <v>35620</v>
      </c>
      <c r="C712" t="s">
        <v>37232</v>
      </c>
      <c r="D712" s="4">
        <v>46023</v>
      </c>
    </row>
    <row r="713" spans="1:4" x14ac:dyDescent="0.25">
      <c r="A713" s="12">
        <v>749</v>
      </c>
      <c r="B713" t="s">
        <v>35209</v>
      </c>
      <c r="C713" t="s">
        <v>37232</v>
      </c>
      <c r="D713" s="4">
        <v>46023</v>
      </c>
    </row>
    <row r="714" spans="1:4" x14ac:dyDescent="0.25">
      <c r="A714" s="12">
        <v>750</v>
      </c>
      <c r="B714" t="s">
        <v>35164</v>
      </c>
      <c r="C714" t="s">
        <v>37232</v>
      </c>
      <c r="D714" s="4">
        <v>46023</v>
      </c>
    </row>
    <row r="715" spans="1:4" x14ac:dyDescent="0.25">
      <c r="A715" s="12">
        <v>752</v>
      </c>
      <c r="B715" t="s">
        <v>35621</v>
      </c>
      <c r="C715" t="s">
        <v>37232</v>
      </c>
      <c r="D715" s="4">
        <v>46023</v>
      </c>
    </row>
    <row r="716" spans="1:4" x14ac:dyDescent="0.25">
      <c r="A716" s="12">
        <v>753</v>
      </c>
      <c r="B716" t="s">
        <v>35621</v>
      </c>
      <c r="C716" t="s">
        <v>37232</v>
      </c>
      <c r="D716" s="4">
        <v>46023</v>
      </c>
    </row>
    <row r="717" spans="1:4" x14ac:dyDescent="0.25">
      <c r="A717" s="12">
        <v>754</v>
      </c>
      <c r="B717" t="s">
        <v>35622</v>
      </c>
      <c r="C717" t="s">
        <v>35146</v>
      </c>
      <c r="D717" s="4">
        <v>46023</v>
      </c>
    </row>
    <row r="718" spans="1:4" x14ac:dyDescent="0.25">
      <c r="A718" s="12">
        <v>755</v>
      </c>
      <c r="B718" t="s">
        <v>35623</v>
      </c>
      <c r="C718" t="s">
        <v>37232</v>
      </c>
      <c r="D718" s="4">
        <v>46023</v>
      </c>
    </row>
    <row r="719" spans="1:4" x14ac:dyDescent="0.25">
      <c r="A719" s="12">
        <v>756</v>
      </c>
      <c r="B719" t="s">
        <v>35153</v>
      </c>
      <c r="C719" t="s">
        <v>37232</v>
      </c>
      <c r="D719" s="4">
        <v>46023</v>
      </c>
    </row>
    <row r="720" spans="1:4" x14ac:dyDescent="0.25">
      <c r="A720" s="12">
        <v>757</v>
      </c>
      <c r="B720" t="s">
        <v>35473</v>
      </c>
      <c r="C720" t="s">
        <v>37232</v>
      </c>
      <c r="D720" s="4">
        <v>46023</v>
      </c>
    </row>
    <row r="721" spans="1:4" x14ac:dyDescent="0.25">
      <c r="A721" s="12">
        <v>758</v>
      </c>
      <c r="B721" t="s">
        <v>35162</v>
      </c>
      <c r="C721" t="s">
        <v>37232</v>
      </c>
      <c r="D721" s="4">
        <v>46023</v>
      </c>
    </row>
    <row r="722" spans="1:4" x14ac:dyDescent="0.25">
      <c r="A722" s="12">
        <v>760</v>
      </c>
      <c r="B722" t="s">
        <v>35624</v>
      </c>
      <c r="C722" t="s">
        <v>35146</v>
      </c>
      <c r="D722" s="4">
        <v>46023</v>
      </c>
    </row>
    <row r="723" spans="1:4" x14ac:dyDescent="0.25">
      <c r="A723" s="12">
        <v>761</v>
      </c>
      <c r="B723" t="s">
        <v>35625</v>
      </c>
      <c r="C723" t="s">
        <v>37232</v>
      </c>
      <c r="D723" s="4">
        <v>46023</v>
      </c>
    </row>
    <row r="724" spans="1:4" x14ac:dyDescent="0.25">
      <c r="A724" s="12">
        <v>763</v>
      </c>
      <c r="B724" t="s">
        <v>35267</v>
      </c>
      <c r="C724" t="s">
        <v>37232</v>
      </c>
      <c r="D724" s="4">
        <v>46023</v>
      </c>
    </row>
    <row r="725" spans="1:4" x14ac:dyDescent="0.25">
      <c r="A725" s="12">
        <v>764</v>
      </c>
      <c r="B725" t="s">
        <v>35626</v>
      </c>
      <c r="C725" t="s">
        <v>37232</v>
      </c>
      <c r="D725" s="4">
        <v>46023</v>
      </c>
    </row>
    <row r="726" spans="1:4" x14ac:dyDescent="0.25">
      <c r="A726" s="12">
        <v>765</v>
      </c>
      <c r="B726" t="s">
        <v>35627</v>
      </c>
      <c r="C726" t="s">
        <v>37232</v>
      </c>
      <c r="D726" s="4">
        <v>46023</v>
      </c>
    </row>
    <row r="727" spans="1:4" x14ac:dyDescent="0.25">
      <c r="A727" s="12">
        <v>766</v>
      </c>
      <c r="B727" t="s">
        <v>35604</v>
      </c>
      <c r="C727" t="s">
        <v>37232</v>
      </c>
      <c r="D727" s="4">
        <v>46023</v>
      </c>
    </row>
    <row r="728" spans="1:4" x14ac:dyDescent="0.25">
      <c r="A728" s="12">
        <v>767</v>
      </c>
      <c r="B728" t="s">
        <v>35628</v>
      </c>
      <c r="C728" t="s">
        <v>35146</v>
      </c>
      <c r="D728" s="4">
        <v>46023</v>
      </c>
    </row>
    <row r="729" spans="1:4" x14ac:dyDescent="0.25">
      <c r="A729" s="12">
        <v>769</v>
      </c>
      <c r="B729" t="s">
        <v>35180</v>
      </c>
      <c r="C729" t="s">
        <v>37232</v>
      </c>
      <c r="D729" s="4">
        <v>46023</v>
      </c>
    </row>
    <row r="730" spans="1:4" x14ac:dyDescent="0.25">
      <c r="A730" s="12">
        <v>770</v>
      </c>
      <c r="B730" t="s">
        <v>35629</v>
      </c>
      <c r="C730" t="s">
        <v>37234</v>
      </c>
      <c r="D730" s="4">
        <v>46023</v>
      </c>
    </row>
    <row r="731" spans="1:4" x14ac:dyDescent="0.25">
      <c r="A731" s="12">
        <v>770</v>
      </c>
      <c r="B731" t="s">
        <v>35630</v>
      </c>
      <c r="C731" t="s">
        <v>37234</v>
      </c>
      <c r="D731" s="4">
        <v>46023</v>
      </c>
    </row>
    <row r="732" spans="1:4" x14ac:dyDescent="0.25">
      <c r="A732" s="12">
        <v>770</v>
      </c>
      <c r="B732" t="s">
        <v>35631</v>
      </c>
      <c r="C732" t="s">
        <v>37234</v>
      </c>
      <c r="D732" s="4">
        <v>46023</v>
      </c>
    </row>
    <row r="733" spans="1:4" x14ac:dyDescent="0.25">
      <c r="A733" s="12">
        <v>772</v>
      </c>
      <c r="B733" t="s">
        <v>35632</v>
      </c>
      <c r="C733" t="s">
        <v>37232</v>
      </c>
      <c r="D733" s="4">
        <v>46023</v>
      </c>
    </row>
    <row r="734" spans="1:4" x14ac:dyDescent="0.25">
      <c r="A734" s="12">
        <v>773</v>
      </c>
      <c r="B734" t="s">
        <v>35632</v>
      </c>
      <c r="C734" t="s">
        <v>35146</v>
      </c>
      <c r="D734" s="4">
        <v>46023</v>
      </c>
    </row>
    <row r="735" spans="1:4" x14ac:dyDescent="0.25">
      <c r="A735" s="12">
        <v>774</v>
      </c>
      <c r="B735" t="s">
        <v>35633</v>
      </c>
      <c r="C735" t="s">
        <v>35146</v>
      </c>
      <c r="D735" s="4">
        <v>46023</v>
      </c>
    </row>
    <row r="736" spans="1:4" x14ac:dyDescent="0.25">
      <c r="A736" s="12">
        <v>776</v>
      </c>
      <c r="B736" t="s">
        <v>35144</v>
      </c>
      <c r="C736" t="s">
        <v>37232</v>
      </c>
      <c r="D736" s="4">
        <v>46023</v>
      </c>
    </row>
    <row r="737" spans="1:4" x14ac:dyDescent="0.25">
      <c r="A737" s="12">
        <v>777</v>
      </c>
      <c r="B737" t="s">
        <v>35634</v>
      </c>
      <c r="C737" t="s">
        <v>37234</v>
      </c>
      <c r="D737" s="4">
        <v>46023</v>
      </c>
    </row>
    <row r="738" spans="1:4" x14ac:dyDescent="0.25">
      <c r="A738" s="12">
        <v>777</v>
      </c>
      <c r="B738" t="s">
        <v>35635</v>
      </c>
      <c r="C738" t="s">
        <v>37234</v>
      </c>
      <c r="D738" s="4">
        <v>46023</v>
      </c>
    </row>
    <row r="739" spans="1:4" x14ac:dyDescent="0.25">
      <c r="A739" s="12">
        <v>777</v>
      </c>
      <c r="B739" t="s">
        <v>35636</v>
      </c>
      <c r="C739" t="s">
        <v>37234</v>
      </c>
      <c r="D739" s="4">
        <v>46023</v>
      </c>
    </row>
    <row r="740" spans="1:4" x14ac:dyDescent="0.25">
      <c r="A740" s="12">
        <v>777</v>
      </c>
      <c r="B740" t="s">
        <v>35637</v>
      </c>
      <c r="C740" t="s">
        <v>37234</v>
      </c>
      <c r="D740" s="4">
        <v>46023</v>
      </c>
    </row>
    <row r="741" spans="1:4" x14ac:dyDescent="0.25">
      <c r="A741" s="12">
        <v>778</v>
      </c>
      <c r="B741" t="s">
        <v>35638</v>
      </c>
      <c r="C741" t="s">
        <v>35146</v>
      </c>
      <c r="D741" s="4">
        <v>46023</v>
      </c>
    </row>
    <row r="742" spans="1:4" x14ac:dyDescent="0.25">
      <c r="A742" s="12">
        <v>779</v>
      </c>
      <c r="B742" t="s">
        <v>35281</v>
      </c>
      <c r="C742" t="s">
        <v>35250</v>
      </c>
      <c r="D742" s="4">
        <v>46023</v>
      </c>
    </row>
    <row r="743" spans="1:4" x14ac:dyDescent="0.25">
      <c r="A743" s="12">
        <v>779</v>
      </c>
      <c r="B743" t="s">
        <v>35639</v>
      </c>
      <c r="C743" t="s">
        <v>35250</v>
      </c>
      <c r="D743" s="4">
        <v>46023</v>
      </c>
    </row>
    <row r="744" spans="1:4" x14ac:dyDescent="0.25">
      <c r="A744" s="12">
        <v>780</v>
      </c>
      <c r="B744" t="s">
        <v>35640</v>
      </c>
      <c r="C744" t="s">
        <v>37232</v>
      </c>
      <c r="D744" s="4">
        <v>46023</v>
      </c>
    </row>
    <row r="745" spans="1:4" x14ac:dyDescent="0.25">
      <c r="A745" s="12">
        <v>781</v>
      </c>
      <c r="B745" t="s">
        <v>35641</v>
      </c>
      <c r="C745" t="s">
        <v>35146</v>
      </c>
      <c r="D745" s="4">
        <v>46023</v>
      </c>
    </row>
    <row r="746" spans="1:4" x14ac:dyDescent="0.25">
      <c r="A746" s="12">
        <v>782</v>
      </c>
      <c r="B746" t="s">
        <v>35518</v>
      </c>
      <c r="C746" t="s">
        <v>37232</v>
      </c>
      <c r="D746" s="4">
        <v>46023</v>
      </c>
    </row>
    <row r="747" spans="1:4" x14ac:dyDescent="0.25">
      <c r="A747" s="12">
        <v>783</v>
      </c>
      <c r="B747" t="s">
        <v>35400</v>
      </c>
      <c r="C747" t="s">
        <v>37232</v>
      </c>
      <c r="D747" s="4">
        <v>46023</v>
      </c>
    </row>
    <row r="748" spans="1:4" x14ac:dyDescent="0.25">
      <c r="A748" s="12">
        <v>785</v>
      </c>
      <c r="B748" t="s">
        <v>35642</v>
      </c>
      <c r="C748" t="s">
        <v>37232</v>
      </c>
      <c r="D748" s="4">
        <v>46023</v>
      </c>
    </row>
    <row r="749" spans="1:4" x14ac:dyDescent="0.25">
      <c r="A749" s="12">
        <v>786</v>
      </c>
      <c r="B749" t="s">
        <v>35218</v>
      </c>
      <c r="C749" t="s">
        <v>37232</v>
      </c>
      <c r="D749" s="4">
        <v>46023</v>
      </c>
    </row>
    <row r="750" spans="1:4" x14ac:dyDescent="0.25">
      <c r="A750" s="12">
        <v>790</v>
      </c>
      <c r="B750" t="s">
        <v>35643</v>
      </c>
      <c r="C750" t="s">
        <v>35146</v>
      </c>
      <c r="D750" s="4">
        <v>46023</v>
      </c>
    </row>
    <row r="751" spans="1:4" x14ac:dyDescent="0.25">
      <c r="A751" s="12">
        <v>791</v>
      </c>
      <c r="B751" t="s">
        <v>35181</v>
      </c>
      <c r="C751" t="s">
        <v>37232</v>
      </c>
      <c r="D751" s="4">
        <v>46023</v>
      </c>
    </row>
    <row r="752" spans="1:4" x14ac:dyDescent="0.25">
      <c r="A752" s="12">
        <v>792</v>
      </c>
      <c r="B752" t="s">
        <v>35644</v>
      </c>
      <c r="C752" t="s">
        <v>37232</v>
      </c>
      <c r="D752" s="4">
        <v>46023</v>
      </c>
    </row>
    <row r="753" spans="1:4" x14ac:dyDescent="0.25">
      <c r="A753" s="12">
        <v>793</v>
      </c>
      <c r="B753" t="s">
        <v>35645</v>
      </c>
      <c r="C753" t="s">
        <v>37232</v>
      </c>
      <c r="D753" s="4">
        <v>46023</v>
      </c>
    </row>
    <row r="754" spans="1:4" x14ac:dyDescent="0.25">
      <c r="A754" s="12">
        <v>794</v>
      </c>
      <c r="B754" t="s">
        <v>35216</v>
      </c>
      <c r="C754" t="s">
        <v>37232</v>
      </c>
      <c r="D754" s="4">
        <v>46023</v>
      </c>
    </row>
    <row r="755" spans="1:4" x14ac:dyDescent="0.25">
      <c r="A755" s="12">
        <v>796</v>
      </c>
      <c r="B755" t="s">
        <v>35646</v>
      </c>
      <c r="C755" t="s">
        <v>37232</v>
      </c>
      <c r="D755" s="4">
        <v>46023</v>
      </c>
    </row>
    <row r="756" spans="1:4" x14ac:dyDescent="0.25">
      <c r="A756" s="12">
        <v>797</v>
      </c>
      <c r="B756" t="s">
        <v>35647</v>
      </c>
      <c r="C756" t="s">
        <v>37234</v>
      </c>
      <c r="D756" s="4">
        <v>46023</v>
      </c>
    </row>
    <row r="757" spans="1:4" x14ac:dyDescent="0.25">
      <c r="A757" s="12">
        <v>797</v>
      </c>
      <c r="B757" t="s">
        <v>35648</v>
      </c>
      <c r="C757" t="s">
        <v>37234</v>
      </c>
      <c r="D757" s="4">
        <v>46023</v>
      </c>
    </row>
    <row r="758" spans="1:4" x14ac:dyDescent="0.25">
      <c r="A758" s="12">
        <v>797</v>
      </c>
      <c r="B758" t="s">
        <v>35649</v>
      </c>
      <c r="C758" t="s">
        <v>37234</v>
      </c>
      <c r="D758" s="4">
        <v>46023</v>
      </c>
    </row>
    <row r="759" spans="1:4" x14ac:dyDescent="0.25">
      <c r="A759" s="12">
        <v>797</v>
      </c>
      <c r="B759" t="s">
        <v>35650</v>
      </c>
      <c r="C759" t="s">
        <v>37234</v>
      </c>
      <c r="D759" s="4">
        <v>46023</v>
      </c>
    </row>
    <row r="760" spans="1:4" x14ac:dyDescent="0.25">
      <c r="A760" s="12">
        <v>797</v>
      </c>
      <c r="B760" t="s">
        <v>35651</v>
      </c>
      <c r="C760" t="s">
        <v>37234</v>
      </c>
      <c r="D760" s="4">
        <v>46023</v>
      </c>
    </row>
    <row r="761" spans="1:4" x14ac:dyDescent="0.25">
      <c r="A761" s="12">
        <v>797</v>
      </c>
      <c r="B761" t="s">
        <v>35652</v>
      </c>
      <c r="C761" t="s">
        <v>37234</v>
      </c>
      <c r="D761" s="4">
        <v>46023</v>
      </c>
    </row>
    <row r="762" spans="1:4" x14ac:dyDescent="0.25">
      <c r="A762" s="12">
        <v>798</v>
      </c>
      <c r="B762" t="s">
        <v>35216</v>
      </c>
      <c r="C762" t="s">
        <v>37232</v>
      </c>
      <c r="D762" s="4">
        <v>46023</v>
      </c>
    </row>
    <row r="763" spans="1:4" x14ac:dyDescent="0.25">
      <c r="A763" s="12">
        <v>799</v>
      </c>
      <c r="B763" t="s">
        <v>35653</v>
      </c>
      <c r="C763" t="s">
        <v>37232</v>
      </c>
      <c r="D763" s="4">
        <v>46023</v>
      </c>
    </row>
    <row r="764" spans="1:4" x14ac:dyDescent="0.25">
      <c r="A764" s="12">
        <v>800</v>
      </c>
      <c r="B764" t="s">
        <v>35267</v>
      </c>
      <c r="C764" t="s">
        <v>37232</v>
      </c>
      <c r="D764" s="4">
        <v>46023</v>
      </c>
    </row>
    <row r="765" spans="1:4" x14ac:dyDescent="0.25">
      <c r="A765" s="12">
        <v>800</v>
      </c>
      <c r="B765" t="s">
        <v>35323</v>
      </c>
      <c r="C765" t="s">
        <v>37232</v>
      </c>
      <c r="D765" s="4">
        <v>46023</v>
      </c>
    </row>
    <row r="766" spans="1:4" x14ac:dyDescent="0.25">
      <c r="A766" s="12">
        <v>802</v>
      </c>
      <c r="B766" t="s">
        <v>35654</v>
      </c>
      <c r="C766" t="s">
        <v>35146</v>
      </c>
      <c r="D766" s="4">
        <v>46023</v>
      </c>
    </row>
    <row r="767" spans="1:4" x14ac:dyDescent="0.25">
      <c r="A767" s="12">
        <v>803</v>
      </c>
      <c r="B767" t="s">
        <v>35443</v>
      </c>
      <c r="C767" t="s">
        <v>37232</v>
      </c>
      <c r="D767" s="4">
        <v>46023</v>
      </c>
    </row>
    <row r="768" spans="1:4" x14ac:dyDescent="0.25">
      <c r="A768" s="12">
        <v>805</v>
      </c>
      <c r="B768" t="s">
        <v>35655</v>
      </c>
      <c r="C768" t="s">
        <v>35146</v>
      </c>
      <c r="D768" s="4">
        <v>46023</v>
      </c>
    </row>
    <row r="769" spans="1:4" x14ac:dyDescent="0.25">
      <c r="A769" s="12">
        <v>806</v>
      </c>
      <c r="B769" t="s">
        <v>35656</v>
      </c>
      <c r="C769" t="s">
        <v>37232</v>
      </c>
      <c r="D769" s="4">
        <v>46023</v>
      </c>
    </row>
    <row r="770" spans="1:4" x14ac:dyDescent="0.25">
      <c r="A770" s="12">
        <v>808</v>
      </c>
      <c r="B770" t="s">
        <v>35236</v>
      </c>
      <c r="C770" t="s">
        <v>37232</v>
      </c>
      <c r="D770" s="4">
        <v>46023</v>
      </c>
    </row>
    <row r="771" spans="1:4" x14ac:dyDescent="0.25">
      <c r="A771" s="12">
        <v>809</v>
      </c>
      <c r="B771" t="s">
        <v>35657</v>
      </c>
      <c r="C771" t="s">
        <v>37232</v>
      </c>
      <c r="D771" s="4">
        <v>46023</v>
      </c>
    </row>
    <row r="772" spans="1:4" x14ac:dyDescent="0.25">
      <c r="A772" s="12">
        <v>810</v>
      </c>
      <c r="B772" t="s">
        <v>35658</v>
      </c>
      <c r="C772" t="s">
        <v>37234</v>
      </c>
      <c r="D772" s="4">
        <v>46023</v>
      </c>
    </row>
    <row r="773" spans="1:4" x14ac:dyDescent="0.25">
      <c r="A773" s="12">
        <v>810</v>
      </c>
      <c r="B773" t="s">
        <v>35659</v>
      </c>
      <c r="C773" t="s">
        <v>37234</v>
      </c>
      <c r="D773" s="4">
        <v>46023</v>
      </c>
    </row>
    <row r="774" spans="1:4" x14ac:dyDescent="0.25">
      <c r="A774" s="12">
        <v>810</v>
      </c>
      <c r="B774" t="s">
        <v>35660</v>
      </c>
      <c r="C774" t="s">
        <v>37234</v>
      </c>
      <c r="D774" s="4">
        <v>46023</v>
      </c>
    </row>
    <row r="775" spans="1:4" x14ac:dyDescent="0.25">
      <c r="A775" s="12">
        <v>810</v>
      </c>
      <c r="B775" t="s">
        <v>35661</v>
      </c>
      <c r="C775" t="s">
        <v>37234</v>
      </c>
      <c r="D775" s="4">
        <v>46023</v>
      </c>
    </row>
    <row r="776" spans="1:4" x14ac:dyDescent="0.25">
      <c r="A776" s="12">
        <v>810</v>
      </c>
      <c r="B776" t="s">
        <v>35662</v>
      </c>
      <c r="C776" t="s">
        <v>37234</v>
      </c>
      <c r="D776" s="4">
        <v>46023</v>
      </c>
    </row>
    <row r="777" spans="1:4" x14ac:dyDescent="0.25">
      <c r="A777" s="12">
        <v>810</v>
      </c>
      <c r="B777" t="s">
        <v>35663</v>
      </c>
      <c r="C777" t="s">
        <v>37234</v>
      </c>
      <c r="D777" s="4">
        <v>46023</v>
      </c>
    </row>
    <row r="778" spans="1:4" x14ac:dyDescent="0.25">
      <c r="A778" s="12">
        <v>811</v>
      </c>
      <c r="B778" t="s">
        <v>35213</v>
      </c>
      <c r="C778" t="s">
        <v>37232</v>
      </c>
      <c r="D778" s="4">
        <v>46023</v>
      </c>
    </row>
    <row r="779" spans="1:4" x14ac:dyDescent="0.25">
      <c r="A779" s="12">
        <v>812</v>
      </c>
      <c r="B779" t="s">
        <v>35178</v>
      </c>
      <c r="C779" t="s">
        <v>37232</v>
      </c>
      <c r="D779" s="4">
        <v>46023</v>
      </c>
    </row>
    <row r="780" spans="1:4" x14ac:dyDescent="0.25">
      <c r="A780" s="12">
        <v>813</v>
      </c>
      <c r="B780" t="s">
        <v>35236</v>
      </c>
      <c r="C780" t="s">
        <v>37232</v>
      </c>
      <c r="D780" s="4">
        <v>46023</v>
      </c>
    </row>
    <row r="781" spans="1:4" x14ac:dyDescent="0.25">
      <c r="A781" s="12">
        <v>816</v>
      </c>
      <c r="B781" t="s">
        <v>35236</v>
      </c>
      <c r="C781" t="s">
        <v>37232</v>
      </c>
      <c r="D781" s="4">
        <v>46023</v>
      </c>
    </row>
    <row r="782" spans="1:4" x14ac:dyDescent="0.25">
      <c r="A782" s="12">
        <v>818</v>
      </c>
      <c r="B782" t="s">
        <v>35236</v>
      </c>
      <c r="C782" t="s">
        <v>37232</v>
      </c>
      <c r="D782" s="4">
        <v>46023</v>
      </c>
    </row>
    <row r="783" spans="1:4" x14ac:dyDescent="0.25">
      <c r="A783" s="12">
        <v>819</v>
      </c>
      <c r="B783" t="s">
        <v>35197</v>
      </c>
      <c r="C783" t="s">
        <v>37232</v>
      </c>
      <c r="D783" s="4">
        <v>46023</v>
      </c>
    </row>
    <row r="784" spans="1:4" x14ac:dyDescent="0.25">
      <c r="A784" s="12">
        <v>820</v>
      </c>
      <c r="B784" t="s">
        <v>35585</v>
      </c>
      <c r="C784" t="s">
        <v>37232</v>
      </c>
      <c r="D784" s="4">
        <v>46023</v>
      </c>
    </row>
    <row r="785" spans="1:4" x14ac:dyDescent="0.25">
      <c r="A785" s="12">
        <v>821</v>
      </c>
      <c r="B785" t="s">
        <v>35232</v>
      </c>
      <c r="C785" t="s">
        <v>37232</v>
      </c>
      <c r="D785" s="4">
        <v>46023</v>
      </c>
    </row>
    <row r="786" spans="1:4" x14ac:dyDescent="0.25">
      <c r="A786" s="12">
        <v>822</v>
      </c>
      <c r="B786" t="s">
        <v>35664</v>
      </c>
      <c r="C786" t="s">
        <v>35146</v>
      </c>
      <c r="D786" s="4">
        <v>46023</v>
      </c>
    </row>
    <row r="787" spans="1:4" x14ac:dyDescent="0.25">
      <c r="A787" s="12">
        <v>824</v>
      </c>
      <c r="B787" t="s">
        <v>35665</v>
      </c>
      <c r="C787" t="s">
        <v>37232</v>
      </c>
      <c r="D787" s="4">
        <v>46023</v>
      </c>
    </row>
    <row r="788" spans="1:4" x14ac:dyDescent="0.25">
      <c r="A788" s="12">
        <v>825</v>
      </c>
      <c r="B788" t="s">
        <v>35666</v>
      </c>
      <c r="C788" t="s">
        <v>35146</v>
      </c>
      <c r="D788" s="4">
        <v>46023</v>
      </c>
    </row>
    <row r="789" spans="1:4" x14ac:dyDescent="0.25">
      <c r="A789" s="12">
        <v>826</v>
      </c>
      <c r="B789" t="s">
        <v>35667</v>
      </c>
      <c r="C789" t="s">
        <v>37234</v>
      </c>
      <c r="D789" s="4">
        <v>46023</v>
      </c>
    </row>
    <row r="790" spans="1:4" x14ac:dyDescent="0.25">
      <c r="A790" s="12">
        <v>826</v>
      </c>
      <c r="B790" t="s">
        <v>35668</v>
      </c>
      <c r="C790" t="s">
        <v>37234</v>
      </c>
      <c r="D790" s="4">
        <v>46023</v>
      </c>
    </row>
    <row r="791" spans="1:4" x14ac:dyDescent="0.25">
      <c r="A791" s="12">
        <v>826</v>
      </c>
      <c r="B791" t="s">
        <v>35669</v>
      </c>
      <c r="C791" t="s">
        <v>37234</v>
      </c>
      <c r="D791" s="4">
        <v>46023</v>
      </c>
    </row>
    <row r="792" spans="1:4" x14ac:dyDescent="0.25">
      <c r="A792" s="12">
        <v>826</v>
      </c>
      <c r="B792" t="s">
        <v>35670</v>
      </c>
      <c r="C792" t="s">
        <v>37234</v>
      </c>
      <c r="D792" s="4">
        <v>46023</v>
      </c>
    </row>
    <row r="793" spans="1:4" x14ac:dyDescent="0.25">
      <c r="A793" s="12">
        <v>826</v>
      </c>
      <c r="B793" t="s">
        <v>35671</v>
      </c>
      <c r="C793" t="s">
        <v>37234</v>
      </c>
      <c r="D793" s="4">
        <v>46023</v>
      </c>
    </row>
    <row r="794" spans="1:4" x14ac:dyDescent="0.25">
      <c r="A794" s="12">
        <v>827</v>
      </c>
      <c r="B794" t="s">
        <v>35181</v>
      </c>
      <c r="C794" t="s">
        <v>37232</v>
      </c>
      <c r="D794" s="4">
        <v>46023</v>
      </c>
    </row>
    <row r="795" spans="1:4" x14ac:dyDescent="0.25">
      <c r="A795" s="12">
        <v>828</v>
      </c>
      <c r="B795" t="s">
        <v>35216</v>
      </c>
      <c r="C795" t="s">
        <v>37232</v>
      </c>
      <c r="D795" s="4">
        <v>46023</v>
      </c>
    </row>
    <row r="796" spans="1:4" x14ac:dyDescent="0.25">
      <c r="A796" s="12">
        <v>829</v>
      </c>
      <c r="B796" t="s">
        <v>35672</v>
      </c>
      <c r="C796" t="s">
        <v>35146</v>
      </c>
      <c r="D796" s="4">
        <v>46023</v>
      </c>
    </row>
    <row r="797" spans="1:4" x14ac:dyDescent="0.25">
      <c r="A797" s="12">
        <v>831</v>
      </c>
      <c r="B797" t="s">
        <v>35673</v>
      </c>
      <c r="C797" t="s">
        <v>37232</v>
      </c>
      <c r="D797" s="4">
        <v>46023</v>
      </c>
    </row>
    <row r="798" spans="1:4" x14ac:dyDescent="0.25">
      <c r="A798" s="12">
        <v>832</v>
      </c>
      <c r="B798" t="s">
        <v>35142</v>
      </c>
      <c r="C798" t="s">
        <v>37232</v>
      </c>
      <c r="D798" s="4">
        <v>46023</v>
      </c>
    </row>
    <row r="799" spans="1:4" x14ac:dyDescent="0.25">
      <c r="A799" s="12">
        <v>833</v>
      </c>
      <c r="B799" t="s">
        <v>35294</v>
      </c>
      <c r="C799" t="s">
        <v>37232</v>
      </c>
      <c r="D799" s="4">
        <v>46023</v>
      </c>
    </row>
    <row r="800" spans="1:4" x14ac:dyDescent="0.25">
      <c r="A800" s="12">
        <v>834</v>
      </c>
      <c r="B800" t="s">
        <v>35245</v>
      </c>
      <c r="C800" t="s">
        <v>37232</v>
      </c>
      <c r="D800" s="4">
        <v>46023</v>
      </c>
    </row>
    <row r="801" spans="1:4" x14ac:dyDescent="0.25">
      <c r="A801" s="12">
        <v>838</v>
      </c>
      <c r="B801" t="s">
        <v>35674</v>
      </c>
      <c r="C801" t="s">
        <v>37232</v>
      </c>
      <c r="D801" s="4">
        <v>46023</v>
      </c>
    </row>
    <row r="802" spans="1:4" x14ac:dyDescent="0.25">
      <c r="A802" s="12">
        <v>839</v>
      </c>
      <c r="B802" t="s">
        <v>35561</v>
      </c>
      <c r="C802" t="s">
        <v>37232</v>
      </c>
      <c r="D802" s="4">
        <v>46023</v>
      </c>
    </row>
    <row r="803" spans="1:4" x14ac:dyDescent="0.25">
      <c r="A803" s="12">
        <v>840</v>
      </c>
      <c r="B803" t="s">
        <v>35675</v>
      </c>
      <c r="C803" t="s">
        <v>37232</v>
      </c>
      <c r="D803" s="4">
        <v>46023</v>
      </c>
    </row>
    <row r="804" spans="1:4" x14ac:dyDescent="0.25">
      <c r="A804" s="12">
        <v>841</v>
      </c>
      <c r="B804" t="s">
        <v>35676</v>
      </c>
      <c r="C804" t="s">
        <v>35146</v>
      </c>
      <c r="D804" s="4">
        <v>46023</v>
      </c>
    </row>
    <row r="805" spans="1:4" x14ac:dyDescent="0.25">
      <c r="A805" s="12">
        <v>842</v>
      </c>
      <c r="B805" t="s">
        <v>35677</v>
      </c>
      <c r="C805" t="s">
        <v>37232</v>
      </c>
      <c r="D805" s="4">
        <v>46023</v>
      </c>
    </row>
    <row r="806" spans="1:4" x14ac:dyDescent="0.25">
      <c r="A806" s="12">
        <v>845</v>
      </c>
      <c r="B806" t="s">
        <v>35646</v>
      </c>
      <c r="C806" t="s">
        <v>37232</v>
      </c>
      <c r="D806" s="4">
        <v>46023</v>
      </c>
    </row>
    <row r="807" spans="1:4" x14ac:dyDescent="0.25">
      <c r="A807" s="12">
        <v>846</v>
      </c>
      <c r="B807" t="s">
        <v>35678</v>
      </c>
      <c r="C807" t="s">
        <v>35146</v>
      </c>
      <c r="D807" s="4">
        <v>46023</v>
      </c>
    </row>
    <row r="808" spans="1:4" x14ac:dyDescent="0.25">
      <c r="A808" s="12">
        <v>847</v>
      </c>
      <c r="B808" t="s">
        <v>35678</v>
      </c>
      <c r="C808" t="s">
        <v>37232</v>
      </c>
      <c r="D808" s="4">
        <v>46023</v>
      </c>
    </row>
    <row r="809" spans="1:4" x14ac:dyDescent="0.25">
      <c r="A809" s="12">
        <v>848</v>
      </c>
      <c r="B809" t="s">
        <v>35679</v>
      </c>
      <c r="C809" t="s">
        <v>35146</v>
      </c>
      <c r="D809" s="4">
        <v>46023</v>
      </c>
    </row>
    <row r="810" spans="1:4" x14ac:dyDescent="0.25">
      <c r="A810" s="12">
        <v>849</v>
      </c>
      <c r="B810" t="s">
        <v>35324</v>
      </c>
      <c r="C810" t="s">
        <v>37232</v>
      </c>
      <c r="D810" s="4">
        <v>46023</v>
      </c>
    </row>
    <row r="811" spans="1:4" x14ac:dyDescent="0.25">
      <c r="A811" s="12">
        <v>851</v>
      </c>
      <c r="B811" t="s">
        <v>35680</v>
      </c>
      <c r="C811" t="s">
        <v>37232</v>
      </c>
      <c r="D811" s="4">
        <v>46023</v>
      </c>
    </row>
    <row r="812" spans="1:4" x14ac:dyDescent="0.25">
      <c r="A812" s="12">
        <v>852</v>
      </c>
      <c r="B812" t="s">
        <v>35680</v>
      </c>
      <c r="C812" t="s">
        <v>37232</v>
      </c>
      <c r="D812" s="4">
        <v>46023</v>
      </c>
    </row>
    <row r="813" spans="1:4" x14ac:dyDescent="0.25">
      <c r="A813" s="12">
        <v>853</v>
      </c>
      <c r="B813" t="s">
        <v>35681</v>
      </c>
      <c r="C813" t="s">
        <v>37232</v>
      </c>
      <c r="D813" s="4">
        <v>46023</v>
      </c>
    </row>
    <row r="814" spans="1:4" x14ac:dyDescent="0.25">
      <c r="A814" s="12">
        <v>854</v>
      </c>
      <c r="B814" t="s">
        <v>35682</v>
      </c>
      <c r="C814" t="s">
        <v>37232</v>
      </c>
      <c r="D814" s="4">
        <v>46023</v>
      </c>
    </row>
    <row r="815" spans="1:4" x14ac:dyDescent="0.25">
      <c r="A815" s="12">
        <v>855</v>
      </c>
      <c r="B815" t="s">
        <v>35683</v>
      </c>
      <c r="C815" t="s">
        <v>35146</v>
      </c>
      <c r="D815" s="4">
        <v>46023</v>
      </c>
    </row>
    <row r="816" spans="1:4" x14ac:dyDescent="0.25">
      <c r="A816" s="12">
        <v>856</v>
      </c>
      <c r="B816" t="s">
        <v>35684</v>
      </c>
      <c r="C816" t="s">
        <v>35146</v>
      </c>
      <c r="D816" s="4">
        <v>46023</v>
      </c>
    </row>
    <row r="817" spans="1:4" x14ac:dyDescent="0.25">
      <c r="A817" s="12">
        <v>857</v>
      </c>
      <c r="B817" t="s">
        <v>35144</v>
      </c>
      <c r="C817" t="s">
        <v>37232</v>
      </c>
      <c r="D817" s="4">
        <v>46023</v>
      </c>
    </row>
    <row r="818" spans="1:4" x14ac:dyDescent="0.25">
      <c r="A818" s="12">
        <v>858</v>
      </c>
      <c r="B818" t="s">
        <v>35685</v>
      </c>
      <c r="C818" t="s">
        <v>35146</v>
      </c>
      <c r="D818" s="4">
        <v>46023</v>
      </c>
    </row>
    <row r="819" spans="1:4" x14ac:dyDescent="0.25">
      <c r="A819" s="12">
        <v>859</v>
      </c>
      <c r="B819" t="s">
        <v>35686</v>
      </c>
      <c r="C819" t="s">
        <v>37232</v>
      </c>
      <c r="D819" s="4">
        <v>46023</v>
      </c>
    </row>
    <row r="820" spans="1:4" x14ac:dyDescent="0.25">
      <c r="A820" s="12">
        <v>860</v>
      </c>
      <c r="B820" t="s">
        <v>35687</v>
      </c>
      <c r="C820" t="s">
        <v>37232</v>
      </c>
      <c r="D820" s="4">
        <v>46023</v>
      </c>
    </row>
    <row r="821" spans="1:4" x14ac:dyDescent="0.25">
      <c r="A821" s="12">
        <v>861</v>
      </c>
      <c r="B821" t="s">
        <v>35318</v>
      </c>
      <c r="C821" t="s">
        <v>37232</v>
      </c>
      <c r="D821" s="4">
        <v>46023</v>
      </c>
    </row>
    <row r="822" spans="1:4" x14ac:dyDescent="0.25">
      <c r="A822" s="12">
        <v>862</v>
      </c>
      <c r="B822" t="s">
        <v>35688</v>
      </c>
      <c r="C822" t="s">
        <v>35146</v>
      </c>
      <c r="D822" s="4">
        <v>46023</v>
      </c>
    </row>
    <row r="823" spans="1:4" x14ac:dyDescent="0.25">
      <c r="A823" s="12">
        <v>863</v>
      </c>
      <c r="B823" t="s">
        <v>35689</v>
      </c>
      <c r="C823" t="s">
        <v>35146</v>
      </c>
      <c r="D823" s="4">
        <v>46023</v>
      </c>
    </row>
    <row r="824" spans="1:4" x14ac:dyDescent="0.25">
      <c r="A824" s="12">
        <v>864</v>
      </c>
      <c r="B824" t="s">
        <v>35292</v>
      </c>
      <c r="C824" t="s">
        <v>37232</v>
      </c>
      <c r="D824" s="4">
        <v>46023</v>
      </c>
    </row>
    <row r="825" spans="1:4" x14ac:dyDescent="0.25">
      <c r="A825" s="12">
        <v>867</v>
      </c>
      <c r="B825" t="s">
        <v>35690</v>
      </c>
      <c r="C825" t="s">
        <v>37232</v>
      </c>
      <c r="D825" s="4">
        <v>46023</v>
      </c>
    </row>
    <row r="826" spans="1:4" x14ac:dyDescent="0.25">
      <c r="A826" s="12">
        <v>867</v>
      </c>
      <c r="B826" t="s">
        <v>35292</v>
      </c>
      <c r="C826" t="s">
        <v>37232</v>
      </c>
      <c r="D826" s="4">
        <v>46023</v>
      </c>
    </row>
    <row r="827" spans="1:4" x14ac:dyDescent="0.25">
      <c r="A827" s="12">
        <v>867</v>
      </c>
      <c r="B827" t="s">
        <v>35293</v>
      </c>
      <c r="C827" t="s">
        <v>37232</v>
      </c>
      <c r="D827" s="4">
        <v>46023</v>
      </c>
    </row>
    <row r="828" spans="1:4" x14ac:dyDescent="0.25">
      <c r="A828" s="12">
        <v>868</v>
      </c>
      <c r="B828" t="s">
        <v>35604</v>
      </c>
      <c r="C828" t="s">
        <v>37232</v>
      </c>
      <c r="D828" s="4">
        <v>46023</v>
      </c>
    </row>
    <row r="829" spans="1:4" x14ac:dyDescent="0.25">
      <c r="A829" s="12">
        <v>869</v>
      </c>
      <c r="B829" t="s">
        <v>35425</v>
      </c>
      <c r="C829" t="s">
        <v>37232</v>
      </c>
      <c r="D829" s="4">
        <v>46023</v>
      </c>
    </row>
    <row r="830" spans="1:4" x14ac:dyDescent="0.25">
      <c r="A830" s="12">
        <v>870</v>
      </c>
      <c r="B830" t="s">
        <v>35691</v>
      </c>
      <c r="C830" t="s">
        <v>37234</v>
      </c>
      <c r="D830" s="4">
        <v>46023</v>
      </c>
    </row>
    <row r="831" spans="1:4" x14ac:dyDescent="0.25">
      <c r="A831" s="12">
        <v>870</v>
      </c>
      <c r="B831" t="s">
        <v>35692</v>
      </c>
      <c r="C831" t="s">
        <v>37234</v>
      </c>
      <c r="D831" s="4">
        <v>46023</v>
      </c>
    </row>
    <row r="832" spans="1:4" x14ac:dyDescent="0.25">
      <c r="A832" s="12">
        <v>870</v>
      </c>
      <c r="B832" t="s">
        <v>35693</v>
      </c>
      <c r="C832" t="s">
        <v>37234</v>
      </c>
      <c r="D832" s="4">
        <v>46023</v>
      </c>
    </row>
    <row r="833" spans="1:4" x14ac:dyDescent="0.25">
      <c r="A833" s="12">
        <v>870</v>
      </c>
      <c r="B833" t="s">
        <v>35694</v>
      </c>
      <c r="C833" t="s">
        <v>37234</v>
      </c>
      <c r="D833" s="4">
        <v>46023</v>
      </c>
    </row>
    <row r="834" spans="1:4" x14ac:dyDescent="0.25">
      <c r="A834" s="12">
        <v>871</v>
      </c>
      <c r="B834" t="s">
        <v>35695</v>
      </c>
      <c r="C834" t="s">
        <v>37232</v>
      </c>
      <c r="D834" s="4">
        <v>46023</v>
      </c>
    </row>
    <row r="835" spans="1:4" x14ac:dyDescent="0.25">
      <c r="A835" s="12">
        <v>873</v>
      </c>
      <c r="B835" t="s">
        <v>35696</v>
      </c>
      <c r="C835" t="s">
        <v>37232</v>
      </c>
      <c r="D835" s="4">
        <v>46023</v>
      </c>
    </row>
    <row r="836" spans="1:4" x14ac:dyDescent="0.25">
      <c r="A836" s="12">
        <v>874</v>
      </c>
      <c r="B836" t="s">
        <v>35697</v>
      </c>
      <c r="C836" t="s">
        <v>37232</v>
      </c>
      <c r="D836" s="4">
        <v>46023</v>
      </c>
    </row>
    <row r="837" spans="1:4" x14ac:dyDescent="0.25">
      <c r="A837" s="12">
        <v>874</v>
      </c>
      <c r="B837" t="s">
        <v>35535</v>
      </c>
      <c r="C837" t="s">
        <v>37232</v>
      </c>
      <c r="D837" s="4">
        <v>46023</v>
      </c>
    </row>
    <row r="838" spans="1:4" x14ac:dyDescent="0.25">
      <c r="A838" s="12">
        <v>875</v>
      </c>
      <c r="B838" t="s">
        <v>35697</v>
      </c>
      <c r="C838" t="s">
        <v>37232</v>
      </c>
      <c r="D838" s="4">
        <v>46023</v>
      </c>
    </row>
    <row r="839" spans="1:4" x14ac:dyDescent="0.25">
      <c r="A839" s="12">
        <v>875</v>
      </c>
      <c r="B839" t="s">
        <v>35535</v>
      </c>
      <c r="C839" t="s">
        <v>37232</v>
      </c>
      <c r="D839" s="4">
        <v>46023</v>
      </c>
    </row>
    <row r="840" spans="1:4" x14ac:dyDescent="0.25">
      <c r="A840" s="12">
        <v>876</v>
      </c>
      <c r="B840" t="s">
        <v>35249</v>
      </c>
      <c r="C840" t="s">
        <v>37232</v>
      </c>
      <c r="D840" s="4">
        <v>46023</v>
      </c>
    </row>
    <row r="841" spans="1:4" x14ac:dyDescent="0.25">
      <c r="A841" s="12">
        <v>876</v>
      </c>
      <c r="B841" t="s">
        <v>35677</v>
      </c>
      <c r="C841" t="s">
        <v>37232</v>
      </c>
      <c r="D841" s="4">
        <v>46023</v>
      </c>
    </row>
    <row r="842" spans="1:4" x14ac:dyDescent="0.25">
      <c r="A842" s="12">
        <v>879</v>
      </c>
      <c r="B842" t="s">
        <v>35698</v>
      </c>
      <c r="C842" t="s">
        <v>35146</v>
      </c>
      <c r="D842" s="4">
        <v>46023</v>
      </c>
    </row>
    <row r="843" spans="1:4" x14ac:dyDescent="0.25">
      <c r="A843" s="12">
        <v>881</v>
      </c>
      <c r="B843" t="s">
        <v>35699</v>
      </c>
      <c r="C843" t="s">
        <v>37234</v>
      </c>
      <c r="D843" s="4">
        <v>46023</v>
      </c>
    </row>
    <row r="844" spans="1:4" x14ac:dyDescent="0.25">
      <c r="A844" s="12">
        <v>881</v>
      </c>
      <c r="B844" t="s">
        <v>35700</v>
      </c>
      <c r="C844" t="s">
        <v>37234</v>
      </c>
      <c r="D844" s="4">
        <v>46023</v>
      </c>
    </row>
    <row r="845" spans="1:4" x14ac:dyDescent="0.25">
      <c r="A845" s="12">
        <v>881</v>
      </c>
      <c r="B845" t="s">
        <v>35701</v>
      </c>
      <c r="C845" t="s">
        <v>37234</v>
      </c>
      <c r="D845" s="4">
        <v>46023</v>
      </c>
    </row>
    <row r="846" spans="1:4" x14ac:dyDescent="0.25">
      <c r="A846" s="12">
        <v>881</v>
      </c>
      <c r="B846" t="s">
        <v>35702</v>
      </c>
      <c r="C846" t="s">
        <v>37234</v>
      </c>
      <c r="D846" s="4">
        <v>46023</v>
      </c>
    </row>
    <row r="847" spans="1:4" x14ac:dyDescent="0.25">
      <c r="A847" s="12">
        <v>881</v>
      </c>
      <c r="B847" t="s">
        <v>35703</v>
      </c>
      <c r="C847" t="s">
        <v>37234</v>
      </c>
      <c r="D847" s="4">
        <v>46023</v>
      </c>
    </row>
    <row r="848" spans="1:4" x14ac:dyDescent="0.25">
      <c r="A848" s="12">
        <v>881</v>
      </c>
      <c r="B848" t="s">
        <v>35704</v>
      </c>
      <c r="C848" t="s">
        <v>37234</v>
      </c>
      <c r="D848" s="4">
        <v>46023</v>
      </c>
    </row>
    <row r="849" spans="1:4" x14ac:dyDescent="0.25">
      <c r="A849" s="12">
        <v>881</v>
      </c>
      <c r="B849" t="s">
        <v>35705</v>
      </c>
      <c r="C849" t="s">
        <v>37234</v>
      </c>
      <c r="D849" s="4">
        <v>46023</v>
      </c>
    </row>
    <row r="850" spans="1:4" x14ac:dyDescent="0.25">
      <c r="A850" s="12">
        <v>882</v>
      </c>
      <c r="B850" t="s">
        <v>35174</v>
      </c>
      <c r="C850" t="s">
        <v>37232</v>
      </c>
      <c r="D850" s="4">
        <v>46023</v>
      </c>
    </row>
    <row r="851" spans="1:4" x14ac:dyDescent="0.25">
      <c r="A851" s="12">
        <v>883</v>
      </c>
      <c r="B851" t="s">
        <v>35487</v>
      </c>
      <c r="C851" t="s">
        <v>37232</v>
      </c>
      <c r="D851" s="4">
        <v>46023</v>
      </c>
    </row>
    <row r="852" spans="1:4" x14ac:dyDescent="0.25">
      <c r="A852" s="12">
        <v>884</v>
      </c>
      <c r="B852" t="s">
        <v>35706</v>
      </c>
      <c r="C852" t="s">
        <v>37232</v>
      </c>
      <c r="D852" s="4">
        <v>46023</v>
      </c>
    </row>
    <row r="853" spans="1:4" x14ac:dyDescent="0.25">
      <c r="A853" s="12">
        <v>886</v>
      </c>
      <c r="B853" t="s">
        <v>35181</v>
      </c>
      <c r="C853" t="s">
        <v>37232</v>
      </c>
      <c r="D853" s="4">
        <v>46023</v>
      </c>
    </row>
    <row r="854" spans="1:4" x14ac:dyDescent="0.25">
      <c r="A854" s="12">
        <v>887</v>
      </c>
      <c r="B854" t="s">
        <v>35400</v>
      </c>
      <c r="C854" t="s">
        <v>37232</v>
      </c>
      <c r="D854" s="4">
        <v>46023</v>
      </c>
    </row>
    <row r="855" spans="1:4" x14ac:dyDescent="0.25">
      <c r="A855" s="12">
        <v>888</v>
      </c>
      <c r="B855" t="s">
        <v>35707</v>
      </c>
      <c r="C855" t="s">
        <v>37232</v>
      </c>
      <c r="D855" s="4">
        <v>46023</v>
      </c>
    </row>
    <row r="856" spans="1:4" x14ac:dyDescent="0.25">
      <c r="A856" s="12">
        <v>889</v>
      </c>
      <c r="B856" t="s">
        <v>35377</v>
      </c>
      <c r="C856" t="s">
        <v>37232</v>
      </c>
      <c r="D856" s="4">
        <v>46023</v>
      </c>
    </row>
    <row r="857" spans="1:4" x14ac:dyDescent="0.25">
      <c r="A857" s="12">
        <v>890</v>
      </c>
      <c r="B857" t="s">
        <v>35708</v>
      </c>
      <c r="C857" t="s">
        <v>35146</v>
      </c>
      <c r="D857" s="4">
        <v>46023</v>
      </c>
    </row>
    <row r="858" spans="1:4" x14ac:dyDescent="0.25">
      <c r="A858" s="12">
        <v>891</v>
      </c>
      <c r="B858" t="s">
        <v>35283</v>
      </c>
      <c r="C858" t="s">
        <v>37232</v>
      </c>
      <c r="D858" s="4">
        <v>46023</v>
      </c>
    </row>
    <row r="859" spans="1:4" x14ac:dyDescent="0.25">
      <c r="A859" s="12">
        <v>892</v>
      </c>
      <c r="B859" t="s">
        <v>35286</v>
      </c>
      <c r="C859" t="s">
        <v>37232</v>
      </c>
      <c r="D859" s="4">
        <v>46023</v>
      </c>
    </row>
    <row r="860" spans="1:4" x14ac:dyDescent="0.25">
      <c r="A860" s="12">
        <v>893</v>
      </c>
      <c r="B860" t="s">
        <v>35471</v>
      </c>
      <c r="C860" t="s">
        <v>37232</v>
      </c>
      <c r="D860" s="4">
        <v>46023</v>
      </c>
    </row>
    <row r="861" spans="1:4" x14ac:dyDescent="0.25">
      <c r="A861" s="12">
        <v>894</v>
      </c>
      <c r="B861" t="s">
        <v>35173</v>
      </c>
      <c r="C861" t="s">
        <v>37232</v>
      </c>
      <c r="D861" s="4">
        <v>46023</v>
      </c>
    </row>
    <row r="862" spans="1:4" x14ac:dyDescent="0.25">
      <c r="A862" s="12">
        <v>895</v>
      </c>
      <c r="B862" t="s">
        <v>35173</v>
      </c>
      <c r="C862" t="s">
        <v>37232</v>
      </c>
      <c r="D862" s="4">
        <v>46023</v>
      </c>
    </row>
    <row r="863" spans="1:4" x14ac:dyDescent="0.25">
      <c r="A863" s="12">
        <v>896</v>
      </c>
      <c r="B863" t="s">
        <v>35173</v>
      </c>
      <c r="C863" t="s">
        <v>37232</v>
      </c>
      <c r="D863" s="4">
        <v>46023</v>
      </c>
    </row>
    <row r="864" spans="1:4" x14ac:dyDescent="0.25">
      <c r="A864" s="12">
        <v>897</v>
      </c>
      <c r="B864" t="s">
        <v>35144</v>
      </c>
      <c r="C864" t="s">
        <v>37232</v>
      </c>
      <c r="D864" s="4">
        <v>46023</v>
      </c>
    </row>
    <row r="865" spans="1:4" x14ac:dyDescent="0.25">
      <c r="A865" s="12">
        <v>898</v>
      </c>
      <c r="B865" t="s">
        <v>35181</v>
      </c>
      <c r="C865" t="s">
        <v>37232</v>
      </c>
      <c r="D865" s="4">
        <v>46023</v>
      </c>
    </row>
    <row r="866" spans="1:4" x14ac:dyDescent="0.25">
      <c r="A866" s="12">
        <v>899</v>
      </c>
      <c r="B866" t="s">
        <v>35179</v>
      </c>
      <c r="C866" t="s">
        <v>37232</v>
      </c>
      <c r="D866" s="4">
        <v>46023</v>
      </c>
    </row>
    <row r="867" spans="1:4" x14ac:dyDescent="0.25">
      <c r="A867" s="12">
        <v>900</v>
      </c>
      <c r="B867" t="s">
        <v>35709</v>
      </c>
      <c r="C867" t="s">
        <v>35146</v>
      </c>
      <c r="D867" s="4">
        <v>46023</v>
      </c>
    </row>
    <row r="868" spans="1:4" x14ac:dyDescent="0.25">
      <c r="A868" s="12">
        <v>901</v>
      </c>
      <c r="B868" t="s">
        <v>35710</v>
      </c>
      <c r="C868" t="s">
        <v>35146</v>
      </c>
      <c r="D868" s="4">
        <v>46023</v>
      </c>
    </row>
    <row r="869" spans="1:4" x14ac:dyDescent="0.25">
      <c r="A869" s="12">
        <v>902</v>
      </c>
      <c r="B869" t="s">
        <v>35180</v>
      </c>
      <c r="C869" t="s">
        <v>37232</v>
      </c>
      <c r="D869" s="4">
        <v>46023</v>
      </c>
    </row>
    <row r="870" spans="1:4" x14ac:dyDescent="0.25">
      <c r="A870" s="12">
        <v>903</v>
      </c>
      <c r="B870" t="s">
        <v>35711</v>
      </c>
      <c r="C870" t="s">
        <v>35146</v>
      </c>
      <c r="D870" s="4">
        <v>46023</v>
      </c>
    </row>
    <row r="871" spans="1:4" x14ac:dyDescent="0.25">
      <c r="A871" s="12">
        <v>904</v>
      </c>
      <c r="B871" t="s">
        <v>35712</v>
      </c>
      <c r="C871" t="s">
        <v>37232</v>
      </c>
      <c r="D871" s="4">
        <v>46023</v>
      </c>
    </row>
    <row r="872" spans="1:4" x14ac:dyDescent="0.25">
      <c r="A872" s="12">
        <v>905</v>
      </c>
      <c r="B872" t="s">
        <v>35285</v>
      </c>
      <c r="C872" t="s">
        <v>37232</v>
      </c>
      <c r="D872" s="4">
        <v>46023</v>
      </c>
    </row>
    <row r="873" spans="1:4" x14ac:dyDescent="0.25">
      <c r="A873" s="12">
        <v>906</v>
      </c>
      <c r="B873" t="s">
        <v>35713</v>
      </c>
      <c r="C873" t="s">
        <v>35146</v>
      </c>
      <c r="D873" s="4">
        <v>46023</v>
      </c>
    </row>
    <row r="874" spans="1:4" x14ac:dyDescent="0.25">
      <c r="A874" s="12">
        <v>908</v>
      </c>
      <c r="B874" t="s">
        <v>35714</v>
      </c>
      <c r="C874" t="s">
        <v>35146</v>
      </c>
      <c r="D874" s="4">
        <v>46023</v>
      </c>
    </row>
    <row r="875" spans="1:4" x14ac:dyDescent="0.25">
      <c r="A875" s="12">
        <v>909</v>
      </c>
      <c r="B875" t="s">
        <v>35715</v>
      </c>
      <c r="C875" t="s">
        <v>37232</v>
      </c>
      <c r="D875" s="4">
        <v>46023</v>
      </c>
    </row>
    <row r="876" spans="1:4" x14ac:dyDescent="0.25">
      <c r="A876" s="12">
        <v>910</v>
      </c>
      <c r="B876" t="s">
        <v>35716</v>
      </c>
      <c r="C876" t="s">
        <v>35146</v>
      </c>
      <c r="D876" s="4">
        <v>46023</v>
      </c>
    </row>
    <row r="877" spans="1:4" x14ac:dyDescent="0.25">
      <c r="A877" s="12">
        <v>911</v>
      </c>
      <c r="B877" t="s">
        <v>35717</v>
      </c>
      <c r="C877" t="s">
        <v>37232</v>
      </c>
      <c r="D877" s="4">
        <v>46023</v>
      </c>
    </row>
    <row r="878" spans="1:4" x14ac:dyDescent="0.25">
      <c r="A878" s="12">
        <v>912</v>
      </c>
      <c r="B878" t="s">
        <v>35144</v>
      </c>
      <c r="C878" t="s">
        <v>37232</v>
      </c>
      <c r="D878" s="4">
        <v>46023</v>
      </c>
    </row>
    <row r="879" spans="1:4" x14ac:dyDescent="0.25">
      <c r="A879" s="12">
        <v>913</v>
      </c>
      <c r="B879" t="s">
        <v>35718</v>
      </c>
      <c r="C879" t="s">
        <v>37232</v>
      </c>
      <c r="D879" s="4">
        <v>46023</v>
      </c>
    </row>
    <row r="880" spans="1:4" x14ac:dyDescent="0.25">
      <c r="A880" s="12">
        <v>915</v>
      </c>
      <c r="B880" t="s">
        <v>35236</v>
      </c>
      <c r="C880" t="s">
        <v>37232</v>
      </c>
      <c r="D880" s="4">
        <v>46023</v>
      </c>
    </row>
    <row r="881" spans="1:4" x14ac:dyDescent="0.25">
      <c r="A881" s="12">
        <v>916</v>
      </c>
      <c r="B881" t="s">
        <v>35144</v>
      </c>
      <c r="C881" t="s">
        <v>37232</v>
      </c>
      <c r="D881" s="4">
        <v>46023</v>
      </c>
    </row>
    <row r="882" spans="1:4" x14ac:dyDescent="0.25">
      <c r="A882" s="12">
        <v>920</v>
      </c>
      <c r="B882" t="s">
        <v>35216</v>
      </c>
      <c r="C882" t="s">
        <v>37232</v>
      </c>
      <c r="D882" s="4">
        <v>46023</v>
      </c>
    </row>
    <row r="883" spans="1:4" x14ac:dyDescent="0.25">
      <c r="A883" s="12">
        <v>921</v>
      </c>
      <c r="B883" t="s">
        <v>35144</v>
      </c>
      <c r="C883" t="s">
        <v>37232</v>
      </c>
      <c r="D883" s="4">
        <v>46023</v>
      </c>
    </row>
    <row r="884" spans="1:4" x14ac:dyDescent="0.25">
      <c r="A884" s="12">
        <v>922</v>
      </c>
      <c r="B884" t="s">
        <v>35719</v>
      </c>
      <c r="C884" t="s">
        <v>37232</v>
      </c>
      <c r="D884" s="4">
        <v>46023</v>
      </c>
    </row>
    <row r="885" spans="1:4" x14ac:dyDescent="0.25">
      <c r="A885" s="12">
        <v>924</v>
      </c>
      <c r="B885" t="s">
        <v>35720</v>
      </c>
      <c r="C885" t="s">
        <v>35146</v>
      </c>
      <c r="D885" s="4">
        <v>46023</v>
      </c>
    </row>
    <row r="886" spans="1:4" x14ac:dyDescent="0.25">
      <c r="A886" s="12">
        <v>926</v>
      </c>
      <c r="B886" t="s">
        <v>35721</v>
      </c>
      <c r="C886" t="s">
        <v>35146</v>
      </c>
      <c r="D886" s="4">
        <v>46023</v>
      </c>
    </row>
    <row r="887" spans="1:4" x14ac:dyDescent="0.25">
      <c r="A887" s="12">
        <v>927</v>
      </c>
      <c r="B887" t="s">
        <v>35155</v>
      </c>
      <c r="C887" t="s">
        <v>37232</v>
      </c>
      <c r="D887" s="4">
        <v>46023</v>
      </c>
    </row>
    <row r="888" spans="1:4" x14ac:dyDescent="0.25">
      <c r="A888" s="12">
        <v>929</v>
      </c>
      <c r="B888" t="s">
        <v>35722</v>
      </c>
      <c r="C888" t="s">
        <v>37232</v>
      </c>
      <c r="D888" s="4">
        <v>46023</v>
      </c>
    </row>
    <row r="889" spans="1:4" x14ac:dyDescent="0.25">
      <c r="A889" s="12">
        <v>930</v>
      </c>
      <c r="B889" t="s">
        <v>35723</v>
      </c>
      <c r="C889" t="s">
        <v>35146</v>
      </c>
      <c r="D889" s="4">
        <v>46023</v>
      </c>
    </row>
    <row r="890" spans="1:4" x14ac:dyDescent="0.25">
      <c r="A890" s="12">
        <v>931</v>
      </c>
      <c r="B890" t="s">
        <v>35452</v>
      </c>
      <c r="C890" t="s">
        <v>37232</v>
      </c>
      <c r="D890" s="4">
        <v>46023</v>
      </c>
    </row>
    <row r="891" spans="1:4" x14ac:dyDescent="0.25">
      <c r="A891" s="12">
        <v>932</v>
      </c>
      <c r="B891" t="s">
        <v>35724</v>
      </c>
      <c r="C891" t="s">
        <v>35146</v>
      </c>
      <c r="D891" s="4">
        <v>46023</v>
      </c>
    </row>
    <row r="892" spans="1:4" x14ac:dyDescent="0.25">
      <c r="A892" s="12">
        <v>935</v>
      </c>
      <c r="B892" t="s">
        <v>35725</v>
      </c>
      <c r="C892" t="s">
        <v>35146</v>
      </c>
      <c r="D892" s="4">
        <v>46023</v>
      </c>
    </row>
    <row r="893" spans="1:4" x14ac:dyDescent="0.25">
      <c r="A893" s="12">
        <v>939</v>
      </c>
      <c r="B893" t="s">
        <v>35143</v>
      </c>
      <c r="C893" t="s">
        <v>37232</v>
      </c>
      <c r="D893" s="4">
        <v>46023</v>
      </c>
    </row>
    <row r="894" spans="1:4" x14ac:dyDescent="0.25">
      <c r="A894" s="12">
        <v>941</v>
      </c>
      <c r="B894" t="s">
        <v>35416</v>
      </c>
      <c r="C894" t="s">
        <v>37232</v>
      </c>
      <c r="D894" s="4">
        <v>46023</v>
      </c>
    </row>
    <row r="895" spans="1:4" x14ac:dyDescent="0.25">
      <c r="A895" s="12">
        <v>943</v>
      </c>
      <c r="B895" t="s">
        <v>35154</v>
      </c>
      <c r="C895" t="s">
        <v>37232</v>
      </c>
      <c r="D895" s="4">
        <v>46023</v>
      </c>
    </row>
    <row r="896" spans="1:4" x14ac:dyDescent="0.25">
      <c r="A896" s="12">
        <v>945</v>
      </c>
      <c r="B896" t="s">
        <v>35726</v>
      </c>
      <c r="C896" t="s">
        <v>37232</v>
      </c>
      <c r="D896" s="4">
        <v>46023</v>
      </c>
    </row>
    <row r="897" spans="1:4" x14ac:dyDescent="0.25">
      <c r="A897" s="12">
        <v>949</v>
      </c>
      <c r="B897" t="s">
        <v>35216</v>
      </c>
      <c r="C897" t="s">
        <v>37232</v>
      </c>
      <c r="D897" s="4">
        <v>46023</v>
      </c>
    </row>
    <row r="898" spans="1:4" x14ac:dyDescent="0.25">
      <c r="A898" s="12">
        <v>950</v>
      </c>
      <c r="B898" t="s">
        <v>35318</v>
      </c>
      <c r="C898" t="s">
        <v>37232</v>
      </c>
      <c r="D898" s="4">
        <v>46023</v>
      </c>
    </row>
    <row r="899" spans="1:4" x14ac:dyDescent="0.25">
      <c r="A899" s="12">
        <v>952</v>
      </c>
      <c r="B899" t="s">
        <v>35318</v>
      </c>
      <c r="C899" t="s">
        <v>37232</v>
      </c>
      <c r="D899" s="4">
        <v>46023</v>
      </c>
    </row>
    <row r="900" spans="1:4" x14ac:dyDescent="0.25">
      <c r="A900" s="12">
        <v>955</v>
      </c>
      <c r="B900" t="s">
        <v>35198</v>
      </c>
      <c r="C900" t="s">
        <v>37232</v>
      </c>
      <c r="D900" s="4">
        <v>46023</v>
      </c>
    </row>
    <row r="901" spans="1:4" x14ac:dyDescent="0.25">
      <c r="A901" s="12">
        <v>957</v>
      </c>
      <c r="B901" t="s">
        <v>35452</v>
      </c>
      <c r="C901" t="s">
        <v>37232</v>
      </c>
      <c r="D901" s="4">
        <v>46023</v>
      </c>
    </row>
    <row r="902" spans="1:4" x14ac:dyDescent="0.25">
      <c r="A902" s="12">
        <v>958</v>
      </c>
      <c r="B902" t="s">
        <v>35144</v>
      </c>
      <c r="C902" t="s">
        <v>37232</v>
      </c>
      <c r="D902" s="4">
        <v>46023</v>
      </c>
    </row>
    <row r="903" spans="1:4" x14ac:dyDescent="0.25">
      <c r="A903" s="12">
        <v>959</v>
      </c>
      <c r="B903" t="s">
        <v>35144</v>
      </c>
      <c r="C903" t="s">
        <v>37232</v>
      </c>
      <c r="D903" s="4">
        <v>46023</v>
      </c>
    </row>
    <row r="904" spans="1:4" x14ac:dyDescent="0.25">
      <c r="A904" s="12">
        <v>963</v>
      </c>
      <c r="B904" t="s">
        <v>35727</v>
      </c>
      <c r="C904" t="s">
        <v>37232</v>
      </c>
      <c r="D904" s="4">
        <v>46023</v>
      </c>
    </row>
    <row r="905" spans="1:4" x14ac:dyDescent="0.25">
      <c r="A905" s="12">
        <v>968</v>
      </c>
      <c r="B905" t="s">
        <v>35267</v>
      </c>
      <c r="C905" t="s">
        <v>37232</v>
      </c>
      <c r="D905" s="4">
        <v>46023</v>
      </c>
    </row>
    <row r="906" spans="1:4" x14ac:dyDescent="0.25">
      <c r="A906" s="12">
        <v>969</v>
      </c>
      <c r="B906" t="s">
        <v>35164</v>
      </c>
      <c r="C906" t="s">
        <v>37232</v>
      </c>
      <c r="D906" s="4">
        <v>46023</v>
      </c>
    </row>
    <row r="907" spans="1:4" x14ac:dyDescent="0.25">
      <c r="A907" s="12">
        <v>970</v>
      </c>
      <c r="B907" t="s">
        <v>35557</v>
      </c>
      <c r="C907" t="s">
        <v>37232</v>
      </c>
      <c r="D907" s="4">
        <v>46023</v>
      </c>
    </row>
    <row r="908" spans="1:4" x14ac:dyDescent="0.25">
      <c r="A908" s="12">
        <v>971</v>
      </c>
      <c r="B908" t="s">
        <v>35400</v>
      </c>
      <c r="C908" t="s">
        <v>37232</v>
      </c>
      <c r="D908" s="4">
        <v>46023</v>
      </c>
    </row>
    <row r="909" spans="1:4" x14ac:dyDescent="0.25">
      <c r="A909" s="12">
        <v>972</v>
      </c>
      <c r="B909" t="s">
        <v>35323</v>
      </c>
      <c r="C909" t="s">
        <v>37232</v>
      </c>
      <c r="D909" s="4">
        <v>46023</v>
      </c>
    </row>
    <row r="910" spans="1:4" x14ac:dyDescent="0.25">
      <c r="A910" s="12">
        <v>973</v>
      </c>
      <c r="B910" t="s">
        <v>35728</v>
      </c>
      <c r="C910" t="s">
        <v>37232</v>
      </c>
      <c r="D910" s="4">
        <v>46023</v>
      </c>
    </row>
    <row r="911" spans="1:4" x14ac:dyDescent="0.25">
      <c r="A911" s="12">
        <v>974</v>
      </c>
      <c r="B911" t="s">
        <v>35400</v>
      </c>
      <c r="C911" t="s">
        <v>37232</v>
      </c>
      <c r="D911" s="4">
        <v>46023</v>
      </c>
    </row>
    <row r="912" spans="1:4" x14ac:dyDescent="0.25">
      <c r="A912" s="12">
        <v>976</v>
      </c>
      <c r="B912" t="s">
        <v>35158</v>
      </c>
      <c r="C912" t="s">
        <v>37232</v>
      </c>
      <c r="D912" s="4">
        <v>46023</v>
      </c>
    </row>
    <row r="913" spans="1:4" x14ac:dyDescent="0.25">
      <c r="A913" s="12">
        <v>977</v>
      </c>
      <c r="B913" t="s">
        <v>35425</v>
      </c>
      <c r="C913" t="s">
        <v>37232</v>
      </c>
      <c r="D913" s="4">
        <v>46023</v>
      </c>
    </row>
    <row r="914" spans="1:4" x14ac:dyDescent="0.25">
      <c r="A914" s="12">
        <v>978</v>
      </c>
      <c r="B914" t="s">
        <v>35400</v>
      </c>
      <c r="C914" t="s">
        <v>37232</v>
      </c>
      <c r="D914" s="4">
        <v>46023</v>
      </c>
    </row>
    <row r="915" spans="1:4" x14ac:dyDescent="0.25">
      <c r="A915" s="12">
        <v>980</v>
      </c>
      <c r="B915" t="s">
        <v>35729</v>
      </c>
      <c r="C915" t="s">
        <v>37232</v>
      </c>
      <c r="D915" s="4">
        <v>46023</v>
      </c>
    </row>
    <row r="916" spans="1:4" x14ac:dyDescent="0.25">
      <c r="A916" s="12">
        <v>981</v>
      </c>
      <c r="B916" t="s">
        <v>35730</v>
      </c>
      <c r="C916" t="s">
        <v>37232</v>
      </c>
      <c r="D916" s="4">
        <v>46023</v>
      </c>
    </row>
    <row r="917" spans="1:4" x14ac:dyDescent="0.25">
      <c r="A917" s="12">
        <v>983</v>
      </c>
      <c r="B917" t="s">
        <v>35731</v>
      </c>
      <c r="C917" t="s">
        <v>35146</v>
      </c>
      <c r="D917" s="4">
        <v>46023</v>
      </c>
    </row>
    <row r="918" spans="1:4" x14ac:dyDescent="0.25">
      <c r="A918" s="12">
        <v>984</v>
      </c>
      <c r="B918" t="s">
        <v>35732</v>
      </c>
      <c r="C918" t="s">
        <v>35146</v>
      </c>
      <c r="D918" s="4">
        <v>46023</v>
      </c>
    </row>
    <row r="919" spans="1:4" x14ac:dyDescent="0.25">
      <c r="A919" s="12">
        <v>988</v>
      </c>
      <c r="B919" t="s">
        <v>35400</v>
      </c>
      <c r="C919" t="s">
        <v>37232</v>
      </c>
      <c r="D919" s="4">
        <v>46023</v>
      </c>
    </row>
    <row r="920" spans="1:4" x14ac:dyDescent="0.25">
      <c r="A920" s="12">
        <v>989</v>
      </c>
      <c r="B920" t="s">
        <v>35400</v>
      </c>
      <c r="C920" t="s">
        <v>37232</v>
      </c>
      <c r="D920" s="4">
        <v>46023</v>
      </c>
    </row>
    <row r="921" spans="1:4" x14ac:dyDescent="0.25">
      <c r="A921" s="12">
        <v>990</v>
      </c>
      <c r="B921" t="s">
        <v>35144</v>
      </c>
      <c r="C921" t="s">
        <v>37232</v>
      </c>
      <c r="D921" s="4">
        <v>46023</v>
      </c>
    </row>
    <row r="922" spans="1:4" x14ac:dyDescent="0.25">
      <c r="A922" s="12">
        <v>991</v>
      </c>
      <c r="B922" t="s">
        <v>35144</v>
      </c>
      <c r="C922" t="s">
        <v>37232</v>
      </c>
      <c r="D922" s="4">
        <v>46023</v>
      </c>
    </row>
    <row r="923" spans="1:4" x14ac:dyDescent="0.25">
      <c r="A923" s="12">
        <v>994</v>
      </c>
      <c r="B923" t="s">
        <v>35144</v>
      </c>
      <c r="C923" t="s">
        <v>37232</v>
      </c>
      <c r="D923" s="4">
        <v>46023</v>
      </c>
    </row>
    <row r="924" spans="1:4" x14ac:dyDescent="0.25">
      <c r="A924" s="12">
        <v>998</v>
      </c>
      <c r="B924" t="s">
        <v>35733</v>
      </c>
      <c r="C924" t="s">
        <v>37232</v>
      </c>
      <c r="D924" s="4">
        <v>46023</v>
      </c>
    </row>
    <row r="925" spans="1:4" x14ac:dyDescent="0.25">
      <c r="A925" s="12">
        <v>999</v>
      </c>
      <c r="B925" t="s">
        <v>35173</v>
      </c>
      <c r="C925" t="s">
        <v>37232</v>
      </c>
      <c r="D925" s="4">
        <v>46023</v>
      </c>
    </row>
    <row r="926" spans="1:4" x14ac:dyDescent="0.25">
      <c r="A926" s="12">
        <v>1000</v>
      </c>
      <c r="B926" t="s">
        <v>35173</v>
      </c>
      <c r="C926" t="s">
        <v>37232</v>
      </c>
      <c r="D926" s="4">
        <v>46023</v>
      </c>
    </row>
    <row r="927" spans="1:4" x14ac:dyDescent="0.25">
      <c r="A927" s="12">
        <v>1001</v>
      </c>
      <c r="B927" t="s">
        <v>35197</v>
      </c>
      <c r="C927" t="s">
        <v>37232</v>
      </c>
      <c r="D927" s="4">
        <v>46023</v>
      </c>
    </row>
    <row r="928" spans="1:4" x14ac:dyDescent="0.25">
      <c r="A928" s="12">
        <v>1002</v>
      </c>
      <c r="B928" t="s">
        <v>35734</v>
      </c>
      <c r="C928" t="s">
        <v>35146</v>
      </c>
      <c r="D928" s="4">
        <v>46023</v>
      </c>
    </row>
    <row r="929" spans="1:4" x14ac:dyDescent="0.25">
      <c r="A929" s="12">
        <v>1003</v>
      </c>
      <c r="B929" t="s">
        <v>35400</v>
      </c>
      <c r="C929" t="s">
        <v>37232</v>
      </c>
      <c r="D929" s="4">
        <v>46023</v>
      </c>
    </row>
    <row r="930" spans="1:4" x14ac:dyDescent="0.25">
      <c r="A930" s="12">
        <v>1005</v>
      </c>
      <c r="B930" t="s">
        <v>35144</v>
      </c>
      <c r="C930" t="s">
        <v>37232</v>
      </c>
      <c r="D930" s="4">
        <v>46023</v>
      </c>
    </row>
    <row r="931" spans="1:4" x14ac:dyDescent="0.25">
      <c r="A931" s="12">
        <v>1006</v>
      </c>
      <c r="B931" t="s">
        <v>35735</v>
      </c>
      <c r="C931" t="s">
        <v>37232</v>
      </c>
      <c r="D931" s="4">
        <v>46023</v>
      </c>
    </row>
    <row r="932" spans="1:4" x14ac:dyDescent="0.25">
      <c r="A932" s="12">
        <v>1008</v>
      </c>
      <c r="B932" t="s">
        <v>35144</v>
      </c>
      <c r="C932" t="s">
        <v>37232</v>
      </c>
      <c r="D932" s="4">
        <v>46023</v>
      </c>
    </row>
    <row r="933" spans="1:4" x14ac:dyDescent="0.25">
      <c r="A933" s="12">
        <v>1010</v>
      </c>
      <c r="B933" t="s">
        <v>35162</v>
      </c>
      <c r="C933" t="s">
        <v>37232</v>
      </c>
      <c r="D933" s="4">
        <v>46023</v>
      </c>
    </row>
    <row r="934" spans="1:4" x14ac:dyDescent="0.25">
      <c r="A934" s="12">
        <v>1014</v>
      </c>
      <c r="B934" t="s">
        <v>35144</v>
      </c>
      <c r="C934" t="s">
        <v>37232</v>
      </c>
      <c r="D934" s="4">
        <v>46023</v>
      </c>
    </row>
    <row r="935" spans="1:4" x14ac:dyDescent="0.25">
      <c r="A935" s="12">
        <v>1018</v>
      </c>
      <c r="B935" t="s">
        <v>35144</v>
      </c>
      <c r="C935" t="s">
        <v>37232</v>
      </c>
      <c r="D935" s="4">
        <v>46023</v>
      </c>
    </row>
    <row r="936" spans="1:4" x14ac:dyDescent="0.25">
      <c r="A936" s="12">
        <v>1020</v>
      </c>
      <c r="B936" t="s">
        <v>35736</v>
      </c>
      <c r="C936" t="s">
        <v>37232</v>
      </c>
      <c r="D936" s="4">
        <v>46023</v>
      </c>
    </row>
    <row r="937" spans="1:4" x14ac:dyDescent="0.25">
      <c r="A937" s="12">
        <v>1021</v>
      </c>
      <c r="B937" t="s">
        <v>35181</v>
      </c>
      <c r="C937" t="s">
        <v>37232</v>
      </c>
      <c r="D937" s="4">
        <v>46023</v>
      </c>
    </row>
    <row r="938" spans="1:4" x14ac:dyDescent="0.25">
      <c r="A938" s="12">
        <v>1023</v>
      </c>
      <c r="B938" t="s">
        <v>35737</v>
      </c>
      <c r="C938" t="s">
        <v>37232</v>
      </c>
      <c r="D938" s="4">
        <v>46023</v>
      </c>
    </row>
    <row r="939" spans="1:4" x14ac:dyDescent="0.25">
      <c r="A939" s="12">
        <v>1028</v>
      </c>
      <c r="B939" t="s">
        <v>35272</v>
      </c>
      <c r="C939" t="s">
        <v>37232</v>
      </c>
      <c r="D939" s="4">
        <v>46023</v>
      </c>
    </row>
    <row r="940" spans="1:4" x14ac:dyDescent="0.25">
      <c r="A940" s="12">
        <v>1031</v>
      </c>
      <c r="B940" t="s">
        <v>35739</v>
      </c>
      <c r="C940" t="s">
        <v>37232</v>
      </c>
      <c r="D940" s="4">
        <v>46023</v>
      </c>
    </row>
    <row r="941" spans="1:4" x14ac:dyDescent="0.25">
      <c r="A941" s="12">
        <v>1035</v>
      </c>
      <c r="B941" t="s">
        <v>35294</v>
      </c>
      <c r="C941" t="s">
        <v>37232</v>
      </c>
      <c r="D941" s="4">
        <v>46023</v>
      </c>
    </row>
    <row r="942" spans="1:4" x14ac:dyDescent="0.25">
      <c r="A942" s="12">
        <v>1037</v>
      </c>
      <c r="B942" t="s">
        <v>35740</v>
      </c>
      <c r="C942" t="s">
        <v>35146</v>
      </c>
      <c r="D942" s="4">
        <v>46023</v>
      </c>
    </row>
    <row r="943" spans="1:4" x14ac:dyDescent="0.25">
      <c r="A943" s="12">
        <v>1040</v>
      </c>
      <c r="B943" t="s">
        <v>35266</v>
      </c>
      <c r="C943" t="s">
        <v>37232</v>
      </c>
      <c r="D943" s="4">
        <v>46023</v>
      </c>
    </row>
    <row r="944" spans="1:4" x14ac:dyDescent="0.25">
      <c r="A944" s="12">
        <v>1041</v>
      </c>
      <c r="B944" t="s">
        <v>35741</v>
      </c>
      <c r="C944" t="s">
        <v>37234</v>
      </c>
      <c r="D944" s="4">
        <v>46023</v>
      </c>
    </row>
    <row r="945" spans="1:4" x14ac:dyDescent="0.25">
      <c r="A945" s="12">
        <v>1041</v>
      </c>
      <c r="B945" t="s">
        <v>35742</v>
      </c>
      <c r="C945" t="s">
        <v>37234</v>
      </c>
      <c r="D945" s="4">
        <v>46023</v>
      </c>
    </row>
    <row r="946" spans="1:4" x14ac:dyDescent="0.25">
      <c r="A946" s="12">
        <v>1041</v>
      </c>
      <c r="B946" t="s">
        <v>35743</v>
      </c>
      <c r="C946" t="s">
        <v>37234</v>
      </c>
      <c r="D946" s="4">
        <v>46023</v>
      </c>
    </row>
    <row r="947" spans="1:4" x14ac:dyDescent="0.25">
      <c r="A947" s="12">
        <v>1046</v>
      </c>
      <c r="B947" t="s">
        <v>35744</v>
      </c>
      <c r="C947" t="s">
        <v>37232</v>
      </c>
      <c r="D947" s="4">
        <v>46023</v>
      </c>
    </row>
    <row r="948" spans="1:4" x14ac:dyDescent="0.25">
      <c r="A948" s="12">
        <v>1048</v>
      </c>
      <c r="B948" t="s">
        <v>35745</v>
      </c>
      <c r="C948" t="s">
        <v>37232</v>
      </c>
      <c r="D948" s="4">
        <v>46023</v>
      </c>
    </row>
    <row r="949" spans="1:4" x14ac:dyDescent="0.25">
      <c r="A949" s="12">
        <v>1051</v>
      </c>
      <c r="B949" t="s">
        <v>35144</v>
      </c>
      <c r="C949" t="s">
        <v>37232</v>
      </c>
      <c r="D949" s="4">
        <v>46023</v>
      </c>
    </row>
    <row r="950" spans="1:4" x14ac:dyDescent="0.25">
      <c r="A950" s="12">
        <v>1052</v>
      </c>
      <c r="B950" t="s">
        <v>35706</v>
      </c>
      <c r="C950" t="s">
        <v>37232</v>
      </c>
      <c r="D950" s="4">
        <v>46023</v>
      </c>
    </row>
    <row r="951" spans="1:4" x14ac:dyDescent="0.25">
      <c r="A951" s="12">
        <v>1053</v>
      </c>
      <c r="B951" t="s">
        <v>35746</v>
      </c>
      <c r="C951" t="s">
        <v>37232</v>
      </c>
      <c r="D951" s="4">
        <v>46023</v>
      </c>
    </row>
    <row r="952" spans="1:4" x14ac:dyDescent="0.25">
      <c r="A952" s="12">
        <v>1054</v>
      </c>
      <c r="B952" t="s">
        <v>35747</v>
      </c>
      <c r="C952" t="s">
        <v>37232</v>
      </c>
      <c r="D952" s="4">
        <v>46023</v>
      </c>
    </row>
    <row r="953" spans="1:4" x14ac:dyDescent="0.25">
      <c r="A953" s="12">
        <v>1055</v>
      </c>
      <c r="B953" t="s">
        <v>35748</v>
      </c>
      <c r="C953" t="s">
        <v>37232</v>
      </c>
      <c r="D953" s="4">
        <v>46023</v>
      </c>
    </row>
    <row r="954" spans="1:4" x14ac:dyDescent="0.25">
      <c r="A954" s="12">
        <v>1059</v>
      </c>
      <c r="B954" t="s">
        <v>35749</v>
      </c>
      <c r="C954" t="s">
        <v>37232</v>
      </c>
      <c r="D954" s="4">
        <v>46023</v>
      </c>
    </row>
    <row r="955" spans="1:4" x14ac:dyDescent="0.25">
      <c r="A955" s="12">
        <v>1062</v>
      </c>
      <c r="B955" t="s">
        <v>35750</v>
      </c>
      <c r="C955" t="s">
        <v>37232</v>
      </c>
      <c r="D955" s="4">
        <v>46023</v>
      </c>
    </row>
    <row r="956" spans="1:4" x14ac:dyDescent="0.25">
      <c r="A956" s="12">
        <v>1063</v>
      </c>
      <c r="B956" t="s">
        <v>35750</v>
      </c>
      <c r="C956" t="s">
        <v>37232</v>
      </c>
      <c r="D956" s="4">
        <v>46023</v>
      </c>
    </row>
    <row r="957" spans="1:4" x14ac:dyDescent="0.25">
      <c r="A957" s="12">
        <v>1064</v>
      </c>
      <c r="B957" t="s">
        <v>35144</v>
      </c>
      <c r="C957" t="s">
        <v>37232</v>
      </c>
      <c r="D957" s="4">
        <v>46023</v>
      </c>
    </row>
    <row r="958" spans="1:4" x14ac:dyDescent="0.25">
      <c r="A958" s="12">
        <v>1065</v>
      </c>
      <c r="B958" t="s">
        <v>35751</v>
      </c>
      <c r="C958" t="s">
        <v>37232</v>
      </c>
      <c r="D958" s="4">
        <v>46023</v>
      </c>
    </row>
    <row r="959" spans="1:4" x14ac:dyDescent="0.25">
      <c r="A959" s="12">
        <v>1067</v>
      </c>
      <c r="B959" t="s">
        <v>35752</v>
      </c>
      <c r="C959" t="s">
        <v>37232</v>
      </c>
      <c r="D959" s="4">
        <v>46023</v>
      </c>
    </row>
    <row r="960" spans="1:4" x14ac:dyDescent="0.25">
      <c r="A960" s="12">
        <v>1068</v>
      </c>
      <c r="B960" t="s">
        <v>35752</v>
      </c>
      <c r="C960" t="s">
        <v>37232</v>
      </c>
      <c r="D960" s="4">
        <v>46023</v>
      </c>
    </row>
    <row r="961" spans="1:4" x14ac:dyDescent="0.25">
      <c r="A961" s="12">
        <v>1069</v>
      </c>
      <c r="B961" t="s">
        <v>35144</v>
      </c>
      <c r="C961" t="s">
        <v>37232</v>
      </c>
      <c r="D961" s="4">
        <v>46023</v>
      </c>
    </row>
    <row r="962" spans="1:4" x14ac:dyDescent="0.25">
      <c r="A962" s="12">
        <v>1070</v>
      </c>
      <c r="B962" t="s">
        <v>35753</v>
      </c>
      <c r="C962" t="s">
        <v>35146</v>
      </c>
      <c r="D962" s="4">
        <v>46023</v>
      </c>
    </row>
    <row r="963" spans="1:4" x14ac:dyDescent="0.25">
      <c r="A963" s="12">
        <v>1071</v>
      </c>
      <c r="B963" t="s">
        <v>35272</v>
      </c>
      <c r="C963" t="s">
        <v>37232</v>
      </c>
      <c r="D963" s="4">
        <v>46023</v>
      </c>
    </row>
    <row r="964" spans="1:4" x14ac:dyDescent="0.25">
      <c r="A964" s="12">
        <v>1072</v>
      </c>
      <c r="B964" t="s">
        <v>35216</v>
      </c>
      <c r="C964" t="s">
        <v>37232</v>
      </c>
      <c r="D964" s="4">
        <v>46023</v>
      </c>
    </row>
    <row r="965" spans="1:4" x14ac:dyDescent="0.25">
      <c r="A965" s="12">
        <v>1074</v>
      </c>
      <c r="B965" t="s">
        <v>35144</v>
      </c>
      <c r="C965" t="s">
        <v>37232</v>
      </c>
      <c r="D965" s="4">
        <v>46023</v>
      </c>
    </row>
    <row r="966" spans="1:4" x14ac:dyDescent="0.25">
      <c r="A966" s="12">
        <v>1077</v>
      </c>
      <c r="B966" t="s">
        <v>35754</v>
      </c>
      <c r="C966" t="s">
        <v>35146</v>
      </c>
      <c r="D966" s="4">
        <v>46023</v>
      </c>
    </row>
    <row r="967" spans="1:4" x14ac:dyDescent="0.25">
      <c r="A967" s="12">
        <v>1078</v>
      </c>
      <c r="B967" t="s">
        <v>35400</v>
      </c>
      <c r="C967" t="s">
        <v>37232</v>
      </c>
      <c r="D967" s="4">
        <v>46023</v>
      </c>
    </row>
    <row r="968" spans="1:4" x14ac:dyDescent="0.25">
      <c r="A968" s="12">
        <v>1081</v>
      </c>
      <c r="B968" t="s">
        <v>35755</v>
      </c>
      <c r="C968" t="s">
        <v>35146</v>
      </c>
      <c r="D968" s="4">
        <v>46023</v>
      </c>
    </row>
    <row r="969" spans="1:4" x14ac:dyDescent="0.25">
      <c r="A969" s="12">
        <v>1083</v>
      </c>
      <c r="B969" t="s">
        <v>35434</v>
      </c>
      <c r="C969" t="s">
        <v>37232</v>
      </c>
      <c r="D969" s="4">
        <v>46023</v>
      </c>
    </row>
    <row r="970" spans="1:4" x14ac:dyDescent="0.25">
      <c r="A970" s="12">
        <v>1084</v>
      </c>
      <c r="B970" t="s">
        <v>35434</v>
      </c>
      <c r="C970" t="s">
        <v>37232</v>
      </c>
      <c r="D970" s="4">
        <v>46023</v>
      </c>
    </row>
    <row r="971" spans="1:4" x14ac:dyDescent="0.25">
      <c r="A971" s="12">
        <v>1094</v>
      </c>
      <c r="B971" t="s">
        <v>35144</v>
      </c>
      <c r="C971" t="s">
        <v>37232</v>
      </c>
      <c r="D971" s="4">
        <v>46023</v>
      </c>
    </row>
    <row r="972" spans="1:4" x14ac:dyDescent="0.25">
      <c r="A972" s="12">
        <v>1101</v>
      </c>
      <c r="B972" t="s">
        <v>35144</v>
      </c>
      <c r="C972" t="s">
        <v>37232</v>
      </c>
      <c r="D972" s="4">
        <v>46023</v>
      </c>
    </row>
    <row r="973" spans="1:4" x14ac:dyDescent="0.25">
      <c r="A973" s="12">
        <v>1104</v>
      </c>
      <c r="B973" t="s">
        <v>35144</v>
      </c>
      <c r="C973" t="s">
        <v>37232</v>
      </c>
      <c r="D973" s="4">
        <v>46023</v>
      </c>
    </row>
    <row r="974" spans="1:4" x14ac:dyDescent="0.25">
      <c r="A974" s="12">
        <v>1106</v>
      </c>
      <c r="B974" t="s">
        <v>35400</v>
      </c>
      <c r="C974" t="s">
        <v>37232</v>
      </c>
      <c r="D974" s="4">
        <v>46023</v>
      </c>
    </row>
    <row r="975" spans="1:4" x14ac:dyDescent="0.25">
      <c r="A975" s="12">
        <v>1110</v>
      </c>
      <c r="B975" t="s">
        <v>35144</v>
      </c>
      <c r="C975" t="s">
        <v>37232</v>
      </c>
      <c r="D975" s="4">
        <v>46023</v>
      </c>
    </row>
    <row r="976" spans="1:4" x14ac:dyDescent="0.25">
      <c r="A976" s="12">
        <v>1112</v>
      </c>
      <c r="B976" t="s">
        <v>35144</v>
      </c>
      <c r="C976" t="s">
        <v>37232</v>
      </c>
      <c r="D976" s="4">
        <v>46023</v>
      </c>
    </row>
    <row r="977" spans="1:4" x14ac:dyDescent="0.25">
      <c r="A977" s="12">
        <v>1113</v>
      </c>
      <c r="B977" t="s">
        <v>35400</v>
      </c>
      <c r="C977" t="s">
        <v>37232</v>
      </c>
      <c r="D977" s="4">
        <v>46023</v>
      </c>
    </row>
    <row r="978" spans="1:4" x14ac:dyDescent="0.25">
      <c r="A978" s="12">
        <v>1114</v>
      </c>
      <c r="B978" t="s">
        <v>35756</v>
      </c>
      <c r="C978" t="s">
        <v>37232</v>
      </c>
      <c r="D978" s="4">
        <v>46023</v>
      </c>
    </row>
    <row r="979" spans="1:4" x14ac:dyDescent="0.25">
      <c r="A979" s="12">
        <v>1116</v>
      </c>
      <c r="B979" t="s">
        <v>35756</v>
      </c>
      <c r="C979" t="s">
        <v>37232</v>
      </c>
      <c r="D979" s="4">
        <v>46023</v>
      </c>
    </row>
    <row r="980" spans="1:4" x14ac:dyDescent="0.25">
      <c r="A980" s="12">
        <v>1117</v>
      </c>
      <c r="B980" t="s">
        <v>35756</v>
      </c>
      <c r="C980" t="s">
        <v>37232</v>
      </c>
      <c r="D980" s="4">
        <v>46023</v>
      </c>
    </row>
    <row r="981" spans="1:4" x14ac:dyDescent="0.25">
      <c r="A981" s="12">
        <v>1118</v>
      </c>
      <c r="B981" t="s">
        <v>35757</v>
      </c>
      <c r="C981" t="s">
        <v>37232</v>
      </c>
      <c r="D981" s="4">
        <v>46023</v>
      </c>
    </row>
    <row r="982" spans="1:4" x14ac:dyDescent="0.25">
      <c r="A982" s="12">
        <v>1120</v>
      </c>
      <c r="B982" t="s">
        <v>35144</v>
      </c>
      <c r="C982" t="s">
        <v>37232</v>
      </c>
      <c r="D982" s="4">
        <v>46023</v>
      </c>
    </row>
    <row r="983" spans="1:4" x14ac:dyDescent="0.25">
      <c r="A983" s="12">
        <v>1121</v>
      </c>
      <c r="B983" t="s">
        <v>35757</v>
      </c>
      <c r="C983" t="s">
        <v>37232</v>
      </c>
      <c r="D983" s="4">
        <v>46023</v>
      </c>
    </row>
    <row r="984" spans="1:4" x14ac:dyDescent="0.25">
      <c r="A984" s="12">
        <v>1122</v>
      </c>
      <c r="B984" t="s">
        <v>35757</v>
      </c>
      <c r="C984" t="s">
        <v>37232</v>
      </c>
      <c r="D984" s="4">
        <v>46023</v>
      </c>
    </row>
    <row r="985" spans="1:4" x14ac:dyDescent="0.25">
      <c r="A985" s="12">
        <v>1123</v>
      </c>
      <c r="B985" t="s">
        <v>35144</v>
      </c>
      <c r="C985" t="s">
        <v>37232</v>
      </c>
      <c r="D985" s="4">
        <v>46023</v>
      </c>
    </row>
    <row r="986" spans="1:4" x14ac:dyDescent="0.25">
      <c r="A986" s="12">
        <v>1125</v>
      </c>
      <c r="B986" t="s">
        <v>35758</v>
      </c>
      <c r="C986" t="s">
        <v>37232</v>
      </c>
      <c r="D986" s="4">
        <v>46023</v>
      </c>
    </row>
    <row r="987" spans="1:4" x14ac:dyDescent="0.25">
      <c r="A987" s="12">
        <v>1126</v>
      </c>
      <c r="B987" t="s">
        <v>35434</v>
      </c>
      <c r="C987" t="s">
        <v>37232</v>
      </c>
      <c r="D987" s="4">
        <v>46023</v>
      </c>
    </row>
    <row r="988" spans="1:4" x14ac:dyDescent="0.25">
      <c r="A988" s="12">
        <v>1129</v>
      </c>
      <c r="B988" t="s">
        <v>35144</v>
      </c>
      <c r="C988" t="s">
        <v>37232</v>
      </c>
      <c r="D988" s="4">
        <v>46023</v>
      </c>
    </row>
    <row r="989" spans="1:4" x14ac:dyDescent="0.25">
      <c r="A989" s="12">
        <v>1130</v>
      </c>
      <c r="B989" t="s">
        <v>35144</v>
      </c>
      <c r="C989" t="s">
        <v>37232</v>
      </c>
      <c r="D989" s="4">
        <v>46023</v>
      </c>
    </row>
    <row r="990" spans="1:4" x14ac:dyDescent="0.25">
      <c r="A990" s="12">
        <v>1131</v>
      </c>
      <c r="B990" t="s">
        <v>35318</v>
      </c>
      <c r="C990" t="s">
        <v>37232</v>
      </c>
      <c r="D990" s="4">
        <v>46023</v>
      </c>
    </row>
    <row r="991" spans="1:4" x14ac:dyDescent="0.25">
      <c r="A991" s="12">
        <v>1133</v>
      </c>
      <c r="B991" t="s">
        <v>35144</v>
      </c>
      <c r="C991" t="s">
        <v>37232</v>
      </c>
      <c r="D991" s="4">
        <v>46023</v>
      </c>
    </row>
    <row r="992" spans="1:4" x14ac:dyDescent="0.25">
      <c r="A992" s="12">
        <v>1134</v>
      </c>
      <c r="B992" t="s">
        <v>35759</v>
      </c>
      <c r="C992" t="s">
        <v>37232</v>
      </c>
      <c r="D992" s="4">
        <v>46023</v>
      </c>
    </row>
    <row r="993" spans="1:4" x14ac:dyDescent="0.25">
      <c r="A993" s="12">
        <v>1143</v>
      </c>
      <c r="B993" t="s">
        <v>35740</v>
      </c>
      <c r="C993" t="s">
        <v>37232</v>
      </c>
      <c r="D993" s="4">
        <v>46023</v>
      </c>
    </row>
    <row r="994" spans="1:4" x14ac:dyDescent="0.25">
      <c r="A994" s="12">
        <v>1144</v>
      </c>
      <c r="B994" t="s">
        <v>35231</v>
      </c>
      <c r="C994" t="s">
        <v>37232</v>
      </c>
      <c r="D994" s="4">
        <v>46023</v>
      </c>
    </row>
    <row r="995" spans="1:4" x14ac:dyDescent="0.25">
      <c r="A995" s="12">
        <v>1145</v>
      </c>
      <c r="B995" t="s">
        <v>35196</v>
      </c>
      <c r="C995" t="s">
        <v>37232</v>
      </c>
      <c r="D995" s="4">
        <v>46023</v>
      </c>
    </row>
    <row r="996" spans="1:4" x14ac:dyDescent="0.25">
      <c r="A996" s="12">
        <v>1146</v>
      </c>
      <c r="B996" t="s">
        <v>35231</v>
      </c>
      <c r="C996" t="s">
        <v>37232</v>
      </c>
      <c r="D996" s="4">
        <v>46023</v>
      </c>
    </row>
    <row r="997" spans="1:4" x14ac:dyDescent="0.25">
      <c r="A997" s="12">
        <v>1147</v>
      </c>
      <c r="B997" t="s">
        <v>35231</v>
      </c>
      <c r="C997" t="s">
        <v>37232</v>
      </c>
      <c r="D997" s="4">
        <v>46023</v>
      </c>
    </row>
    <row r="998" spans="1:4" x14ac:dyDescent="0.25">
      <c r="A998" s="12">
        <v>1149</v>
      </c>
      <c r="B998" t="s">
        <v>35400</v>
      </c>
      <c r="C998" t="s">
        <v>37232</v>
      </c>
      <c r="D998" s="4">
        <v>46023</v>
      </c>
    </row>
    <row r="999" spans="1:4" x14ac:dyDescent="0.25">
      <c r="A999" s="12">
        <v>1150</v>
      </c>
      <c r="B999" t="s">
        <v>35144</v>
      </c>
      <c r="C999" t="s">
        <v>37232</v>
      </c>
      <c r="D999" s="4">
        <v>46023</v>
      </c>
    </row>
    <row r="1000" spans="1:4" x14ac:dyDescent="0.25">
      <c r="A1000" s="12">
        <v>1154</v>
      </c>
      <c r="B1000" t="s">
        <v>35231</v>
      </c>
      <c r="C1000" t="s">
        <v>37232</v>
      </c>
      <c r="D1000" s="4">
        <v>46023</v>
      </c>
    </row>
    <row r="1001" spans="1:4" x14ac:dyDescent="0.25">
      <c r="A1001" s="12">
        <v>1159</v>
      </c>
      <c r="B1001" t="s">
        <v>35315</v>
      </c>
      <c r="C1001" t="s">
        <v>37232</v>
      </c>
      <c r="D1001" s="4">
        <v>46023</v>
      </c>
    </row>
    <row r="1002" spans="1:4" x14ac:dyDescent="0.25">
      <c r="A1002" s="12">
        <v>1160</v>
      </c>
      <c r="B1002" t="s">
        <v>35444</v>
      </c>
      <c r="C1002" t="s">
        <v>37232</v>
      </c>
      <c r="D1002" s="4">
        <v>46023</v>
      </c>
    </row>
    <row r="1003" spans="1:4" x14ac:dyDescent="0.25">
      <c r="A1003" s="12">
        <v>1162</v>
      </c>
      <c r="B1003" t="s">
        <v>35760</v>
      </c>
      <c r="C1003" t="s">
        <v>35146</v>
      </c>
      <c r="D1003" s="4">
        <v>46023</v>
      </c>
    </row>
    <row r="1004" spans="1:4" x14ac:dyDescent="0.25">
      <c r="A1004" s="12">
        <v>1163</v>
      </c>
      <c r="B1004" t="s">
        <v>35761</v>
      </c>
      <c r="C1004" t="s">
        <v>37234</v>
      </c>
      <c r="D1004" s="4">
        <v>46023</v>
      </c>
    </row>
    <row r="1005" spans="1:4" x14ac:dyDescent="0.25">
      <c r="A1005" s="12">
        <v>1163</v>
      </c>
      <c r="B1005" t="s">
        <v>35762</v>
      </c>
      <c r="C1005" t="s">
        <v>37234</v>
      </c>
      <c r="D1005" s="4">
        <v>46023</v>
      </c>
    </row>
    <row r="1006" spans="1:4" x14ac:dyDescent="0.25">
      <c r="A1006" s="12">
        <v>1163</v>
      </c>
      <c r="B1006" t="s">
        <v>35763</v>
      </c>
      <c r="C1006" t="s">
        <v>37234</v>
      </c>
      <c r="D1006" s="4">
        <v>46023</v>
      </c>
    </row>
    <row r="1007" spans="1:4" x14ac:dyDescent="0.25">
      <c r="A1007" s="12">
        <v>1163</v>
      </c>
      <c r="B1007" t="s">
        <v>35764</v>
      </c>
      <c r="C1007" t="s">
        <v>37234</v>
      </c>
      <c r="D1007" s="4">
        <v>46023</v>
      </c>
    </row>
    <row r="1008" spans="1:4" x14ac:dyDescent="0.25">
      <c r="A1008" s="12">
        <v>1163</v>
      </c>
      <c r="B1008" t="s">
        <v>35765</v>
      </c>
      <c r="C1008" t="s">
        <v>37234</v>
      </c>
      <c r="D1008" s="4">
        <v>46023</v>
      </c>
    </row>
    <row r="1009" spans="1:4" x14ac:dyDescent="0.25">
      <c r="A1009" s="12">
        <v>1163</v>
      </c>
      <c r="B1009" t="s">
        <v>35766</v>
      </c>
      <c r="C1009" t="s">
        <v>37234</v>
      </c>
      <c r="D1009" s="4">
        <v>46023</v>
      </c>
    </row>
    <row r="1010" spans="1:4" x14ac:dyDescent="0.25">
      <c r="A1010" s="12">
        <v>1164</v>
      </c>
      <c r="B1010" t="s">
        <v>35762</v>
      </c>
      <c r="C1010" t="s">
        <v>37232</v>
      </c>
      <c r="D1010" s="4">
        <v>46023</v>
      </c>
    </row>
    <row r="1011" spans="1:4" x14ac:dyDescent="0.25">
      <c r="A1011" s="12">
        <v>1164</v>
      </c>
      <c r="B1011" t="s">
        <v>41086</v>
      </c>
      <c r="C1011" t="s">
        <v>37232</v>
      </c>
      <c r="D1011" s="4">
        <v>46023</v>
      </c>
    </row>
    <row r="1012" spans="1:4" x14ac:dyDescent="0.25">
      <c r="A1012" s="12">
        <v>1166</v>
      </c>
      <c r="B1012" t="s">
        <v>35216</v>
      </c>
      <c r="C1012" t="s">
        <v>37232</v>
      </c>
      <c r="D1012" s="4">
        <v>46023</v>
      </c>
    </row>
    <row r="1013" spans="1:4" x14ac:dyDescent="0.25">
      <c r="A1013" s="12">
        <v>1168</v>
      </c>
      <c r="B1013" t="s">
        <v>35221</v>
      </c>
      <c r="C1013" t="s">
        <v>37232</v>
      </c>
      <c r="D1013" s="4">
        <v>46023</v>
      </c>
    </row>
    <row r="1014" spans="1:4" x14ac:dyDescent="0.25">
      <c r="A1014" s="12">
        <v>1170</v>
      </c>
      <c r="B1014" t="s">
        <v>35751</v>
      </c>
      <c r="C1014" t="s">
        <v>37232</v>
      </c>
      <c r="D1014" s="4">
        <v>46023</v>
      </c>
    </row>
    <row r="1015" spans="1:4" x14ac:dyDescent="0.25">
      <c r="A1015" s="12">
        <v>1171</v>
      </c>
      <c r="B1015" t="s">
        <v>35219</v>
      </c>
      <c r="C1015" t="s">
        <v>37232</v>
      </c>
      <c r="D1015" s="4">
        <v>46023</v>
      </c>
    </row>
    <row r="1016" spans="1:4" x14ac:dyDescent="0.25">
      <c r="A1016" s="12">
        <v>1173</v>
      </c>
      <c r="B1016" t="s">
        <v>35220</v>
      </c>
      <c r="C1016" t="s">
        <v>37232</v>
      </c>
      <c r="D1016" s="4">
        <v>46023</v>
      </c>
    </row>
    <row r="1017" spans="1:4" x14ac:dyDescent="0.25">
      <c r="A1017" s="12">
        <v>1174</v>
      </c>
      <c r="B1017" t="s">
        <v>35219</v>
      </c>
      <c r="C1017" t="s">
        <v>37232</v>
      </c>
      <c r="D1017" s="4">
        <v>46023</v>
      </c>
    </row>
    <row r="1018" spans="1:4" x14ac:dyDescent="0.25">
      <c r="A1018" s="12">
        <v>1175</v>
      </c>
      <c r="B1018" t="s">
        <v>35219</v>
      </c>
      <c r="C1018" t="s">
        <v>37232</v>
      </c>
      <c r="D1018" s="4">
        <v>46023</v>
      </c>
    </row>
    <row r="1019" spans="1:4" x14ac:dyDescent="0.25">
      <c r="A1019" s="12">
        <v>1177</v>
      </c>
      <c r="B1019" t="s">
        <v>35219</v>
      </c>
      <c r="C1019" t="s">
        <v>37232</v>
      </c>
      <c r="D1019" s="4">
        <v>46023</v>
      </c>
    </row>
    <row r="1020" spans="1:4" x14ac:dyDescent="0.25">
      <c r="A1020" s="12">
        <v>1178</v>
      </c>
      <c r="B1020" t="s">
        <v>35219</v>
      </c>
      <c r="C1020" t="s">
        <v>37232</v>
      </c>
      <c r="D1020" s="4">
        <v>46023</v>
      </c>
    </row>
    <row r="1021" spans="1:4" x14ac:dyDescent="0.25">
      <c r="A1021" s="12">
        <v>1179</v>
      </c>
      <c r="B1021" t="s">
        <v>35767</v>
      </c>
      <c r="C1021" t="s">
        <v>37232</v>
      </c>
      <c r="D1021" s="4">
        <v>46023</v>
      </c>
    </row>
    <row r="1022" spans="1:4" x14ac:dyDescent="0.25">
      <c r="A1022" s="12">
        <v>1180</v>
      </c>
      <c r="B1022" t="s">
        <v>35220</v>
      </c>
      <c r="C1022" t="s">
        <v>37232</v>
      </c>
      <c r="D1022" s="4">
        <v>46023</v>
      </c>
    </row>
    <row r="1023" spans="1:4" x14ac:dyDescent="0.25">
      <c r="A1023" s="12">
        <v>1182</v>
      </c>
      <c r="B1023" t="s">
        <v>35588</v>
      </c>
      <c r="C1023" t="s">
        <v>37232</v>
      </c>
      <c r="D1023" s="4">
        <v>46023</v>
      </c>
    </row>
    <row r="1024" spans="1:4" x14ac:dyDescent="0.25">
      <c r="A1024" s="12">
        <v>1183</v>
      </c>
      <c r="B1024" t="s">
        <v>35768</v>
      </c>
      <c r="C1024" t="s">
        <v>37232</v>
      </c>
      <c r="D1024" s="4">
        <v>46023</v>
      </c>
    </row>
    <row r="1025" spans="1:4" x14ac:dyDescent="0.25">
      <c r="A1025" s="12">
        <v>1184</v>
      </c>
      <c r="B1025" t="s">
        <v>35144</v>
      </c>
      <c r="C1025" t="s">
        <v>37232</v>
      </c>
      <c r="D1025" s="4">
        <v>46023</v>
      </c>
    </row>
    <row r="1026" spans="1:4" x14ac:dyDescent="0.25">
      <c r="A1026" s="12">
        <v>1185</v>
      </c>
      <c r="B1026" t="s">
        <v>35220</v>
      </c>
      <c r="C1026" t="s">
        <v>37232</v>
      </c>
      <c r="D1026" s="4">
        <v>46023</v>
      </c>
    </row>
    <row r="1027" spans="1:4" x14ac:dyDescent="0.25">
      <c r="A1027" s="12">
        <v>1186</v>
      </c>
      <c r="B1027" t="s">
        <v>35219</v>
      </c>
      <c r="C1027" t="s">
        <v>37232</v>
      </c>
      <c r="D1027" s="4">
        <v>46023</v>
      </c>
    </row>
    <row r="1028" spans="1:4" x14ac:dyDescent="0.25">
      <c r="A1028" s="12">
        <v>1187</v>
      </c>
      <c r="B1028" t="s">
        <v>35158</v>
      </c>
      <c r="C1028" t="s">
        <v>37232</v>
      </c>
      <c r="D1028" s="4">
        <v>46023</v>
      </c>
    </row>
    <row r="1029" spans="1:4" x14ac:dyDescent="0.25">
      <c r="A1029" s="12">
        <v>1188</v>
      </c>
      <c r="B1029" t="s">
        <v>35219</v>
      </c>
      <c r="C1029" t="s">
        <v>37232</v>
      </c>
      <c r="D1029" s="4">
        <v>46023</v>
      </c>
    </row>
    <row r="1030" spans="1:4" x14ac:dyDescent="0.25">
      <c r="A1030" s="12">
        <v>1190</v>
      </c>
      <c r="B1030" t="s">
        <v>35267</v>
      </c>
      <c r="C1030" t="s">
        <v>37232</v>
      </c>
      <c r="D1030" s="4">
        <v>46023</v>
      </c>
    </row>
    <row r="1031" spans="1:4" x14ac:dyDescent="0.25">
      <c r="A1031" s="12">
        <v>1192</v>
      </c>
      <c r="B1031" t="s">
        <v>35769</v>
      </c>
      <c r="C1031" t="s">
        <v>37232</v>
      </c>
      <c r="D1031" s="4">
        <v>46023</v>
      </c>
    </row>
    <row r="1032" spans="1:4" x14ac:dyDescent="0.25">
      <c r="A1032" s="12">
        <v>1193</v>
      </c>
      <c r="B1032" t="s">
        <v>35144</v>
      </c>
      <c r="C1032" t="s">
        <v>37232</v>
      </c>
      <c r="D1032" s="4">
        <v>46023</v>
      </c>
    </row>
    <row r="1033" spans="1:4" x14ac:dyDescent="0.25">
      <c r="A1033" s="12">
        <v>1194</v>
      </c>
      <c r="B1033" t="s">
        <v>35166</v>
      </c>
      <c r="C1033" t="s">
        <v>37232</v>
      </c>
      <c r="D1033" s="4">
        <v>46023</v>
      </c>
    </row>
    <row r="1034" spans="1:4" x14ac:dyDescent="0.25">
      <c r="A1034" s="12">
        <v>1195</v>
      </c>
      <c r="B1034" t="s">
        <v>35177</v>
      </c>
      <c r="C1034" t="s">
        <v>37232</v>
      </c>
      <c r="D1034" s="4">
        <v>46023</v>
      </c>
    </row>
    <row r="1035" spans="1:4" x14ac:dyDescent="0.25">
      <c r="A1035" s="12">
        <v>1198</v>
      </c>
      <c r="B1035" t="s">
        <v>35770</v>
      </c>
      <c r="C1035" t="s">
        <v>37232</v>
      </c>
      <c r="D1035" s="4">
        <v>46023</v>
      </c>
    </row>
    <row r="1036" spans="1:4" x14ac:dyDescent="0.25">
      <c r="A1036" s="12">
        <v>1199</v>
      </c>
      <c r="B1036" t="s">
        <v>35771</v>
      </c>
      <c r="C1036" t="s">
        <v>37234</v>
      </c>
      <c r="D1036" s="4">
        <v>46023</v>
      </c>
    </row>
    <row r="1037" spans="1:4" x14ac:dyDescent="0.25">
      <c r="A1037" s="12">
        <v>1199</v>
      </c>
      <c r="B1037" t="s">
        <v>35772</v>
      </c>
      <c r="C1037" t="s">
        <v>37234</v>
      </c>
      <c r="D1037" s="4">
        <v>46023</v>
      </c>
    </row>
    <row r="1038" spans="1:4" x14ac:dyDescent="0.25">
      <c r="A1038" s="12">
        <v>1200</v>
      </c>
      <c r="B1038" t="s">
        <v>35144</v>
      </c>
      <c r="C1038" t="s">
        <v>37232</v>
      </c>
      <c r="D1038" s="4">
        <v>46023</v>
      </c>
    </row>
    <row r="1039" spans="1:4" x14ac:dyDescent="0.25">
      <c r="A1039" s="12">
        <v>1201</v>
      </c>
      <c r="B1039" t="s">
        <v>35773</v>
      </c>
      <c r="C1039" t="s">
        <v>37234</v>
      </c>
      <c r="D1039" s="4">
        <v>46023</v>
      </c>
    </row>
    <row r="1040" spans="1:4" x14ac:dyDescent="0.25">
      <c r="A1040" s="12">
        <v>1201</v>
      </c>
      <c r="B1040" t="s">
        <v>35774</v>
      </c>
      <c r="C1040" t="s">
        <v>37234</v>
      </c>
      <c r="D1040" s="4">
        <v>46023</v>
      </c>
    </row>
    <row r="1041" spans="1:4" x14ac:dyDescent="0.25">
      <c r="A1041" s="12">
        <v>1201</v>
      </c>
      <c r="B1041" t="s">
        <v>35775</v>
      </c>
      <c r="C1041" t="s">
        <v>37234</v>
      </c>
      <c r="D1041" s="4">
        <v>46023</v>
      </c>
    </row>
    <row r="1042" spans="1:4" x14ac:dyDescent="0.25">
      <c r="A1042" s="12">
        <v>1201</v>
      </c>
      <c r="B1042" t="s">
        <v>35776</v>
      </c>
      <c r="C1042" t="s">
        <v>37234</v>
      </c>
      <c r="D1042" s="4">
        <v>46023</v>
      </c>
    </row>
    <row r="1043" spans="1:4" x14ac:dyDescent="0.25">
      <c r="A1043" s="12">
        <v>1201</v>
      </c>
      <c r="B1043" t="s">
        <v>35777</v>
      </c>
      <c r="C1043" t="s">
        <v>37234</v>
      </c>
      <c r="D1043" s="4">
        <v>46023</v>
      </c>
    </row>
    <row r="1044" spans="1:4" x14ac:dyDescent="0.25">
      <c r="A1044" s="12">
        <v>1202</v>
      </c>
      <c r="B1044" t="s">
        <v>35778</v>
      </c>
      <c r="C1044" t="s">
        <v>37232</v>
      </c>
      <c r="D1044" s="4">
        <v>46023</v>
      </c>
    </row>
    <row r="1045" spans="1:4" x14ac:dyDescent="0.25">
      <c r="A1045" s="12">
        <v>1203</v>
      </c>
      <c r="B1045" t="s">
        <v>35773</v>
      </c>
      <c r="C1045" t="s">
        <v>37232</v>
      </c>
      <c r="D1045" s="4">
        <v>46023</v>
      </c>
    </row>
    <row r="1046" spans="1:4" x14ac:dyDescent="0.25">
      <c r="A1046" s="12">
        <v>1205</v>
      </c>
      <c r="B1046" t="s">
        <v>35779</v>
      </c>
      <c r="C1046" t="s">
        <v>37232</v>
      </c>
      <c r="D1046" s="4">
        <v>46023</v>
      </c>
    </row>
    <row r="1047" spans="1:4" x14ac:dyDescent="0.25">
      <c r="A1047" s="12">
        <v>1207</v>
      </c>
      <c r="B1047" t="s">
        <v>35780</v>
      </c>
      <c r="C1047" t="s">
        <v>37232</v>
      </c>
      <c r="D1047" s="4">
        <v>46023</v>
      </c>
    </row>
    <row r="1048" spans="1:4" x14ac:dyDescent="0.25">
      <c r="A1048" s="12">
        <v>1208</v>
      </c>
      <c r="B1048" t="s">
        <v>35428</v>
      </c>
      <c r="C1048" t="s">
        <v>37232</v>
      </c>
      <c r="D1048" s="4">
        <v>46023</v>
      </c>
    </row>
    <row r="1049" spans="1:4" x14ac:dyDescent="0.25">
      <c r="A1049" s="12">
        <v>1209</v>
      </c>
      <c r="B1049" t="s">
        <v>35781</v>
      </c>
      <c r="C1049" t="s">
        <v>37232</v>
      </c>
      <c r="D1049" s="4">
        <v>46023</v>
      </c>
    </row>
    <row r="1050" spans="1:4" x14ac:dyDescent="0.25">
      <c r="A1050" s="12">
        <v>1214</v>
      </c>
      <c r="B1050" t="s">
        <v>35782</v>
      </c>
      <c r="C1050" t="s">
        <v>37232</v>
      </c>
      <c r="D1050" s="4">
        <v>46023</v>
      </c>
    </row>
    <row r="1051" spans="1:4" x14ac:dyDescent="0.25">
      <c r="A1051" s="12">
        <v>1215</v>
      </c>
      <c r="B1051" t="s">
        <v>35224</v>
      </c>
      <c r="C1051" t="s">
        <v>37232</v>
      </c>
      <c r="D1051" s="4">
        <v>46023</v>
      </c>
    </row>
    <row r="1052" spans="1:4" x14ac:dyDescent="0.25">
      <c r="A1052" s="12">
        <v>1216</v>
      </c>
      <c r="B1052" t="s">
        <v>35196</v>
      </c>
      <c r="C1052" t="s">
        <v>37232</v>
      </c>
      <c r="D1052" s="4">
        <v>46023</v>
      </c>
    </row>
    <row r="1053" spans="1:4" x14ac:dyDescent="0.25">
      <c r="A1053" s="12">
        <v>1217</v>
      </c>
      <c r="B1053" t="s">
        <v>35443</v>
      </c>
      <c r="C1053" t="s">
        <v>37232</v>
      </c>
      <c r="D1053" s="4">
        <v>46023</v>
      </c>
    </row>
    <row r="1054" spans="1:4" x14ac:dyDescent="0.25">
      <c r="A1054" s="12">
        <v>1221</v>
      </c>
      <c r="B1054" t="s">
        <v>35783</v>
      </c>
      <c r="C1054" t="s">
        <v>37232</v>
      </c>
      <c r="D1054" s="4">
        <v>46023</v>
      </c>
    </row>
    <row r="1055" spans="1:4" x14ac:dyDescent="0.25">
      <c r="A1055" s="12">
        <v>1223</v>
      </c>
      <c r="B1055" t="s">
        <v>35784</v>
      </c>
      <c r="C1055" t="s">
        <v>35146</v>
      </c>
      <c r="D1055" s="4">
        <v>46023</v>
      </c>
    </row>
    <row r="1056" spans="1:4" x14ac:dyDescent="0.25">
      <c r="A1056" s="12">
        <v>1225</v>
      </c>
      <c r="B1056" t="s">
        <v>35785</v>
      </c>
      <c r="C1056" t="s">
        <v>37232</v>
      </c>
      <c r="D1056" s="4">
        <v>46023</v>
      </c>
    </row>
    <row r="1057" spans="1:4" x14ac:dyDescent="0.25">
      <c r="A1057" s="12">
        <v>1226</v>
      </c>
      <c r="B1057" t="s">
        <v>35786</v>
      </c>
      <c r="C1057" t="s">
        <v>37232</v>
      </c>
      <c r="D1057" s="4">
        <v>46023</v>
      </c>
    </row>
    <row r="1058" spans="1:4" x14ac:dyDescent="0.25">
      <c r="A1058" s="12">
        <v>1227</v>
      </c>
      <c r="B1058" t="s">
        <v>35787</v>
      </c>
      <c r="C1058" t="s">
        <v>37232</v>
      </c>
      <c r="D1058" s="4">
        <v>46023</v>
      </c>
    </row>
    <row r="1059" spans="1:4" x14ac:dyDescent="0.25">
      <c r="A1059" s="12">
        <v>1228</v>
      </c>
      <c r="B1059" t="s">
        <v>35788</v>
      </c>
      <c r="C1059" t="s">
        <v>37232</v>
      </c>
      <c r="D1059" s="4">
        <v>46023</v>
      </c>
    </row>
    <row r="1060" spans="1:4" x14ac:dyDescent="0.25">
      <c r="A1060" s="12">
        <v>1229</v>
      </c>
      <c r="B1060" t="s">
        <v>35144</v>
      </c>
      <c r="C1060" t="s">
        <v>37232</v>
      </c>
      <c r="D1060" s="4">
        <v>46023</v>
      </c>
    </row>
    <row r="1061" spans="1:4" x14ac:dyDescent="0.25">
      <c r="A1061" s="12">
        <v>1231</v>
      </c>
      <c r="B1061" t="s">
        <v>35216</v>
      </c>
      <c r="C1061" t="s">
        <v>37232</v>
      </c>
      <c r="D1061" s="4">
        <v>46023</v>
      </c>
    </row>
    <row r="1062" spans="1:4" x14ac:dyDescent="0.25">
      <c r="A1062" s="12">
        <v>1232</v>
      </c>
      <c r="B1062" t="s">
        <v>35789</v>
      </c>
      <c r="C1062" t="s">
        <v>35146</v>
      </c>
      <c r="D1062" s="4">
        <v>46023</v>
      </c>
    </row>
    <row r="1063" spans="1:4" x14ac:dyDescent="0.25">
      <c r="A1063" s="12">
        <v>1234</v>
      </c>
      <c r="B1063" t="s">
        <v>35400</v>
      </c>
      <c r="C1063" t="s">
        <v>37232</v>
      </c>
      <c r="D1063" s="4">
        <v>46023</v>
      </c>
    </row>
    <row r="1064" spans="1:4" x14ac:dyDescent="0.25">
      <c r="A1064" s="12">
        <v>1236</v>
      </c>
      <c r="B1064" t="s">
        <v>35144</v>
      </c>
      <c r="C1064" t="s">
        <v>37232</v>
      </c>
      <c r="D1064" s="4">
        <v>46023</v>
      </c>
    </row>
    <row r="1065" spans="1:4" x14ac:dyDescent="0.25">
      <c r="A1065" s="12">
        <v>1237</v>
      </c>
      <c r="B1065" t="s">
        <v>35144</v>
      </c>
      <c r="C1065" t="s">
        <v>37232</v>
      </c>
      <c r="D1065" s="4">
        <v>46023</v>
      </c>
    </row>
    <row r="1066" spans="1:4" x14ac:dyDescent="0.25">
      <c r="A1066" s="12">
        <v>1239</v>
      </c>
      <c r="B1066" t="s">
        <v>35224</v>
      </c>
      <c r="C1066" t="s">
        <v>37232</v>
      </c>
      <c r="D1066" s="4">
        <v>46023</v>
      </c>
    </row>
    <row r="1067" spans="1:4" x14ac:dyDescent="0.25">
      <c r="A1067" s="12">
        <v>1241</v>
      </c>
      <c r="B1067" t="s">
        <v>35790</v>
      </c>
      <c r="C1067" t="s">
        <v>37232</v>
      </c>
      <c r="D1067" s="4">
        <v>46023</v>
      </c>
    </row>
    <row r="1068" spans="1:4" x14ac:dyDescent="0.25">
      <c r="A1068" s="12">
        <v>1243</v>
      </c>
      <c r="B1068" t="s">
        <v>35181</v>
      </c>
      <c r="C1068" t="s">
        <v>37232</v>
      </c>
      <c r="D1068" s="4">
        <v>46023</v>
      </c>
    </row>
    <row r="1069" spans="1:4" x14ac:dyDescent="0.25">
      <c r="A1069" s="12">
        <v>1246</v>
      </c>
      <c r="B1069" t="s">
        <v>35144</v>
      </c>
      <c r="C1069" t="s">
        <v>37232</v>
      </c>
      <c r="D1069" s="4">
        <v>46023</v>
      </c>
    </row>
    <row r="1070" spans="1:4" x14ac:dyDescent="0.25">
      <c r="A1070" s="12">
        <v>1247</v>
      </c>
      <c r="B1070" t="s">
        <v>35791</v>
      </c>
      <c r="C1070" t="s">
        <v>37234</v>
      </c>
      <c r="D1070" s="4">
        <v>46023</v>
      </c>
    </row>
    <row r="1071" spans="1:4" x14ac:dyDescent="0.25">
      <c r="A1071" s="12">
        <v>1247</v>
      </c>
      <c r="B1071" t="s">
        <v>35792</v>
      </c>
      <c r="C1071" t="s">
        <v>37234</v>
      </c>
      <c r="D1071" s="4">
        <v>46023</v>
      </c>
    </row>
    <row r="1072" spans="1:4" x14ac:dyDescent="0.25">
      <c r="A1072" s="12">
        <v>1247</v>
      </c>
      <c r="B1072" t="s">
        <v>35793</v>
      </c>
      <c r="C1072" t="s">
        <v>37234</v>
      </c>
      <c r="D1072" s="4">
        <v>46023</v>
      </c>
    </row>
    <row r="1073" spans="1:4" x14ac:dyDescent="0.25">
      <c r="A1073" s="12">
        <v>1247</v>
      </c>
      <c r="B1073" t="s">
        <v>35794</v>
      </c>
      <c r="C1073" t="s">
        <v>37234</v>
      </c>
      <c r="D1073" s="4">
        <v>46023</v>
      </c>
    </row>
    <row r="1074" spans="1:4" x14ac:dyDescent="0.25">
      <c r="A1074" s="12">
        <v>1247</v>
      </c>
      <c r="B1074" t="s">
        <v>35795</v>
      </c>
      <c r="C1074" t="s">
        <v>37234</v>
      </c>
      <c r="D1074" s="4">
        <v>46023</v>
      </c>
    </row>
    <row r="1075" spans="1:4" x14ac:dyDescent="0.25">
      <c r="A1075" s="12">
        <v>1247</v>
      </c>
      <c r="B1075" t="s">
        <v>35796</v>
      </c>
      <c r="C1075" t="s">
        <v>37234</v>
      </c>
      <c r="D1075" s="4">
        <v>46023</v>
      </c>
    </row>
    <row r="1076" spans="1:4" x14ac:dyDescent="0.25">
      <c r="A1076" s="12">
        <v>1248</v>
      </c>
      <c r="B1076" t="s">
        <v>35797</v>
      </c>
      <c r="C1076" t="s">
        <v>37232</v>
      </c>
      <c r="D1076" s="4">
        <v>46023</v>
      </c>
    </row>
    <row r="1077" spans="1:4" x14ac:dyDescent="0.25">
      <c r="A1077" s="12">
        <v>1252</v>
      </c>
      <c r="B1077" t="s">
        <v>35216</v>
      </c>
      <c r="C1077" t="s">
        <v>37232</v>
      </c>
      <c r="D1077" s="4">
        <v>46023</v>
      </c>
    </row>
    <row r="1078" spans="1:4" x14ac:dyDescent="0.25">
      <c r="A1078" s="12">
        <v>1253</v>
      </c>
      <c r="B1078" t="s">
        <v>35216</v>
      </c>
      <c r="C1078" t="s">
        <v>37232</v>
      </c>
      <c r="D1078" s="4">
        <v>46023</v>
      </c>
    </row>
    <row r="1079" spans="1:4" x14ac:dyDescent="0.25">
      <c r="A1079" s="12">
        <v>1259</v>
      </c>
      <c r="B1079" t="s">
        <v>35798</v>
      </c>
      <c r="C1079" t="s">
        <v>37232</v>
      </c>
      <c r="D1079" s="4">
        <v>46023</v>
      </c>
    </row>
    <row r="1080" spans="1:4" x14ac:dyDescent="0.25">
      <c r="A1080" s="12">
        <v>1261</v>
      </c>
      <c r="B1080" t="s">
        <v>35745</v>
      </c>
      <c r="C1080" t="s">
        <v>37232</v>
      </c>
      <c r="D1080" s="4">
        <v>46023</v>
      </c>
    </row>
    <row r="1081" spans="1:4" x14ac:dyDescent="0.25">
      <c r="A1081" s="12">
        <v>1262</v>
      </c>
      <c r="B1081" t="s">
        <v>35162</v>
      </c>
      <c r="C1081" t="s">
        <v>37232</v>
      </c>
      <c r="D1081" s="4">
        <v>46023</v>
      </c>
    </row>
    <row r="1082" spans="1:4" x14ac:dyDescent="0.25">
      <c r="A1082" s="12">
        <v>1263</v>
      </c>
      <c r="B1082" t="s">
        <v>35236</v>
      </c>
      <c r="C1082" t="s">
        <v>37232</v>
      </c>
      <c r="D1082" s="4">
        <v>46023</v>
      </c>
    </row>
    <row r="1083" spans="1:4" x14ac:dyDescent="0.25">
      <c r="A1083" s="12">
        <v>1264</v>
      </c>
      <c r="B1083" t="s">
        <v>35272</v>
      </c>
      <c r="C1083" t="s">
        <v>37232</v>
      </c>
      <c r="D1083" s="4">
        <v>46023</v>
      </c>
    </row>
    <row r="1084" spans="1:4" x14ac:dyDescent="0.25">
      <c r="A1084" s="12">
        <v>1267</v>
      </c>
      <c r="B1084" t="s">
        <v>35799</v>
      </c>
      <c r="C1084" t="s">
        <v>35146</v>
      </c>
      <c r="D1084" s="4">
        <v>46023</v>
      </c>
    </row>
    <row r="1085" spans="1:4" x14ac:dyDescent="0.25">
      <c r="A1085" s="12">
        <v>1270</v>
      </c>
      <c r="B1085" t="s">
        <v>35144</v>
      </c>
      <c r="C1085" t="s">
        <v>37232</v>
      </c>
      <c r="D1085" s="4">
        <v>46023</v>
      </c>
    </row>
    <row r="1086" spans="1:4" x14ac:dyDescent="0.25">
      <c r="A1086" s="12">
        <v>1272</v>
      </c>
      <c r="B1086" t="s">
        <v>35144</v>
      </c>
      <c r="C1086" t="s">
        <v>37232</v>
      </c>
      <c r="D1086" s="4">
        <v>46023</v>
      </c>
    </row>
    <row r="1087" spans="1:4" x14ac:dyDescent="0.25">
      <c r="A1087" s="12">
        <v>1275</v>
      </c>
      <c r="B1087" t="s">
        <v>35757</v>
      </c>
      <c r="C1087" t="s">
        <v>37232</v>
      </c>
      <c r="D1087" s="4">
        <v>46023</v>
      </c>
    </row>
    <row r="1088" spans="1:4" x14ac:dyDescent="0.25">
      <c r="A1088" s="12">
        <v>1276</v>
      </c>
      <c r="B1088" t="s">
        <v>35757</v>
      </c>
      <c r="C1088" t="s">
        <v>37232</v>
      </c>
      <c r="D1088" s="4">
        <v>46023</v>
      </c>
    </row>
    <row r="1089" spans="1:4" x14ac:dyDescent="0.25">
      <c r="A1089" s="12">
        <v>1277</v>
      </c>
      <c r="B1089" t="s">
        <v>35144</v>
      </c>
      <c r="C1089" t="s">
        <v>37232</v>
      </c>
      <c r="D1089" s="4">
        <v>46023</v>
      </c>
    </row>
    <row r="1090" spans="1:4" x14ac:dyDescent="0.25">
      <c r="A1090" s="12">
        <v>1278</v>
      </c>
      <c r="B1090" t="s">
        <v>35757</v>
      </c>
      <c r="C1090" t="s">
        <v>37232</v>
      </c>
      <c r="D1090" s="4">
        <v>46023</v>
      </c>
    </row>
    <row r="1091" spans="1:4" x14ac:dyDescent="0.25">
      <c r="A1091" s="12">
        <v>1292</v>
      </c>
      <c r="B1091" t="s">
        <v>35236</v>
      </c>
      <c r="C1091" t="s">
        <v>37232</v>
      </c>
      <c r="D1091" s="4">
        <v>46023</v>
      </c>
    </row>
    <row r="1092" spans="1:4" x14ac:dyDescent="0.25">
      <c r="A1092" s="12">
        <v>1295</v>
      </c>
      <c r="B1092" t="s">
        <v>35216</v>
      </c>
      <c r="C1092" t="s">
        <v>37232</v>
      </c>
      <c r="D1092" s="4">
        <v>46023</v>
      </c>
    </row>
    <row r="1093" spans="1:4" x14ac:dyDescent="0.25">
      <c r="A1093" s="12">
        <v>1296</v>
      </c>
      <c r="B1093" t="s">
        <v>35144</v>
      </c>
      <c r="C1093" t="s">
        <v>37232</v>
      </c>
      <c r="D1093" s="4">
        <v>46023</v>
      </c>
    </row>
    <row r="1094" spans="1:4" x14ac:dyDescent="0.25">
      <c r="A1094" s="12">
        <v>1297</v>
      </c>
      <c r="B1094" t="s">
        <v>35800</v>
      </c>
      <c r="C1094" t="s">
        <v>37232</v>
      </c>
      <c r="D1094" s="4">
        <v>46023</v>
      </c>
    </row>
    <row r="1095" spans="1:4" x14ac:dyDescent="0.25">
      <c r="A1095" s="12">
        <v>1299</v>
      </c>
      <c r="B1095" t="s">
        <v>35144</v>
      </c>
      <c r="C1095" t="s">
        <v>37232</v>
      </c>
      <c r="D1095" s="4">
        <v>46023</v>
      </c>
    </row>
    <row r="1096" spans="1:4" x14ac:dyDescent="0.25">
      <c r="A1096" s="12">
        <v>1300</v>
      </c>
      <c r="B1096" t="s">
        <v>35400</v>
      </c>
      <c r="C1096" t="s">
        <v>37232</v>
      </c>
      <c r="D1096" s="4">
        <v>46023</v>
      </c>
    </row>
    <row r="1097" spans="1:4" x14ac:dyDescent="0.25">
      <c r="A1097" s="12">
        <v>1302</v>
      </c>
      <c r="B1097" t="s">
        <v>35801</v>
      </c>
      <c r="C1097" t="s">
        <v>37232</v>
      </c>
      <c r="D1097" s="4">
        <v>46023</v>
      </c>
    </row>
    <row r="1098" spans="1:4" x14ac:dyDescent="0.25">
      <c r="A1098" s="12">
        <v>1303</v>
      </c>
      <c r="B1098" t="s">
        <v>35802</v>
      </c>
      <c r="C1098" t="s">
        <v>37232</v>
      </c>
      <c r="D1098" s="4">
        <v>46023</v>
      </c>
    </row>
    <row r="1099" spans="1:4" x14ac:dyDescent="0.25">
      <c r="A1099" s="12">
        <v>1304</v>
      </c>
      <c r="B1099" t="s">
        <v>35803</v>
      </c>
      <c r="C1099" t="s">
        <v>37234</v>
      </c>
      <c r="D1099" s="4">
        <v>46023</v>
      </c>
    </row>
    <row r="1100" spans="1:4" x14ac:dyDescent="0.25">
      <c r="A1100" s="12">
        <v>1304</v>
      </c>
      <c r="B1100" t="s">
        <v>35804</v>
      </c>
      <c r="C1100" t="s">
        <v>37234</v>
      </c>
      <c r="D1100" s="4">
        <v>46023</v>
      </c>
    </row>
    <row r="1101" spans="1:4" x14ac:dyDescent="0.25">
      <c r="A1101" s="12">
        <v>1304</v>
      </c>
      <c r="B1101" t="s">
        <v>35805</v>
      </c>
      <c r="C1101" t="s">
        <v>37234</v>
      </c>
      <c r="D1101" s="4">
        <v>46023</v>
      </c>
    </row>
    <row r="1102" spans="1:4" x14ac:dyDescent="0.25">
      <c r="A1102" s="12">
        <v>1304</v>
      </c>
      <c r="B1102" t="s">
        <v>35806</v>
      </c>
      <c r="C1102" t="s">
        <v>37234</v>
      </c>
      <c r="D1102" s="4">
        <v>46023</v>
      </c>
    </row>
    <row r="1103" spans="1:4" x14ac:dyDescent="0.25">
      <c r="A1103" s="12">
        <v>1304</v>
      </c>
      <c r="B1103" t="s">
        <v>35807</v>
      </c>
      <c r="C1103" t="s">
        <v>37234</v>
      </c>
      <c r="D1103" s="4">
        <v>46023</v>
      </c>
    </row>
    <row r="1104" spans="1:4" x14ac:dyDescent="0.25">
      <c r="A1104" s="12">
        <v>1304</v>
      </c>
      <c r="B1104" t="s">
        <v>35808</v>
      </c>
      <c r="C1104" t="s">
        <v>37234</v>
      </c>
      <c r="D1104" s="4">
        <v>46023</v>
      </c>
    </row>
    <row r="1105" spans="1:4" x14ac:dyDescent="0.25">
      <c r="A1105" s="12">
        <v>1305</v>
      </c>
      <c r="B1105" t="s">
        <v>35144</v>
      </c>
      <c r="C1105" t="s">
        <v>37232</v>
      </c>
      <c r="D1105" s="4">
        <v>46023</v>
      </c>
    </row>
    <row r="1106" spans="1:4" x14ac:dyDescent="0.25">
      <c r="A1106" s="12">
        <v>1307</v>
      </c>
      <c r="B1106" t="s">
        <v>35809</v>
      </c>
      <c r="C1106" t="s">
        <v>37232</v>
      </c>
      <c r="D1106" s="4">
        <v>46023</v>
      </c>
    </row>
    <row r="1107" spans="1:4" x14ac:dyDescent="0.25">
      <c r="A1107" s="12">
        <v>1308</v>
      </c>
      <c r="B1107" t="s">
        <v>35144</v>
      </c>
      <c r="C1107" t="s">
        <v>37232</v>
      </c>
      <c r="D1107" s="4">
        <v>46023</v>
      </c>
    </row>
    <row r="1108" spans="1:4" x14ac:dyDescent="0.25">
      <c r="A1108" s="12">
        <v>1309</v>
      </c>
      <c r="B1108" t="s">
        <v>35559</v>
      </c>
      <c r="C1108" t="s">
        <v>37232</v>
      </c>
      <c r="D1108" s="4">
        <v>46023</v>
      </c>
    </row>
    <row r="1109" spans="1:4" x14ac:dyDescent="0.25">
      <c r="A1109" s="12">
        <v>1310</v>
      </c>
      <c r="B1109" t="s">
        <v>35810</v>
      </c>
      <c r="C1109" t="s">
        <v>37232</v>
      </c>
      <c r="D1109" s="4">
        <v>46023</v>
      </c>
    </row>
    <row r="1110" spans="1:4" x14ac:dyDescent="0.25">
      <c r="A1110" s="12">
        <v>1313</v>
      </c>
      <c r="B1110" t="s">
        <v>35176</v>
      </c>
      <c r="C1110" t="s">
        <v>37232</v>
      </c>
      <c r="D1110" s="4">
        <v>46023</v>
      </c>
    </row>
    <row r="1111" spans="1:4" x14ac:dyDescent="0.25">
      <c r="A1111" s="12">
        <v>1314</v>
      </c>
      <c r="B1111" t="s">
        <v>35176</v>
      </c>
      <c r="C1111" t="s">
        <v>37232</v>
      </c>
      <c r="D1111" s="4">
        <v>46023</v>
      </c>
    </row>
    <row r="1112" spans="1:4" x14ac:dyDescent="0.25">
      <c r="A1112" s="12">
        <v>1318</v>
      </c>
      <c r="B1112" t="s">
        <v>35144</v>
      </c>
      <c r="C1112" t="s">
        <v>37232</v>
      </c>
      <c r="D1112" s="4">
        <v>46023</v>
      </c>
    </row>
    <row r="1113" spans="1:4" x14ac:dyDescent="0.25">
      <c r="A1113" s="12">
        <v>1319</v>
      </c>
      <c r="B1113" t="s">
        <v>35452</v>
      </c>
      <c r="C1113" t="s">
        <v>37232</v>
      </c>
      <c r="D1113" s="4">
        <v>46023</v>
      </c>
    </row>
    <row r="1114" spans="1:4" x14ac:dyDescent="0.25">
      <c r="A1114" s="12">
        <v>1320</v>
      </c>
      <c r="B1114" t="s">
        <v>35811</v>
      </c>
      <c r="C1114" t="s">
        <v>37232</v>
      </c>
      <c r="D1114" s="4">
        <v>46023</v>
      </c>
    </row>
    <row r="1115" spans="1:4" x14ac:dyDescent="0.25">
      <c r="A1115" s="12">
        <v>1321</v>
      </c>
      <c r="B1115" t="s">
        <v>35400</v>
      </c>
      <c r="C1115" t="s">
        <v>37232</v>
      </c>
      <c r="D1115" s="4">
        <v>46023</v>
      </c>
    </row>
    <row r="1116" spans="1:4" x14ac:dyDescent="0.25">
      <c r="A1116" s="12">
        <v>1323</v>
      </c>
      <c r="B1116" t="s">
        <v>35216</v>
      </c>
      <c r="C1116" t="s">
        <v>37232</v>
      </c>
      <c r="D1116" s="4">
        <v>46023</v>
      </c>
    </row>
    <row r="1117" spans="1:4" x14ac:dyDescent="0.25">
      <c r="A1117" s="12">
        <v>1325</v>
      </c>
      <c r="B1117" t="s">
        <v>35788</v>
      </c>
      <c r="C1117" t="s">
        <v>37232</v>
      </c>
      <c r="D1117" s="4">
        <v>46023</v>
      </c>
    </row>
    <row r="1118" spans="1:4" x14ac:dyDescent="0.25">
      <c r="A1118" s="12">
        <v>1326</v>
      </c>
      <c r="B1118" t="s">
        <v>35236</v>
      </c>
      <c r="C1118" t="s">
        <v>37232</v>
      </c>
      <c r="D1118" s="4">
        <v>46023</v>
      </c>
    </row>
    <row r="1119" spans="1:4" x14ac:dyDescent="0.25">
      <c r="A1119" s="12">
        <v>1327</v>
      </c>
      <c r="B1119" t="s">
        <v>35236</v>
      </c>
      <c r="C1119" t="s">
        <v>37232</v>
      </c>
      <c r="D1119" s="4">
        <v>46023</v>
      </c>
    </row>
    <row r="1120" spans="1:4" x14ac:dyDescent="0.25">
      <c r="A1120" s="12">
        <v>1328</v>
      </c>
      <c r="B1120" t="s">
        <v>35812</v>
      </c>
      <c r="C1120" t="s">
        <v>35146</v>
      </c>
      <c r="D1120" s="4">
        <v>46023</v>
      </c>
    </row>
    <row r="1121" spans="1:4" x14ac:dyDescent="0.25">
      <c r="A1121" s="12">
        <v>1329</v>
      </c>
      <c r="B1121" t="s">
        <v>35813</v>
      </c>
      <c r="C1121" t="s">
        <v>37232</v>
      </c>
      <c r="D1121" s="4">
        <v>46023</v>
      </c>
    </row>
    <row r="1122" spans="1:4" x14ac:dyDescent="0.25">
      <c r="A1122" s="12">
        <v>1330</v>
      </c>
      <c r="B1122" t="s">
        <v>35813</v>
      </c>
      <c r="C1122" t="s">
        <v>37232</v>
      </c>
      <c r="D1122" s="4">
        <v>46023</v>
      </c>
    </row>
    <row r="1123" spans="1:4" x14ac:dyDescent="0.25">
      <c r="A1123" s="12">
        <v>1331</v>
      </c>
      <c r="B1123" t="s">
        <v>35814</v>
      </c>
      <c r="C1123" t="s">
        <v>37232</v>
      </c>
      <c r="D1123" s="4">
        <v>46023</v>
      </c>
    </row>
    <row r="1124" spans="1:4" x14ac:dyDescent="0.25">
      <c r="A1124" s="12">
        <v>1332</v>
      </c>
      <c r="B1124" t="s">
        <v>35246</v>
      </c>
      <c r="C1124" t="s">
        <v>37232</v>
      </c>
      <c r="D1124" s="4">
        <v>46023</v>
      </c>
    </row>
    <row r="1125" spans="1:4" x14ac:dyDescent="0.25">
      <c r="A1125" s="12">
        <v>1333</v>
      </c>
      <c r="B1125" t="s">
        <v>35815</v>
      </c>
      <c r="C1125" t="s">
        <v>37232</v>
      </c>
      <c r="D1125" s="4">
        <v>46023</v>
      </c>
    </row>
    <row r="1126" spans="1:4" x14ac:dyDescent="0.25">
      <c r="A1126" s="12">
        <v>1334</v>
      </c>
      <c r="B1126" t="s">
        <v>35816</v>
      </c>
      <c r="C1126" t="s">
        <v>37232</v>
      </c>
      <c r="D1126" s="4">
        <v>46023</v>
      </c>
    </row>
    <row r="1127" spans="1:4" x14ac:dyDescent="0.25">
      <c r="A1127" s="12">
        <v>1335</v>
      </c>
      <c r="B1127" t="s">
        <v>35817</v>
      </c>
      <c r="C1127" t="s">
        <v>37232</v>
      </c>
      <c r="D1127" s="4">
        <v>46023</v>
      </c>
    </row>
    <row r="1128" spans="1:4" x14ac:dyDescent="0.25">
      <c r="A1128" s="12">
        <v>1336</v>
      </c>
      <c r="B1128" t="s">
        <v>35162</v>
      </c>
      <c r="C1128" t="s">
        <v>37232</v>
      </c>
      <c r="D1128" s="4">
        <v>46023</v>
      </c>
    </row>
    <row r="1129" spans="1:4" x14ac:dyDescent="0.25">
      <c r="A1129" s="12">
        <v>1338</v>
      </c>
      <c r="B1129" t="s">
        <v>35144</v>
      </c>
      <c r="C1129" t="s">
        <v>37232</v>
      </c>
      <c r="D1129" s="4">
        <v>46023</v>
      </c>
    </row>
    <row r="1130" spans="1:4" x14ac:dyDescent="0.25">
      <c r="A1130" s="12">
        <v>1340</v>
      </c>
      <c r="B1130" t="s">
        <v>35144</v>
      </c>
      <c r="C1130" t="s">
        <v>37232</v>
      </c>
      <c r="D1130" s="4">
        <v>46023</v>
      </c>
    </row>
    <row r="1131" spans="1:4" x14ac:dyDescent="0.25">
      <c r="A1131" s="12">
        <v>1342</v>
      </c>
      <c r="B1131" t="s">
        <v>35400</v>
      </c>
      <c r="C1131" t="s">
        <v>37232</v>
      </c>
      <c r="D1131" s="4">
        <v>46023</v>
      </c>
    </row>
    <row r="1132" spans="1:4" x14ac:dyDescent="0.25">
      <c r="A1132" s="12">
        <v>1344</v>
      </c>
      <c r="B1132" t="s">
        <v>35818</v>
      </c>
      <c r="C1132" t="s">
        <v>37232</v>
      </c>
      <c r="D1132" s="4">
        <v>46023</v>
      </c>
    </row>
    <row r="1133" spans="1:4" x14ac:dyDescent="0.25">
      <c r="A1133" s="12">
        <v>1345</v>
      </c>
      <c r="B1133" t="s">
        <v>35255</v>
      </c>
      <c r="C1133" t="s">
        <v>37232</v>
      </c>
      <c r="D1133" s="4">
        <v>46023</v>
      </c>
    </row>
    <row r="1134" spans="1:4" x14ac:dyDescent="0.25">
      <c r="A1134" s="12">
        <v>1349</v>
      </c>
      <c r="B1134" t="s">
        <v>35156</v>
      </c>
      <c r="C1134" t="s">
        <v>37232</v>
      </c>
      <c r="D1134" s="4">
        <v>46023</v>
      </c>
    </row>
    <row r="1135" spans="1:4" x14ac:dyDescent="0.25">
      <c r="A1135" s="12">
        <v>1350</v>
      </c>
      <c r="B1135" t="s">
        <v>35400</v>
      </c>
      <c r="C1135" t="s">
        <v>37232</v>
      </c>
      <c r="D1135" s="4">
        <v>46023</v>
      </c>
    </row>
    <row r="1136" spans="1:4" x14ac:dyDescent="0.25">
      <c r="A1136" s="12">
        <v>1352</v>
      </c>
      <c r="B1136" t="s">
        <v>35144</v>
      </c>
      <c r="C1136" t="s">
        <v>37232</v>
      </c>
      <c r="D1136" s="4">
        <v>46023</v>
      </c>
    </row>
    <row r="1137" spans="1:4" x14ac:dyDescent="0.25">
      <c r="A1137" s="12">
        <v>1355</v>
      </c>
      <c r="B1137" t="s">
        <v>35144</v>
      </c>
      <c r="C1137" t="s">
        <v>37232</v>
      </c>
      <c r="D1137" s="4">
        <v>46023</v>
      </c>
    </row>
    <row r="1138" spans="1:4" x14ac:dyDescent="0.25">
      <c r="A1138" s="12">
        <v>1358</v>
      </c>
      <c r="B1138" t="s">
        <v>35216</v>
      </c>
      <c r="C1138" t="s">
        <v>37232</v>
      </c>
      <c r="D1138" s="4">
        <v>46023</v>
      </c>
    </row>
    <row r="1139" spans="1:4" x14ac:dyDescent="0.25">
      <c r="A1139" s="12">
        <v>1359</v>
      </c>
      <c r="B1139" t="s">
        <v>35558</v>
      </c>
      <c r="C1139" t="s">
        <v>37232</v>
      </c>
      <c r="D1139" s="4">
        <v>46023</v>
      </c>
    </row>
    <row r="1140" spans="1:4" x14ac:dyDescent="0.25">
      <c r="A1140" s="12">
        <v>1361</v>
      </c>
      <c r="B1140" t="s">
        <v>35819</v>
      </c>
      <c r="C1140" t="s">
        <v>37232</v>
      </c>
      <c r="D1140" s="4">
        <v>46023</v>
      </c>
    </row>
    <row r="1141" spans="1:4" x14ac:dyDescent="0.25">
      <c r="A1141" s="12">
        <v>1366</v>
      </c>
      <c r="B1141" t="s">
        <v>35429</v>
      </c>
      <c r="C1141" t="s">
        <v>37232</v>
      </c>
      <c r="D1141" s="4">
        <v>46023</v>
      </c>
    </row>
    <row r="1142" spans="1:4" x14ac:dyDescent="0.25">
      <c r="A1142" s="12">
        <v>1366</v>
      </c>
      <c r="B1142" t="s">
        <v>35162</v>
      </c>
      <c r="C1142" t="s">
        <v>37232</v>
      </c>
      <c r="D1142" s="4">
        <v>46023</v>
      </c>
    </row>
    <row r="1143" spans="1:4" x14ac:dyDescent="0.25">
      <c r="A1143" s="12">
        <v>1368</v>
      </c>
      <c r="B1143" t="s">
        <v>35820</v>
      </c>
      <c r="C1143" t="s">
        <v>37232</v>
      </c>
      <c r="D1143" s="4">
        <v>46023</v>
      </c>
    </row>
    <row r="1144" spans="1:4" x14ac:dyDescent="0.25">
      <c r="A1144" s="12">
        <v>1369</v>
      </c>
      <c r="B1144" t="s">
        <v>35144</v>
      </c>
      <c r="C1144" t="s">
        <v>37232</v>
      </c>
      <c r="D1144" s="4">
        <v>46023</v>
      </c>
    </row>
    <row r="1145" spans="1:4" x14ac:dyDescent="0.25">
      <c r="A1145" s="12">
        <v>1373</v>
      </c>
      <c r="B1145" t="s">
        <v>35144</v>
      </c>
      <c r="C1145" t="s">
        <v>37232</v>
      </c>
      <c r="D1145" s="4">
        <v>46023</v>
      </c>
    </row>
    <row r="1146" spans="1:4" x14ac:dyDescent="0.25">
      <c r="A1146" s="12">
        <v>1375</v>
      </c>
      <c r="B1146" t="s">
        <v>35144</v>
      </c>
      <c r="C1146" t="s">
        <v>37232</v>
      </c>
      <c r="D1146" s="4">
        <v>46023</v>
      </c>
    </row>
    <row r="1147" spans="1:4" x14ac:dyDescent="0.25">
      <c r="A1147" s="12">
        <v>1377</v>
      </c>
      <c r="B1147" t="s">
        <v>35518</v>
      </c>
      <c r="C1147" t="s">
        <v>37232</v>
      </c>
      <c r="D1147" s="4">
        <v>46023</v>
      </c>
    </row>
    <row r="1148" spans="1:4" x14ac:dyDescent="0.25">
      <c r="A1148" s="12">
        <v>1380</v>
      </c>
      <c r="B1148" t="s">
        <v>35144</v>
      </c>
      <c r="C1148" t="s">
        <v>37232</v>
      </c>
      <c r="D1148" s="4">
        <v>46023</v>
      </c>
    </row>
    <row r="1149" spans="1:4" x14ac:dyDescent="0.25">
      <c r="A1149" s="12">
        <v>1383</v>
      </c>
      <c r="B1149" t="s">
        <v>35144</v>
      </c>
      <c r="C1149" t="s">
        <v>37232</v>
      </c>
      <c r="D1149" s="4">
        <v>46023</v>
      </c>
    </row>
    <row r="1150" spans="1:4" x14ac:dyDescent="0.25">
      <c r="A1150" s="12">
        <v>1387</v>
      </c>
      <c r="B1150" t="s">
        <v>35144</v>
      </c>
      <c r="C1150" t="s">
        <v>37232</v>
      </c>
      <c r="D1150" s="4">
        <v>46023</v>
      </c>
    </row>
    <row r="1151" spans="1:4" x14ac:dyDescent="0.25">
      <c r="A1151" s="12">
        <v>1388</v>
      </c>
      <c r="B1151" t="s">
        <v>35144</v>
      </c>
      <c r="C1151" t="s">
        <v>37232</v>
      </c>
      <c r="D1151" s="4">
        <v>46023</v>
      </c>
    </row>
    <row r="1152" spans="1:4" x14ac:dyDescent="0.25">
      <c r="A1152" s="12">
        <v>1389</v>
      </c>
      <c r="B1152" t="s">
        <v>35144</v>
      </c>
      <c r="C1152" t="s">
        <v>37232</v>
      </c>
      <c r="D1152" s="4">
        <v>46023</v>
      </c>
    </row>
    <row r="1153" spans="1:4" x14ac:dyDescent="0.25">
      <c r="A1153" s="12">
        <v>1390</v>
      </c>
      <c r="B1153" t="s">
        <v>35144</v>
      </c>
      <c r="C1153" t="s">
        <v>37232</v>
      </c>
      <c r="D1153" s="4">
        <v>46023</v>
      </c>
    </row>
    <row r="1154" spans="1:4" x14ac:dyDescent="0.25">
      <c r="A1154" s="12">
        <v>1393</v>
      </c>
      <c r="B1154" t="s">
        <v>35144</v>
      </c>
      <c r="C1154" t="s">
        <v>37232</v>
      </c>
      <c r="D1154" s="4">
        <v>46023</v>
      </c>
    </row>
    <row r="1155" spans="1:4" x14ac:dyDescent="0.25">
      <c r="A1155" s="12">
        <v>1394</v>
      </c>
      <c r="B1155" t="s">
        <v>35230</v>
      </c>
      <c r="C1155" t="s">
        <v>37232</v>
      </c>
      <c r="D1155" s="4">
        <v>46023</v>
      </c>
    </row>
    <row r="1156" spans="1:4" x14ac:dyDescent="0.25">
      <c r="A1156" s="12">
        <v>1397</v>
      </c>
      <c r="B1156" t="s">
        <v>35434</v>
      </c>
      <c r="C1156" t="s">
        <v>37232</v>
      </c>
      <c r="D1156" s="4">
        <v>46023</v>
      </c>
    </row>
    <row r="1157" spans="1:4" x14ac:dyDescent="0.25">
      <c r="A1157" s="12">
        <v>1398</v>
      </c>
      <c r="B1157" t="s">
        <v>35434</v>
      </c>
      <c r="C1157" t="s">
        <v>37232</v>
      </c>
      <c r="D1157" s="4">
        <v>46023</v>
      </c>
    </row>
    <row r="1158" spans="1:4" x14ac:dyDescent="0.25">
      <c r="A1158" s="12">
        <v>1399</v>
      </c>
      <c r="B1158" t="s">
        <v>35821</v>
      </c>
      <c r="C1158" t="s">
        <v>37232</v>
      </c>
      <c r="D1158" s="4">
        <v>46023</v>
      </c>
    </row>
    <row r="1159" spans="1:4" x14ac:dyDescent="0.25">
      <c r="A1159" s="12">
        <v>1401</v>
      </c>
      <c r="B1159" t="s">
        <v>35272</v>
      </c>
      <c r="C1159" t="s">
        <v>37232</v>
      </c>
      <c r="D1159" s="4">
        <v>46023</v>
      </c>
    </row>
    <row r="1160" spans="1:4" x14ac:dyDescent="0.25">
      <c r="A1160" s="12">
        <v>1406</v>
      </c>
      <c r="B1160" t="s">
        <v>35216</v>
      </c>
      <c r="C1160" t="s">
        <v>37232</v>
      </c>
      <c r="D1160" s="4">
        <v>46023</v>
      </c>
    </row>
    <row r="1161" spans="1:4" x14ac:dyDescent="0.25">
      <c r="A1161" s="12">
        <v>1410</v>
      </c>
      <c r="B1161" t="s">
        <v>35260</v>
      </c>
      <c r="C1161" t="s">
        <v>37232</v>
      </c>
      <c r="D1161" s="4">
        <v>46023</v>
      </c>
    </row>
    <row r="1162" spans="1:4" x14ac:dyDescent="0.25">
      <c r="A1162" s="12">
        <v>1412</v>
      </c>
      <c r="B1162" t="s">
        <v>35452</v>
      </c>
      <c r="C1162" t="s">
        <v>37232</v>
      </c>
      <c r="D1162" s="4">
        <v>46023</v>
      </c>
    </row>
    <row r="1163" spans="1:4" x14ac:dyDescent="0.25">
      <c r="A1163" s="12">
        <v>1414</v>
      </c>
      <c r="B1163" t="s">
        <v>35822</v>
      </c>
      <c r="C1163" t="s">
        <v>37232</v>
      </c>
      <c r="D1163" s="4">
        <v>46023</v>
      </c>
    </row>
    <row r="1164" spans="1:4" x14ac:dyDescent="0.25">
      <c r="A1164" s="12">
        <v>1415</v>
      </c>
      <c r="B1164" t="s">
        <v>35144</v>
      </c>
      <c r="C1164" t="s">
        <v>37232</v>
      </c>
      <c r="D1164" s="4">
        <v>46023</v>
      </c>
    </row>
    <row r="1165" spans="1:4" x14ac:dyDescent="0.25">
      <c r="A1165" s="12">
        <v>1416</v>
      </c>
      <c r="B1165" t="s">
        <v>35823</v>
      </c>
      <c r="C1165" t="s">
        <v>35146</v>
      </c>
      <c r="D1165" s="4">
        <v>46023</v>
      </c>
    </row>
    <row r="1166" spans="1:4" x14ac:dyDescent="0.25">
      <c r="A1166" s="12">
        <v>1422</v>
      </c>
      <c r="B1166" t="s">
        <v>35236</v>
      </c>
      <c r="C1166" t="s">
        <v>37232</v>
      </c>
      <c r="D1166" s="4">
        <v>46023</v>
      </c>
    </row>
    <row r="1167" spans="1:4" x14ac:dyDescent="0.25">
      <c r="A1167" s="12">
        <v>1423</v>
      </c>
      <c r="B1167" t="s">
        <v>35267</v>
      </c>
      <c r="C1167" t="s">
        <v>37232</v>
      </c>
      <c r="D1167" s="4">
        <v>46023</v>
      </c>
    </row>
    <row r="1168" spans="1:4" x14ac:dyDescent="0.25">
      <c r="A1168" s="12">
        <v>1425</v>
      </c>
      <c r="B1168" t="s">
        <v>35267</v>
      </c>
      <c r="C1168" t="s">
        <v>37232</v>
      </c>
      <c r="D1168" s="4">
        <v>46023</v>
      </c>
    </row>
    <row r="1169" spans="1:4" x14ac:dyDescent="0.25">
      <c r="A1169" s="12">
        <v>1426</v>
      </c>
      <c r="B1169" t="s">
        <v>35268</v>
      </c>
      <c r="C1169" t="s">
        <v>37232</v>
      </c>
      <c r="D1169" s="4">
        <v>46023</v>
      </c>
    </row>
    <row r="1170" spans="1:4" x14ac:dyDescent="0.25">
      <c r="A1170" s="12">
        <v>1427</v>
      </c>
      <c r="B1170" t="s">
        <v>35315</v>
      </c>
      <c r="C1170" t="s">
        <v>37232</v>
      </c>
      <c r="D1170" s="4">
        <v>46023</v>
      </c>
    </row>
    <row r="1171" spans="1:4" x14ac:dyDescent="0.25">
      <c r="A1171" s="12">
        <v>1429</v>
      </c>
      <c r="B1171" t="s">
        <v>35824</v>
      </c>
      <c r="C1171" t="s">
        <v>37232</v>
      </c>
      <c r="D1171" s="4">
        <v>46023</v>
      </c>
    </row>
    <row r="1172" spans="1:4" x14ac:dyDescent="0.25">
      <c r="A1172" s="12">
        <v>1433</v>
      </c>
      <c r="B1172" t="s">
        <v>35162</v>
      </c>
      <c r="C1172" t="s">
        <v>37232</v>
      </c>
      <c r="D1172" s="4">
        <v>46023</v>
      </c>
    </row>
    <row r="1173" spans="1:4" x14ac:dyDescent="0.25">
      <c r="A1173" s="12">
        <v>1435</v>
      </c>
      <c r="B1173" t="s">
        <v>35197</v>
      </c>
      <c r="C1173" t="s">
        <v>37232</v>
      </c>
      <c r="D1173" s="4">
        <v>46023</v>
      </c>
    </row>
    <row r="1174" spans="1:4" x14ac:dyDescent="0.25">
      <c r="A1174" s="12">
        <v>1436</v>
      </c>
      <c r="B1174" t="s">
        <v>35230</v>
      </c>
      <c r="C1174" t="s">
        <v>37232</v>
      </c>
      <c r="D1174" s="4">
        <v>46023</v>
      </c>
    </row>
    <row r="1175" spans="1:4" x14ac:dyDescent="0.25">
      <c r="A1175" s="12">
        <v>1437</v>
      </c>
      <c r="B1175" t="s">
        <v>35825</v>
      </c>
      <c r="C1175" t="s">
        <v>37232</v>
      </c>
      <c r="D1175" s="4">
        <v>46023</v>
      </c>
    </row>
    <row r="1176" spans="1:4" x14ac:dyDescent="0.25">
      <c r="A1176" s="12">
        <v>1438</v>
      </c>
      <c r="B1176" t="s">
        <v>35825</v>
      </c>
      <c r="C1176" t="s">
        <v>37232</v>
      </c>
      <c r="D1176" s="4">
        <v>46023</v>
      </c>
    </row>
    <row r="1177" spans="1:4" x14ac:dyDescent="0.25">
      <c r="A1177" s="12">
        <v>1439</v>
      </c>
      <c r="B1177" t="s">
        <v>35825</v>
      </c>
      <c r="C1177" t="s">
        <v>37232</v>
      </c>
      <c r="D1177" s="4">
        <v>46023</v>
      </c>
    </row>
    <row r="1178" spans="1:4" x14ac:dyDescent="0.25">
      <c r="A1178" s="12">
        <v>1440</v>
      </c>
      <c r="B1178" t="s">
        <v>35825</v>
      </c>
      <c r="C1178" t="s">
        <v>37232</v>
      </c>
      <c r="D1178" s="4">
        <v>46023</v>
      </c>
    </row>
    <row r="1179" spans="1:4" x14ac:dyDescent="0.25">
      <c r="A1179" s="12">
        <v>1441</v>
      </c>
      <c r="B1179" t="s">
        <v>35825</v>
      </c>
      <c r="C1179" t="s">
        <v>37232</v>
      </c>
      <c r="D1179" s="4">
        <v>46023</v>
      </c>
    </row>
    <row r="1180" spans="1:4" x14ac:dyDescent="0.25">
      <c r="A1180" s="12">
        <v>1442</v>
      </c>
      <c r="B1180" t="s">
        <v>35825</v>
      </c>
      <c r="C1180" t="s">
        <v>37232</v>
      </c>
      <c r="D1180" s="4">
        <v>46023</v>
      </c>
    </row>
    <row r="1181" spans="1:4" x14ac:dyDescent="0.25">
      <c r="A1181" s="12">
        <v>1443</v>
      </c>
      <c r="B1181" t="s">
        <v>35825</v>
      </c>
      <c r="C1181" t="s">
        <v>37232</v>
      </c>
      <c r="D1181" s="4">
        <v>46023</v>
      </c>
    </row>
    <row r="1182" spans="1:4" x14ac:dyDescent="0.25">
      <c r="A1182" s="12">
        <v>1444</v>
      </c>
      <c r="B1182" t="s">
        <v>35825</v>
      </c>
      <c r="C1182" t="s">
        <v>37232</v>
      </c>
      <c r="D1182" s="4">
        <v>46023</v>
      </c>
    </row>
    <row r="1183" spans="1:4" x14ac:dyDescent="0.25">
      <c r="A1183" s="12">
        <v>1445</v>
      </c>
      <c r="B1183" t="s">
        <v>35825</v>
      </c>
      <c r="C1183" t="s">
        <v>37232</v>
      </c>
      <c r="D1183" s="4">
        <v>46023</v>
      </c>
    </row>
    <row r="1184" spans="1:4" x14ac:dyDescent="0.25">
      <c r="A1184" s="12">
        <v>1446</v>
      </c>
      <c r="B1184" t="s">
        <v>35825</v>
      </c>
      <c r="C1184" t="s">
        <v>37232</v>
      </c>
      <c r="D1184" s="4">
        <v>46023</v>
      </c>
    </row>
    <row r="1185" spans="1:4" x14ac:dyDescent="0.25">
      <c r="A1185" s="12">
        <v>1447</v>
      </c>
      <c r="B1185" t="s">
        <v>35825</v>
      </c>
      <c r="C1185" t="s">
        <v>37232</v>
      </c>
      <c r="D1185" s="4">
        <v>46023</v>
      </c>
    </row>
    <row r="1186" spans="1:4" x14ac:dyDescent="0.25">
      <c r="A1186" s="12">
        <v>1448</v>
      </c>
      <c r="B1186" t="s">
        <v>35825</v>
      </c>
      <c r="C1186" t="s">
        <v>37232</v>
      </c>
      <c r="D1186" s="4">
        <v>46023</v>
      </c>
    </row>
    <row r="1187" spans="1:4" x14ac:dyDescent="0.25">
      <c r="A1187" s="12">
        <v>1449</v>
      </c>
      <c r="B1187" t="s">
        <v>35825</v>
      </c>
      <c r="C1187" t="s">
        <v>37232</v>
      </c>
      <c r="D1187" s="4">
        <v>46023</v>
      </c>
    </row>
    <row r="1188" spans="1:4" x14ac:dyDescent="0.25">
      <c r="A1188" s="12">
        <v>1450</v>
      </c>
      <c r="B1188" t="s">
        <v>35825</v>
      </c>
      <c r="C1188" t="s">
        <v>37232</v>
      </c>
      <c r="D1188" s="4">
        <v>46023</v>
      </c>
    </row>
    <row r="1189" spans="1:4" x14ac:dyDescent="0.25">
      <c r="A1189" s="12">
        <v>1451</v>
      </c>
      <c r="B1189" t="s">
        <v>35194</v>
      </c>
      <c r="C1189" t="s">
        <v>37232</v>
      </c>
      <c r="D1189" s="4">
        <v>46023</v>
      </c>
    </row>
    <row r="1190" spans="1:4" x14ac:dyDescent="0.25">
      <c r="A1190" s="12">
        <v>1452</v>
      </c>
      <c r="B1190" t="s">
        <v>35826</v>
      </c>
      <c r="C1190" t="s">
        <v>37232</v>
      </c>
      <c r="D1190" s="4">
        <v>46023</v>
      </c>
    </row>
    <row r="1191" spans="1:4" x14ac:dyDescent="0.25">
      <c r="A1191" s="12">
        <v>1453</v>
      </c>
      <c r="B1191" t="s">
        <v>35164</v>
      </c>
      <c r="C1191" t="s">
        <v>37232</v>
      </c>
      <c r="D1191" s="4">
        <v>46023</v>
      </c>
    </row>
    <row r="1192" spans="1:4" x14ac:dyDescent="0.25">
      <c r="A1192" s="12">
        <v>1454</v>
      </c>
      <c r="B1192" t="s">
        <v>35434</v>
      </c>
      <c r="C1192" t="s">
        <v>37232</v>
      </c>
      <c r="D1192" s="4">
        <v>46023</v>
      </c>
    </row>
    <row r="1193" spans="1:4" x14ac:dyDescent="0.25">
      <c r="A1193" s="12">
        <v>1456</v>
      </c>
      <c r="B1193" t="s">
        <v>35827</v>
      </c>
      <c r="C1193" t="s">
        <v>37232</v>
      </c>
      <c r="D1193" s="4">
        <v>46023</v>
      </c>
    </row>
    <row r="1194" spans="1:4" x14ac:dyDescent="0.25">
      <c r="A1194" s="12">
        <v>1457</v>
      </c>
      <c r="B1194" t="s">
        <v>35827</v>
      </c>
      <c r="C1194" t="s">
        <v>35146</v>
      </c>
      <c r="D1194" s="4">
        <v>46023</v>
      </c>
    </row>
    <row r="1195" spans="1:4" x14ac:dyDescent="0.25">
      <c r="A1195" s="12">
        <v>1458</v>
      </c>
      <c r="B1195" t="s">
        <v>35144</v>
      </c>
      <c r="C1195" t="s">
        <v>37232</v>
      </c>
      <c r="D1195" s="4">
        <v>46023</v>
      </c>
    </row>
    <row r="1196" spans="1:4" x14ac:dyDescent="0.25">
      <c r="A1196" s="12">
        <v>1459</v>
      </c>
      <c r="B1196" t="s">
        <v>35828</v>
      </c>
      <c r="C1196" t="s">
        <v>37232</v>
      </c>
      <c r="D1196" s="4">
        <v>46023</v>
      </c>
    </row>
    <row r="1197" spans="1:4" x14ac:dyDescent="0.25">
      <c r="A1197" s="12">
        <v>1460</v>
      </c>
      <c r="B1197" t="s">
        <v>35166</v>
      </c>
      <c r="C1197" t="s">
        <v>37232</v>
      </c>
      <c r="D1197" s="4">
        <v>46023</v>
      </c>
    </row>
    <row r="1198" spans="1:4" x14ac:dyDescent="0.25">
      <c r="A1198" s="12">
        <v>1461</v>
      </c>
      <c r="B1198" t="s">
        <v>35748</v>
      </c>
      <c r="C1198" t="s">
        <v>37232</v>
      </c>
      <c r="D1198" s="4">
        <v>46023</v>
      </c>
    </row>
    <row r="1199" spans="1:4" x14ac:dyDescent="0.25">
      <c r="A1199" s="12">
        <v>1463</v>
      </c>
      <c r="B1199" t="s">
        <v>35829</v>
      </c>
      <c r="C1199" t="s">
        <v>35146</v>
      </c>
      <c r="D1199" s="4">
        <v>46023</v>
      </c>
    </row>
    <row r="1200" spans="1:4" x14ac:dyDescent="0.25">
      <c r="A1200" s="12">
        <v>1464</v>
      </c>
      <c r="B1200" t="s">
        <v>35830</v>
      </c>
      <c r="C1200" t="s">
        <v>35146</v>
      </c>
      <c r="D1200" s="4">
        <v>46023</v>
      </c>
    </row>
    <row r="1201" spans="1:4" x14ac:dyDescent="0.25">
      <c r="A1201" s="12">
        <v>1465</v>
      </c>
      <c r="B1201" t="s">
        <v>35236</v>
      </c>
      <c r="C1201" t="s">
        <v>37232</v>
      </c>
      <c r="D1201" s="4">
        <v>46023</v>
      </c>
    </row>
    <row r="1202" spans="1:4" x14ac:dyDescent="0.25">
      <c r="A1202" s="12">
        <v>1466</v>
      </c>
      <c r="B1202" t="s">
        <v>35236</v>
      </c>
      <c r="C1202" t="s">
        <v>37232</v>
      </c>
      <c r="D1202" s="4">
        <v>46023</v>
      </c>
    </row>
    <row r="1203" spans="1:4" x14ac:dyDescent="0.25">
      <c r="A1203" s="12">
        <v>1467</v>
      </c>
      <c r="B1203" t="s">
        <v>35831</v>
      </c>
      <c r="C1203" t="s">
        <v>37232</v>
      </c>
      <c r="D1203" s="4">
        <v>46023</v>
      </c>
    </row>
    <row r="1204" spans="1:4" x14ac:dyDescent="0.25">
      <c r="A1204" s="12">
        <v>1471</v>
      </c>
      <c r="B1204" t="s">
        <v>35236</v>
      </c>
      <c r="C1204" t="s">
        <v>37232</v>
      </c>
      <c r="D1204" s="4">
        <v>46023</v>
      </c>
    </row>
    <row r="1205" spans="1:4" x14ac:dyDescent="0.25">
      <c r="A1205" s="12">
        <v>1473</v>
      </c>
      <c r="B1205" t="s">
        <v>35518</v>
      </c>
      <c r="C1205" t="s">
        <v>37232</v>
      </c>
      <c r="D1205" s="4">
        <v>46023</v>
      </c>
    </row>
    <row r="1206" spans="1:4" x14ac:dyDescent="0.25">
      <c r="A1206" s="12">
        <v>1475</v>
      </c>
      <c r="B1206" t="s">
        <v>35832</v>
      </c>
      <c r="C1206" t="s">
        <v>37232</v>
      </c>
      <c r="D1206" s="4">
        <v>46023</v>
      </c>
    </row>
    <row r="1207" spans="1:4" x14ac:dyDescent="0.25">
      <c r="A1207" s="12">
        <v>1478</v>
      </c>
      <c r="B1207" t="s">
        <v>35833</v>
      </c>
      <c r="C1207" t="s">
        <v>35146</v>
      </c>
      <c r="D1207" s="4">
        <v>46023</v>
      </c>
    </row>
    <row r="1208" spans="1:4" x14ac:dyDescent="0.25">
      <c r="A1208" s="12">
        <v>1479</v>
      </c>
      <c r="B1208" t="s">
        <v>35833</v>
      </c>
      <c r="C1208" t="s">
        <v>37232</v>
      </c>
      <c r="D1208" s="4">
        <v>46023</v>
      </c>
    </row>
    <row r="1209" spans="1:4" x14ac:dyDescent="0.25">
      <c r="A1209" s="12">
        <v>1480</v>
      </c>
      <c r="B1209" t="s">
        <v>35834</v>
      </c>
      <c r="C1209" t="s">
        <v>35146</v>
      </c>
      <c r="D1209" s="4">
        <v>46023</v>
      </c>
    </row>
    <row r="1210" spans="1:4" x14ac:dyDescent="0.25">
      <c r="A1210" s="12">
        <v>1482</v>
      </c>
      <c r="B1210" t="s">
        <v>41070</v>
      </c>
      <c r="C1210" t="s">
        <v>35146</v>
      </c>
      <c r="D1210" s="4">
        <v>46023</v>
      </c>
    </row>
    <row r="1211" spans="1:4" x14ac:dyDescent="0.25">
      <c r="A1211" s="12">
        <v>1482</v>
      </c>
      <c r="B1211" t="s">
        <v>41087</v>
      </c>
      <c r="C1211" t="s">
        <v>37232</v>
      </c>
      <c r="D1211" s="4">
        <v>46023</v>
      </c>
    </row>
    <row r="1212" spans="1:4" x14ac:dyDescent="0.25">
      <c r="A1212" s="12">
        <v>1484</v>
      </c>
      <c r="B1212" t="s">
        <v>35144</v>
      </c>
      <c r="C1212" t="s">
        <v>37232</v>
      </c>
      <c r="D1212" s="4">
        <v>46023</v>
      </c>
    </row>
    <row r="1213" spans="1:4" x14ac:dyDescent="0.25">
      <c r="A1213" s="12">
        <v>1485</v>
      </c>
      <c r="B1213" t="s">
        <v>35231</v>
      </c>
      <c r="C1213" t="s">
        <v>37232</v>
      </c>
      <c r="D1213" s="4">
        <v>46023</v>
      </c>
    </row>
    <row r="1214" spans="1:4" x14ac:dyDescent="0.25">
      <c r="A1214" s="12">
        <v>1486</v>
      </c>
      <c r="B1214" t="s">
        <v>35231</v>
      </c>
      <c r="C1214" t="s">
        <v>37232</v>
      </c>
      <c r="D1214" s="4">
        <v>46023</v>
      </c>
    </row>
    <row r="1215" spans="1:4" x14ac:dyDescent="0.25">
      <c r="A1215" s="12">
        <v>1487</v>
      </c>
      <c r="B1215" t="s">
        <v>35835</v>
      </c>
      <c r="C1215" t="s">
        <v>37232</v>
      </c>
      <c r="D1215" s="4">
        <v>46023</v>
      </c>
    </row>
    <row r="1216" spans="1:4" x14ac:dyDescent="0.25">
      <c r="A1216" s="12">
        <v>1488</v>
      </c>
      <c r="B1216" t="s">
        <v>35144</v>
      </c>
      <c r="C1216" t="s">
        <v>37232</v>
      </c>
      <c r="D1216" s="4">
        <v>46023</v>
      </c>
    </row>
    <row r="1217" spans="1:4" x14ac:dyDescent="0.25">
      <c r="A1217" s="12">
        <v>1489</v>
      </c>
      <c r="B1217" t="s">
        <v>35836</v>
      </c>
      <c r="C1217" t="s">
        <v>37234</v>
      </c>
      <c r="D1217" s="4">
        <v>46023</v>
      </c>
    </row>
    <row r="1218" spans="1:4" x14ac:dyDescent="0.25">
      <c r="A1218" s="12">
        <v>1489</v>
      </c>
      <c r="B1218" t="s">
        <v>35837</v>
      </c>
      <c r="C1218" t="s">
        <v>37234</v>
      </c>
      <c r="D1218" s="4">
        <v>46023</v>
      </c>
    </row>
    <row r="1219" spans="1:4" x14ac:dyDescent="0.25">
      <c r="A1219" s="12">
        <v>1489</v>
      </c>
      <c r="B1219" t="s">
        <v>35838</v>
      </c>
      <c r="C1219" t="s">
        <v>37234</v>
      </c>
      <c r="D1219" s="4">
        <v>46023</v>
      </c>
    </row>
    <row r="1220" spans="1:4" x14ac:dyDescent="0.25">
      <c r="A1220" s="12">
        <v>1489</v>
      </c>
      <c r="B1220" t="s">
        <v>35839</v>
      </c>
      <c r="C1220" t="s">
        <v>37234</v>
      </c>
      <c r="D1220" s="4">
        <v>46023</v>
      </c>
    </row>
    <row r="1221" spans="1:4" x14ac:dyDescent="0.25">
      <c r="A1221" s="12">
        <v>1490</v>
      </c>
      <c r="B1221" t="s">
        <v>35840</v>
      </c>
      <c r="C1221" t="s">
        <v>37232</v>
      </c>
      <c r="D1221" s="4">
        <v>46023</v>
      </c>
    </row>
    <row r="1222" spans="1:4" x14ac:dyDescent="0.25">
      <c r="A1222" s="12">
        <v>1493</v>
      </c>
      <c r="B1222" t="s">
        <v>35144</v>
      </c>
      <c r="C1222" t="s">
        <v>37232</v>
      </c>
      <c r="D1222" s="4">
        <v>46023</v>
      </c>
    </row>
    <row r="1223" spans="1:4" x14ac:dyDescent="0.25">
      <c r="A1223" s="12">
        <v>1495</v>
      </c>
      <c r="B1223" t="s">
        <v>35144</v>
      </c>
      <c r="C1223" t="s">
        <v>37232</v>
      </c>
      <c r="D1223" s="4">
        <v>46023</v>
      </c>
    </row>
    <row r="1224" spans="1:4" x14ac:dyDescent="0.25">
      <c r="A1224" s="12">
        <v>1496</v>
      </c>
      <c r="B1224" t="s">
        <v>35556</v>
      </c>
      <c r="C1224" t="s">
        <v>37232</v>
      </c>
      <c r="D1224" s="4">
        <v>46023</v>
      </c>
    </row>
    <row r="1225" spans="1:4" x14ac:dyDescent="0.25">
      <c r="A1225" s="12">
        <v>1497</v>
      </c>
      <c r="B1225" t="s">
        <v>35745</v>
      </c>
      <c r="C1225" t="s">
        <v>37232</v>
      </c>
      <c r="D1225" s="4">
        <v>46023</v>
      </c>
    </row>
    <row r="1226" spans="1:4" x14ac:dyDescent="0.25">
      <c r="A1226" s="12">
        <v>1501</v>
      </c>
      <c r="B1226" t="s">
        <v>35841</v>
      </c>
      <c r="C1226" t="s">
        <v>35146</v>
      </c>
      <c r="D1226" s="4">
        <v>46023</v>
      </c>
    </row>
    <row r="1227" spans="1:4" x14ac:dyDescent="0.25">
      <c r="A1227" s="12">
        <v>1506</v>
      </c>
      <c r="B1227" t="s">
        <v>35230</v>
      </c>
      <c r="C1227" t="s">
        <v>37232</v>
      </c>
      <c r="D1227" s="4">
        <v>46023</v>
      </c>
    </row>
    <row r="1228" spans="1:4" x14ac:dyDescent="0.25">
      <c r="A1228" s="12">
        <v>1507</v>
      </c>
      <c r="B1228" t="s">
        <v>35236</v>
      </c>
      <c r="C1228" t="s">
        <v>37232</v>
      </c>
      <c r="D1228" s="4">
        <v>46023</v>
      </c>
    </row>
    <row r="1229" spans="1:4" x14ac:dyDescent="0.25">
      <c r="A1229" s="12">
        <v>1508</v>
      </c>
      <c r="B1229" t="s">
        <v>35236</v>
      </c>
      <c r="C1229" t="s">
        <v>37232</v>
      </c>
      <c r="D1229" s="4">
        <v>46023</v>
      </c>
    </row>
    <row r="1230" spans="1:4" x14ac:dyDescent="0.25">
      <c r="A1230" s="12">
        <v>1509</v>
      </c>
      <c r="B1230" t="s">
        <v>35842</v>
      </c>
      <c r="C1230" t="s">
        <v>37232</v>
      </c>
      <c r="D1230" s="4">
        <v>46023</v>
      </c>
    </row>
    <row r="1231" spans="1:4" x14ac:dyDescent="0.25">
      <c r="A1231" s="12">
        <v>1512</v>
      </c>
      <c r="B1231" t="s">
        <v>35230</v>
      </c>
      <c r="C1231" t="s">
        <v>37232</v>
      </c>
      <c r="D1231" s="4">
        <v>46023</v>
      </c>
    </row>
    <row r="1232" spans="1:4" x14ac:dyDescent="0.25">
      <c r="A1232" s="12">
        <v>1513</v>
      </c>
      <c r="B1232" t="s">
        <v>35843</v>
      </c>
      <c r="C1232" t="s">
        <v>37232</v>
      </c>
      <c r="D1232" s="4">
        <v>46023</v>
      </c>
    </row>
    <row r="1233" spans="1:4" x14ac:dyDescent="0.25">
      <c r="A1233" s="12">
        <v>1514</v>
      </c>
      <c r="B1233" t="s">
        <v>35216</v>
      </c>
      <c r="C1233" t="s">
        <v>37232</v>
      </c>
      <c r="D1233" s="4">
        <v>46023</v>
      </c>
    </row>
    <row r="1234" spans="1:4" x14ac:dyDescent="0.25">
      <c r="A1234" s="12">
        <v>1515</v>
      </c>
      <c r="B1234" t="s">
        <v>35230</v>
      </c>
      <c r="C1234" t="s">
        <v>37232</v>
      </c>
      <c r="D1234" s="4">
        <v>46023</v>
      </c>
    </row>
    <row r="1235" spans="1:4" x14ac:dyDescent="0.25">
      <c r="A1235" s="12">
        <v>1516</v>
      </c>
      <c r="B1235" t="s">
        <v>35216</v>
      </c>
      <c r="C1235" t="s">
        <v>37232</v>
      </c>
      <c r="D1235" s="4">
        <v>46023</v>
      </c>
    </row>
    <row r="1236" spans="1:4" x14ac:dyDescent="0.25">
      <c r="A1236" s="12">
        <v>1517</v>
      </c>
      <c r="B1236" t="s">
        <v>35267</v>
      </c>
      <c r="C1236" t="s">
        <v>37232</v>
      </c>
      <c r="D1236" s="4">
        <v>46023</v>
      </c>
    </row>
    <row r="1237" spans="1:4" x14ac:dyDescent="0.25">
      <c r="A1237" s="12">
        <v>1519</v>
      </c>
      <c r="B1237" t="s">
        <v>35216</v>
      </c>
      <c r="C1237" t="s">
        <v>37232</v>
      </c>
      <c r="D1237" s="4">
        <v>46023</v>
      </c>
    </row>
    <row r="1238" spans="1:4" x14ac:dyDescent="0.25">
      <c r="A1238" s="12">
        <v>1520</v>
      </c>
      <c r="B1238" t="s">
        <v>35236</v>
      </c>
      <c r="C1238" t="s">
        <v>37232</v>
      </c>
      <c r="D1238" s="4">
        <v>46023</v>
      </c>
    </row>
    <row r="1239" spans="1:4" x14ac:dyDescent="0.25">
      <c r="A1239" s="12">
        <v>1521</v>
      </c>
      <c r="B1239" t="s">
        <v>35144</v>
      </c>
      <c r="C1239" t="s">
        <v>37232</v>
      </c>
      <c r="D1239" s="4">
        <v>46023</v>
      </c>
    </row>
    <row r="1240" spans="1:4" x14ac:dyDescent="0.25">
      <c r="A1240" s="12">
        <v>1522</v>
      </c>
      <c r="B1240" t="s">
        <v>35267</v>
      </c>
      <c r="C1240" t="s">
        <v>37232</v>
      </c>
      <c r="D1240" s="4">
        <v>46023</v>
      </c>
    </row>
    <row r="1241" spans="1:4" x14ac:dyDescent="0.25">
      <c r="A1241" s="12">
        <v>1524</v>
      </c>
      <c r="B1241" t="s">
        <v>35216</v>
      </c>
      <c r="C1241" t="s">
        <v>37232</v>
      </c>
      <c r="D1241" s="4">
        <v>46023</v>
      </c>
    </row>
    <row r="1242" spans="1:4" x14ac:dyDescent="0.25">
      <c r="A1242" s="12">
        <v>1525</v>
      </c>
      <c r="B1242" t="s">
        <v>35844</v>
      </c>
      <c r="C1242" t="s">
        <v>37232</v>
      </c>
      <c r="D1242" s="4">
        <v>46023</v>
      </c>
    </row>
    <row r="1243" spans="1:4" x14ac:dyDescent="0.25">
      <c r="A1243" s="12">
        <v>1527</v>
      </c>
      <c r="B1243" t="s">
        <v>35216</v>
      </c>
      <c r="C1243" t="s">
        <v>37232</v>
      </c>
      <c r="D1243" s="4">
        <v>46023</v>
      </c>
    </row>
    <row r="1244" spans="1:4" x14ac:dyDescent="0.25">
      <c r="A1244" s="12">
        <v>1528</v>
      </c>
      <c r="B1244" t="s">
        <v>35434</v>
      </c>
      <c r="C1244" t="s">
        <v>37232</v>
      </c>
      <c r="D1244" s="4">
        <v>46023</v>
      </c>
    </row>
    <row r="1245" spans="1:4" x14ac:dyDescent="0.25">
      <c r="A1245" s="12">
        <v>1529</v>
      </c>
      <c r="B1245" t="s">
        <v>35216</v>
      </c>
      <c r="C1245" t="s">
        <v>37232</v>
      </c>
      <c r="D1245" s="4">
        <v>46023</v>
      </c>
    </row>
    <row r="1246" spans="1:4" x14ac:dyDescent="0.25">
      <c r="A1246" s="12">
        <v>1531</v>
      </c>
      <c r="B1246" t="s">
        <v>35785</v>
      </c>
      <c r="C1246" t="s">
        <v>35146</v>
      </c>
      <c r="D1246" s="4">
        <v>46023</v>
      </c>
    </row>
    <row r="1247" spans="1:4" x14ac:dyDescent="0.25">
      <c r="A1247" s="12">
        <v>1532</v>
      </c>
      <c r="B1247" t="s">
        <v>35845</v>
      </c>
      <c r="C1247" t="s">
        <v>37232</v>
      </c>
      <c r="D1247" s="4">
        <v>46023</v>
      </c>
    </row>
    <row r="1248" spans="1:4" x14ac:dyDescent="0.25">
      <c r="A1248" s="12">
        <v>1538</v>
      </c>
      <c r="B1248" t="s">
        <v>35298</v>
      </c>
      <c r="C1248" t="s">
        <v>37232</v>
      </c>
      <c r="D1248" s="4">
        <v>46023</v>
      </c>
    </row>
    <row r="1249" spans="1:4" x14ac:dyDescent="0.25">
      <c r="A1249" s="12">
        <v>1540</v>
      </c>
      <c r="B1249" t="s">
        <v>35144</v>
      </c>
      <c r="C1249" t="s">
        <v>37232</v>
      </c>
      <c r="D1249" s="4">
        <v>46023</v>
      </c>
    </row>
    <row r="1250" spans="1:4" x14ac:dyDescent="0.25">
      <c r="A1250" s="12">
        <v>1541</v>
      </c>
      <c r="B1250" t="s">
        <v>35797</v>
      </c>
      <c r="C1250" t="s">
        <v>37232</v>
      </c>
      <c r="D1250" s="4">
        <v>46023</v>
      </c>
    </row>
    <row r="1251" spans="1:4" x14ac:dyDescent="0.25">
      <c r="A1251" s="12">
        <v>1544</v>
      </c>
      <c r="B1251" t="s">
        <v>35828</v>
      </c>
      <c r="C1251" t="s">
        <v>37232</v>
      </c>
      <c r="D1251" s="4">
        <v>46023</v>
      </c>
    </row>
    <row r="1252" spans="1:4" x14ac:dyDescent="0.25">
      <c r="A1252" s="12">
        <v>1545</v>
      </c>
      <c r="B1252" t="s">
        <v>35306</v>
      </c>
      <c r="C1252" t="s">
        <v>37232</v>
      </c>
      <c r="D1252" s="4">
        <v>46023</v>
      </c>
    </row>
    <row r="1253" spans="1:4" x14ac:dyDescent="0.25">
      <c r="A1253" s="12">
        <v>1546</v>
      </c>
      <c r="B1253" t="s">
        <v>35846</v>
      </c>
      <c r="C1253" t="s">
        <v>37234</v>
      </c>
      <c r="D1253" s="4">
        <v>46023</v>
      </c>
    </row>
    <row r="1254" spans="1:4" x14ac:dyDescent="0.25">
      <c r="A1254" s="12">
        <v>1546</v>
      </c>
      <c r="B1254" t="s">
        <v>35847</v>
      </c>
      <c r="C1254" t="s">
        <v>37234</v>
      </c>
      <c r="D1254" s="4">
        <v>46023</v>
      </c>
    </row>
    <row r="1255" spans="1:4" x14ac:dyDescent="0.25">
      <c r="A1255" s="12">
        <v>1546</v>
      </c>
      <c r="B1255" t="s">
        <v>35848</v>
      </c>
      <c r="C1255" t="s">
        <v>37234</v>
      </c>
      <c r="D1255" s="4">
        <v>46023</v>
      </c>
    </row>
    <row r="1256" spans="1:4" x14ac:dyDescent="0.25">
      <c r="A1256" s="12">
        <v>1546</v>
      </c>
      <c r="B1256" t="s">
        <v>35849</v>
      </c>
      <c r="C1256" t="s">
        <v>37234</v>
      </c>
      <c r="D1256" s="4">
        <v>46023</v>
      </c>
    </row>
    <row r="1257" spans="1:4" x14ac:dyDescent="0.25">
      <c r="A1257" s="12">
        <v>1546</v>
      </c>
      <c r="B1257" t="s">
        <v>35850</v>
      </c>
      <c r="C1257" t="s">
        <v>37234</v>
      </c>
      <c r="D1257" s="4">
        <v>46023</v>
      </c>
    </row>
    <row r="1258" spans="1:4" x14ac:dyDescent="0.25">
      <c r="A1258" s="12">
        <v>1546</v>
      </c>
      <c r="B1258" t="s">
        <v>35851</v>
      </c>
      <c r="C1258" t="s">
        <v>37234</v>
      </c>
      <c r="D1258" s="4">
        <v>46023</v>
      </c>
    </row>
    <row r="1259" spans="1:4" x14ac:dyDescent="0.25">
      <c r="A1259" s="12">
        <v>1546</v>
      </c>
      <c r="B1259" t="s">
        <v>35852</v>
      </c>
      <c r="C1259" t="s">
        <v>37234</v>
      </c>
      <c r="D1259" s="4">
        <v>46023</v>
      </c>
    </row>
    <row r="1260" spans="1:4" x14ac:dyDescent="0.25">
      <c r="A1260" s="12">
        <v>1547</v>
      </c>
      <c r="B1260" t="s">
        <v>35144</v>
      </c>
      <c r="C1260" t="s">
        <v>37232</v>
      </c>
      <c r="D1260" s="4">
        <v>46023</v>
      </c>
    </row>
    <row r="1261" spans="1:4" x14ac:dyDescent="0.25">
      <c r="A1261" s="12">
        <v>1548</v>
      </c>
      <c r="B1261" t="s">
        <v>35144</v>
      </c>
      <c r="C1261" t="s">
        <v>37232</v>
      </c>
      <c r="D1261" s="4">
        <v>46023</v>
      </c>
    </row>
    <row r="1262" spans="1:4" x14ac:dyDescent="0.25">
      <c r="A1262" s="12">
        <v>1551</v>
      </c>
      <c r="B1262" t="s">
        <v>35285</v>
      </c>
      <c r="C1262" t="s">
        <v>37232</v>
      </c>
      <c r="D1262" s="4">
        <v>46023</v>
      </c>
    </row>
    <row r="1263" spans="1:4" x14ac:dyDescent="0.25">
      <c r="A1263" s="12">
        <v>1552</v>
      </c>
      <c r="B1263" t="s">
        <v>35144</v>
      </c>
      <c r="C1263" t="s">
        <v>37232</v>
      </c>
      <c r="D1263" s="4">
        <v>46023</v>
      </c>
    </row>
    <row r="1264" spans="1:4" x14ac:dyDescent="0.25">
      <c r="A1264" s="12">
        <v>1553</v>
      </c>
      <c r="B1264" t="s">
        <v>35216</v>
      </c>
      <c r="C1264" t="s">
        <v>37232</v>
      </c>
      <c r="D1264" s="4">
        <v>46023</v>
      </c>
    </row>
    <row r="1265" spans="1:4" x14ac:dyDescent="0.25">
      <c r="A1265" s="12">
        <v>1555</v>
      </c>
      <c r="B1265" t="s">
        <v>35144</v>
      </c>
      <c r="C1265" t="s">
        <v>37232</v>
      </c>
      <c r="D1265" s="4">
        <v>46023</v>
      </c>
    </row>
    <row r="1266" spans="1:4" x14ac:dyDescent="0.25">
      <c r="A1266" s="12">
        <v>1556</v>
      </c>
      <c r="B1266" t="s">
        <v>35162</v>
      </c>
      <c r="C1266" t="s">
        <v>37232</v>
      </c>
      <c r="D1266" s="4">
        <v>46023</v>
      </c>
    </row>
    <row r="1267" spans="1:4" x14ac:dyDescent="0.25">
      <c r="A1267" s="12">
        <v>1560</v>
      </c>
      <c r="B1267" t="s">
        <v>35854</v>
      </c>
      <c r="C1267" t="s">
        <v>37234</v>
      </c>
      <c r="D1267" s="4">
        <v>46023</v>
      </c>
    </row>
    <row r="1268" spans="1:4" x14ac:dyDescent="0.25">
      <c r="A1268" s="12">
        <v>1560</v>
      </c>
      <c r="B1268" t="s">
        <v>35855</v>
      </c>
      <c r="C1268" t="s">
        <v>37234</v>
      </c>
      <c r="D1268" s="4">
        <v>46023</v>
      </c>
    </row>
    <row r="1269" spans="1:4" x14ac:dyDescent="0.25">
      <c r="A1269" s="12">
        <v>1560</v>
      </c>
      <c r="B1269" t="s">
        <v>35856</v>
      </c>
      <c r="C1269" t="s">
        <v>37234</v>
      </c>
      <c r="D1269" s="4">
        <v>46023</v>
      </c>
    </row>
    <row r="1270" spans="1:4" x14ac:dyDescent="0.25">
      <c r="A1270" s="12">
        <v>1560</v>
      </c>
      <c r="B1270" t="s">
        <v>35857</v>
      </c>
      <c r="C1270" t="s">
        <v>37234</v>
      </c>
      <c r="D1270" s="4">
        <v>46023</v>
      </c>
    </row>
    <row r="1271" spans="1:4" x14ac:dyDescent="0.25">
      <c r="A1271" s="12">
        <v>1561</v>
      </c>
      <c r="B1271" t="s">
        <v>35166</v>
      </c>
      <c r="C1271" t="s">
        <v>37232</v>
      </c>
      <c r="D1271" s="4">
        <v>46023</v>
      </c>
    </row>
    <row r="1272" spans="1:4" x14ac:dyDescent="0.25">
      <c r="A1272" s="12">
        <v>1563</v>
      </c>
      <c r="B1272" t="s">
        <v>35144</v>
      </c>
      <c r="C1272" t="s">
        <v>37232</v>
      </c>
      <c r="D1272" s="4">
        <v>46023</v>
      </c>
    </row>
    <row r="1273" spans="1:4" x14ac:dyDescent="0.25">
      <c r="A1273" s="12">
        <v>1566</v>
      </c>
      <c r="B1273" t="s">
        <v>35144</v>
      </c>
      <c r="C1273" t="s">
        <v>37232</v>
      </c>
      <c r="D1273" s="4">
        <v>46023</v>
      </c>
    </row>
    <row r="1274" spans="1:4" x14ac:dyDescent="0.25">
      <c r="A1274" s="12">
        <v>1568</v>
      </c>
      <c r="B1274" t="s">
        <v>35745</v>
      </c>
      <c r="C1274" t="s">
        <v>37232</v>
      </c>
      <c r="D1274" s="4">
        <v>46023</v>
      </c>
    </row>
    <row r="1275" spans="1:4" x14ac:dyDescent="0.25">
      <c r="A1275" s="12">
        <v>1570</v>
      </c>
      <c r="B1275" t="s">
        <v>35757</v>
      </c>
      <c r="C1275" t="s">
        <v>37232</v>
      </c>
      <c r="D1275" s="4">
        <v>46023</v>
      </c>
    </row>
    <row r="1276" spans="1:4" x14ac:dyDescent="0.25">
      <c r="A1276" s="12">
        <v>1571</v>
      </c>
      <c r="B1276" t="s">
        <v>35798</v>
      </c>
      <c r="C1276" t="s">
        <v>37232</v>
      </c>
      <c r="D1276" s="4">
        <v>46023</v>
      </c>
    </row>
    <row r="1277" spans="1:4" x14ac:dyDescent="0.25">
      <c r="A1277" s="12">
        <v>1573</v>
      </c>
      <c r="B1277" t="s">
        <v>35429</v>
      </c>
      <c r="C1277" t="s">
        <v>37232</v>
      </c>
      <c r="D1277" s="4">
        <v>46023</v>
      </c>
    </row>
    <row r="1278" spans="1:4" x14ac:dyDescent="0.25">
      <c r="A1278" s="12">
        <v>1574</v>
      </c>
      <c r="B1278" t="s">
        <v>35181</v>
      </c>
      <c r="C1278" t="s">
        <v>37232</v>
      </c>
      <c r="D1278" s="4">
        <v>46023</v>
      </c>
    </row>
    <row r="1279" spans="1:4" x14ac:dyDescent="0.25">
      <c r="A1279" s="12">
        <v>1578</v>
      </c>
      <c r="B1279" t="s">
        <v>35149</v>
      </c>
      <c r="C1279" t="s">
        <v>37232</v>
      </c>
      <c r="D1279" s="4">
        <v>46023</v>
      </c>
    </row>
    <row r="1280" spans="1:4" x14ac:dyDescent="0.25">
      <c r="A1280" s="12">
        <v>1580</v>
      </c>
      <c r="B1280" t="s">
        <v>35197</v>
      </c>
      <c r="C1280" t="s">
        <v>37232</v>
      </c>
      <c r="D1280" s="4">
        <v>46023</v>
      </c>
    </row>
    <row r="1281" spans="1:4" x14ac:dyDescent="0.25">
      <c r="A1281" s="12">
        <v>1581</v>
      </c>
      <c r="B1281" t="s">
        <v>35197</v>
      </c>
      <c r="C1281" t="s">
        <v>37232</v>
      </c>
      <c r="D1281" s="4">
        <v>46023</v>
      </c>
    </row>
    <row r="1282" spans="1:4" x14ac:dyDescent="0.25">
      <c r="A1282" s="12">
        <v>1587</v>
      </c>
      <c r="B1282" t="s">
        <v>35197</v>
      </c>
      <c r="C1282" t="s">
        <v>37232</v>
      </c>
      <c r="D1282" s="4">
        <v>46023</v>
      </c>
    </row>
    <row r="1283" spans="1:4" x14ac:dyDescent="0.25">
      <c r="A1283" s="12">
        <v>1590</v>
      </c>
      <c r="B1283" t="s">
        <v>35197</v>
      </c>
      <c r="C1283" t="s">
        <v>37232</v>
      </c>
      <c r="D1283" s="4">
        <v>46023</v>
      </c>
    </row>
    <row r="1284" spans="1:4" x14ac:dyDescent="0.25">
      <c r="A1284" s="12">
        <v>1596</v>
      </c>
      <c r="B1284" t="s">
        <v>35197</v>
      </c>
      <c r="C1284" t="s">
        <v>37232</v>
      </c>
      <c r="D1284" s="4">
        <v>46023</v>
      </c>
    </row>
    <row r="1285" spans="1:4" x14ac:dyDescent="0.25">
      <c r="A1285" s="12">
        <v>1597</v>
      </c>
      <c r="B1285" t="s">
        <v>35197</v>
      </c>
      <c r="C1285" t="s">
        <v>37232</v>
      </c>
      <c r="D1285" s="4">
        <v>46023</v>
      </c>
    </row>
    <row r="1286" spans="1:4" x14ac:dyDescent="0.25">
      <c r="A1286" s="12">
        <v>1598</v>
      </c>
      <c r="B1286" t="s">
        <v>35197</v>
      </c>
      <c r="C1286" t="s">
        <v>37232</v>
      </c>
      <c r="D1286" s="4">
        <v>46023</v>
      </c>
    </row>
    <row r="1287" spans="1:4" x14ac:dyDescent="0.25">
      <c r="A1287" s="12">
        <v>1600</v>
      </c>
      <c r="B1287" t="s">
        <v>35197</v>
      </c>
      <c r="C1287" t="s">
        <v>37232</v>
      </c>
      <c r="D1287" s="4">
        <v>46023</v>
      </c>
    </row>
    <row r="1288" spans="1:4" x14ac:dyDescent="0.25">
      <c r="A1288" s="12">
        <v>1606</v>
      </c>
      <c r="B1288" t="s">
        <v>35197</v>
      </c>
      <c r="C1288" t="s">
        <v>37232</v>
      </c>
      <c r="D1288" s="4">
        <v>46023</v>
      </c>
    </row>
    <row r="1289" spans="1:4" x14ac:dyDescent="0.25">
      <c r="A1289" s="12">
        <v>1617</v>
      </c>
      <c r="B1289" t="s">
        <v>35197</v>
      </c>
      <c r="C1289" t="s">
        <v>37232</v>
      </c>
      <c r="D1289" s="4">
        <v>46023</v>
      </c>
    </row>
    <row r="1290" spans="1:4" x14ac:dyDescent="0.25">
      <c r="A1290" s="12">
        <v>1620</v>
      </c>
      <c r="B1290" t="s">
        <v>35144</v>
      </c>
      <c r="C1290" t="s">
        <v>37232</v>
      </c>
      <c r="D1290" s="4">
        <v>46023</v>
      </c>
    </row>
    <row r="1291" spans="1:4" x14ac:dyDescent="0.25">
      <c r="A1291" s="12">
        <v>1621</v>
      </c>
      <c r="B1291" t="s">
        <v>35197</v>
      </c>
      <c r="C1291" t="s">
        <v>37232</v>
      </c>
      <c r="D1291" s="4">
        <v>46023</v>
      </c>
    </row>
    <row r="1292" spans="1:4" x14ac:dyDescent="0.25">
      <c r="A1292" s="12">
        <v>1627</v>
      </c>
      <c r="B1292" t="s">
        <v>35197</v>
      </c>
      <c r="C1292" t="s">
        <v>37232</v>
      </c>
      <c r="D1292" s="4">
        <v>46023</v>
      </c>
    </row>
    <row r="1293" spans="1:4" x14ac:dyDescent="0.25">
      <c r="A1293" s="12">
        <v>1636</v>
      </c>
      <c r="B1293" t="s">
        <v>35197</v>
      </c>
      <c r="C1293" t="s">
        <v>37232</v>
      </c>
      <c r="D1293" s="4">
        <v>46023</v>
      </c>
    </row>
    <row r="1294" spans="1:4" x14ac:dyDescent="0.25">
      <c r="A1294" s="12">
        <v>1642</v>
      </c>
      <c r="B1294" t="s">
        <v>35197</v>
      </c>
      <c r="C1294" t="s">
        <v>37232</v>
      </c>
      <c r="D1294" s="4">
        <v>46023</v>
      </c>
    </row>
    <row r="1295" spans="1:4" x14ac:dyDescent="0.25">
      <c r="A1295" s="12">
        <v>1643</v>
      </c>
      <c r="B1295" t="s">
        <v>35706</v>
      </c>
      <c r="C1295" t="s">
        <v>37232</v>
      </c>
      <c r="D1295" s="4">
        <v>46023</v>
      </c>
    </row>
    <row r="1296" spans="1:4" x14ac:dyDescent="0.25">
      <c r="A1296" s="12">
        <v>1646</v>
      </c>
      <c r="B1296" t="s">
        <v>35858</v>
      </c>
      <c r="C1296" t="s">
        <v>37232</v>
      </c>
      <c r="D1296" s="4">
        <v>46023</v>
      </c>
    </row>
    <row r="1297" spans="1:4" x14ac:dyDescent="0.25">
      <c r="A1297" s="12">
        <v>1647</v>
      </c>
      <c r="B1297" t="s">
        <v>35144</v>
      </c>
      <c r="C1297" t="s">
        <v>37232</v>
      </c>
      <c r="D1297" s="4">
        <v>46023</v>
      </c>
    </row>
    <row r="1298" spans="1:4" x14ac:dyDescent="0.25">
      <c r="A1298" s="12">
        <v>1652</v>
      </c>
      <c r="B1298" t="s">
        <v>35153</v>
      </c>
      <c r="C1298" t="s">
        <v>37232</v>
      </c>
      <c r="D1298" s="4">
        <v>46023</v>
      </c>
    </row>
    <row r="1299" spans="1:4" x14ac:dyDescent="0.25">
      <c r="A1299" s="12">
        <v>1653</v>
      </c>
      <c r="B1299" t="s">
        <v>35739</v>
      </c>
      <c r="C1299" t="s">
        <v>37232</v>
      </c>
      <c r="D1299" s="4">
        <v>46023</v>
      </c>
    </row>
    <row r="1300" spans="1:4" x14ac:dyDescent="0.25">
      <c r="A1300" s="12">
        <v>1655</v>
      </c>
      <c r="B1300" t="s">
        <v>35144</v>
      </c>
      <c r="C1300" t="s">
        <v>37232</v>
      </c>
      <c r="D1300" s="4">
        <v>46023</v>
      </c>
    </row>
    <row r="1301" spans="1:4" x14ac:dyDescent="0.25">
      <c r="A1301" s="12">
        <v>1656</v>
      </c>
      <c r="B1301" t="s">
        <v>35859</v>
      </c>
      <c r="C1301" t="s">
        <v>35146</v>
      </c>
      <c r="D1301" s="4">
        <v>46023</v>
      </c>
    </row>
    <row r="1302" spans="1:4" x14ac:dyDescent="0.25">
      <c r="A1302" s="12">
        <v>1657</v>
      </c>
      <c r="B1302" t="s">
        <v>35162</v>
      </c>
      <c r="C1302" t="s">
        <v>37232</v>
      </c>
      <c r="D1302" s="4">
        <v>46023</v>
      </c>
    </row>
    <row r="1303" spans="1:4" x14ac:dyDescent="0.25">
      <c r="A1303" s="12">
        <v>1658</v>
      </c>
      <c r="B1303" t="s">
        <v>35162</v>
      </c>
      <c r="C1303" t="s">
        <v>37232</v>
      </c>
      <c r="D1303" s="4">
        <v>46023</v>
      </c>
    </row>
    <row r="1304" spans="1:4" x14ac:dyDescent="0.25">
      <c r="A1304" s="12">
        <v>1659</v>
      </c>
      <c r="B1304" t="s">
        <v>35243</v>
      </c>
      <c r="C1304" t="s">
        <v>37232</v>
      </c>
      <c r="D1304" s="4">
        <v>46023</v>
      </c>
    </row>
    <row r="1305" spans="1:4" x14ac:dyDescent="0.25">
      <c r="A1305" s="12">
        <v>1660</v>
      </c>
      <c r="B1305" t="s">
        <v>35272</v>
      </c>
      <c r="C1305" t="s">
        <v>37232</v>
      </c>
      <c r="D1305" s="4">
        <v>46023</v>
      </c>
    </row>
    <row r="1306" spans="1:4" x14ac:dyDescent="0.25">
      <c r="A1306" s="12">
        <v>1661</v>
      </c>
      <c r="B1306" t="s">
        <v>35603</v>
      </c>
      <c r="C1306" t="s">
        <v>37232</v>
      </c>
      <c r="D1306" s="4">
        <v>46023</v>
      </c>
    </row>
    <row r="1307" spans="1:4" x14ac:dyDescent="0.25">
      <c r="A1307" s="12">
        <v>1662</v>
      </c>
      <c r="B1307" t="s">
        <v>35162</v>
      </c>
      <c r="C1307" t="s">
        <v>37232</v>
      </c>
      <c r="D1307" s="4">
        <v>46023</v>
      </c>
    </row>
    <row r="1308" spans="1:4" x14ac:dyDescent="0.25">
      <c r="A1308" s="12">
        <v>1665</v>
      </c>
      <c r="B1308" t="s">
        <v>35860</v>
      </c>
      <c r="C1308" t="s">
        <v>37232</v>
      </c>
      <c r="D1308" s="4">
        <v>46023</v>
      </c>
    </row>
    <row r="1309" spans="1:4" x14ac:dyDescent="0.25">
      <c r="A1309" s="12">
        <v>1666</v>
      </c>
      <c r="B1309" t="s">
        <v>35861</v>
      </c>
      <c r="C1309" t="s">
        <v>35146</v>
      </c>
      <c r="D1309" s="4">
        <v>46023</v>
      </c>
    </row>
    <row r="1310" spans="1:4" x14ac:dyDescent="0.25">
      <c r="A1310" s="12">
        <v>1667</v>
      </c>
      <c r="B1310" t="s">
        <v>35236</v>
      </c>
      <c r="C1310" t="s">
        <v>37232</v>
      </c>
      <c r="D1310" s="4">
        <v>46023</v>
      </c>
    </row>
    <row r="1311" spans="1:4" x14ac:dyDescent="0.25">
      <c r="A1311" s="12">
        <v>1670</v>
      </c>
      <c r="B1311" t="s">
        <v>35862</v>
      </c>
      <c r="C1311" t="s">
        <v>37232</v>
      </c>
      <c r="D1311" s="4">
        <v>46023</v>
      </c>
    </row>
    <row r="1312" spans="1:4" x14ac:dyDescent="0.25">
      <c r="A1312" s="12">
        <v>1671</v>
      </c>
      <c r="B1312" t="s">
        <v>35863</v>
      </c>
      <c r="C1312" t="s">
        <v>35146</v>
      </c>
      <c r="D1312" s="4">
        <v>46023</v>
      </c>
    </row>
    <row r="1313" spans="1:4" x14ac:dyDescent="0.25">
      <c r="A1313" s="12">
        <v>1672</v>
      </c>
      <c r="B1313" t="s">
        <v>35864</v>
      </c>
      <c r="C1313" t="s">
        <v>37232</v>
      </c>
      <c r="D1313" s="4">
        <v>46023</v>
      </c>
    </row>
    <row r="1314" spans="1:4" x14ac:dyDescent="0.25">
      <c r="A1314" s="12">
        <v>1675</v>
      </c>
      <c r="B1314" t="s">
        <v>35158</v>
      </c>
      <c r="C1314" t="s">
        <v>37232</v>
      </c>
      <c r="D1314" s="4">
        <v>46023</v>
      </c>
    </row>
    <row r="1315" spans="1:4" x14ac:dyDescent="0.25">
      <c r="A1315" s="12">
        <v>1676</v>
      </c>
      <c r="B1315" t="s">
        <v>35865</v>
      </c>
      <c r="C1315" t="s">
        <v>37232</v>
      </c>
      <c r="D1315" s="4">
        <v>46023</v>
      </c>
    </row>
    <row r="1316" spans="1:4" x14ac:dyDescent="0.25">
      <c r="A1316" s="12">
        <v>1677</v>
      </c>
      <c r="B1316" t="s">
        <v>35866</v>
      </c>
      <c r="C1316" t="s">
        <v>37232</v>
      </c>
      <c r="D1316" s="4">
        <v>46023</v>
      </c>
    </row>
    <row r="1317" spans="1:4" x14ac:dyDescent="0.25">
      <c r="A1317" s="12">
        <v>1679</v>
      </c>
      <c r="B1317" t="s">
        <v>35867</v>
      </c>
      <c r="C1317" t="s">
        <v>37234</v>
      </c>
      <c r="D1317" s="4">
        <v>46023</v>
      </c>
    </row>
    <row r="1318" spans="1:4" x14ac:dyDescent="0.25">
      <c r="A1318" s="12">
        <v>1679</v>
      </c>
      <c r="B1318" t="s">
        <v>35868</v>
      </c>
      <c r="C1318" t="s">
        <v>37234</v>
      </c>
      <c r="D1318" s="4">
        <v>46023</v>
      </c>
    </row>
    <row r="1319" spans="1:4" x14ac:dyDescent="0.25">
      <c r="A1319" s="12">
        <v>1679</v>
      </c>
      <c r="B1319" t="s">
        <v>35869</v>
      </c>
      <c r="C1319" t="s">
        <v>37234</v>
      </c>
      <c r="D1319" s="4">
        <v>46023</v>
      </c>
    </row>
    <row r="1320" spans="1:4" x14ac:dyDescent="0.25">
      <c r="A1320" s="12">
        <v>1679</v>
      </c>
      <c r="B1320" t="s">
        <v>35870</v>
      </c>
      <c r="C1320" t="s">
        <v>37234</v>
      </c>
      <c r="D1320" s="4">
        <v>46023</v>
      </c>
    </row>
    <row r="1321" spans="1:4" x14ac:dyDescent="0.25">
      <c r="A1321" s="12">
        <v>1679</v>
      </c>
      <c r="B1321" t="s">
        <v>35871</v>
      </c>
      <c r="C1321" t="s">
        <v>37234</v>
      </c>
      <c r="D1321" s="4">
        <v>46023</v>
      </c>
    </row>
    <row r="1322" spans="1:4" x14ac:dyDescent="0.25">
      <c r="A1322" s="12">
        <v>1679</v>
      </c>
      <c r="B1322" t="s">
        <v>35872</v>
      </c>
      <c r="C1322" t="s">
        <v>37234</v>
      </c>
      <c r="D1322" s="4">
        <v>46023</v>
      </c>
    </row>
    <row r="1323" spans="1:4" x14ac:dyDescent="0.25">
      <c r="A1323" s="12">
        <v>1681</v>
      </c>
      <c r="B1323" t="s">
        <v>35873</v>
      </c>
      <c r="C1323" t="s">
        <v>37232</v>
      </c>
      <c r="D1323" s="4">
        <v>46023</v>
      </c>
    </row>
    <row r="1324" spans="1:4" x14ac:dyDescent="0.25">
      <c r="A1324" s="12">
        <v>1682</v>
      </c>
      <c r="B1324" t="s">
        <v>35144</v>
      </c>
      <c r="C1324" t="s">
        <v>37232</v>
      </c>
      <c r="D1324" s="4">
        <v>46023</v>
      </c>
    </row>
    <row r="1325" spans="1:4" x14ac:dyDescent="0.25">
      <c r="A1325" s="12">
        <v>1685</v>
      </c>
      <c r="B1325" t="s">
        <v>35874</v>
      </c>
      <c r="C1325" t="s">
        <v>37234</v>
      </c>
      <c r="D1325" s="4">
        <v>46023</v>
      </c>
    </row>
    <row r="1326" spans="1:4" x14ac:dyDescent="0.25">
      <c r="A1326" s="12">
        <v>1685</v>
      </c>
      <c r="B1326" t="s">
        <v>35875</v>
      </c>
      <c r="C1326" t="s">
        <v>37234</v>
      </c>
      <c r="D1326" s="4">
        <v>46023</v>
      </c>
    </row>
    <row r="1327" spans="1:4" x14ac:dyDescent="0.25">
      <c r="A1327" s="12">
        <v>1685</v>
      </c>
      <c r="B1327" t="s">
        <v>35876</v>
      </c>
      <c r="C1327" t="s">
        <v>37234</v>
      </c>
      <c r="D1327" s="4">
        <v>46023</v>
      </c>
    </row>
    <row r="1328" spans="1:4" x14ac:dyDescent="0.25">
      <c r="A1328" s="12">
        <v>1685</v>
      </c>
      <c r="B1328" t="s">
        <v>35877</v>
      </c>
      <c r="C1328" t="s">
        <v>37234</v>
      </c>
      <c r="D1328" s="4">
        <v>46023</v>
      </c>
    </row>
    <row r="1329" spans="1:4" x14ac:dyDescent="0.25">
      <c r="A1329" s="12">
        <v>1685</v>
      </c>
      <c r="B1329" t="s">
        <v>35878</v>
      </c>
      <c r="C1329" t="s">
        <v>37234</v>
      </c>
      <c r="D1329" s="4">
        <v>46023</v>
      </c>
    </row>
    <row r="1330" spans="1:4" x14ac:dyDescent="0.25">
      <c r="A1330" s="12">
        <v>1685</v>
      </c>
      <c r="B1330" t="s">
        <v>35879</v>
      </c>
      <c r="C1330" t="s">
        <v>37234</v>
      </c>
      <c r="D1330" s="4">
        <v>46023</v>
      </c>
    </row>
    <row r="1331" spans="1:4" x14ac:dyDescent="0.25">
      <c r="A1331" s="12">
        <v>1685</v>
      </c>
      <c r="B1331" t="s">
        <v>35880</v>
      </c>
      <c r="C1331" t="s">
        <v>37232</v>
      </c>
      <c r="D1331" s="4">
        <v>46023</v>
      </c>
    </row>
    <row r="1332" spans="1:4" x14ac:dyDescent="0.25">
      <c r="A1332" s="12">
        <v>1686</v>
      </c>
      <c r="B1332" t="s">
        <v>35748</v>
      </c>
      <c r="C1332" t="s">
        <v>37232</v>
      </c>
      <c r="D1332" s="4">
        <v>46023</v>
      </c>
    </row>
    <row r="1333" spans="1:4" x14ac:dyDescent="0.25">
      <c r="A1333" s="12">
        <v>1692</v>
      </c>
      <c r="B1333" t="s">
        <v>35881</v>
      </c>
      <c r="C1333" t="s">
        <v>37232</v>
      </c>
      <c r="D1333" s="4">
        <v>46023</v>
      </c>
    </row>
    <row r="1334" spans="1:4" x14ac:dyDescent="0.25">
      <c r="A1334" s="12">
        <v>1695</v>
      </c>
      <c r="B1334" t="s">
        <v>35809</v>
      </c>
      <c r="C1334" t="s">
        <v>37232</v>
      </c>
      <c r="D1334" s="4">
        <v>46023</v>
      </c>
    </row>
    <row r="1335" spans="1:4" x14ac:dyDescent="0.25">
      <c r="A1335" s="12">
        <v>1698</v>
      </c>
      <c r="B1335" t="s">
        <v>35881</v>
      </c>
      <c r="C1335" t="s">
        <v>37232</v>
      </c>
      <c r="D1335" s="4">
        <v>46023</v>
      </c>
    </row>
    <row r="1336" spans="1:4" x14ac:dyDescent="0.25">
      <c r="A1336" s="12">
        <v>1699</v>
      </c>
      <c r="B1336" t="s">
        <v>35809</v>
      </c>
      <c r="C1336" t="s">
        <v>37232</v>
      </c>
      <c r="D1336" s="4">
        <v>46023</v>
      </c>
    </row>
    <row r="1337" spans="1:4" x14ac:dyDescent="0.25">
      <c r="A1337" s="12">
        <v>1702</v>
      </c>
      <c r="B1337" t="s">
        <v>35809</v>
      </c>
      <c r="C1337" t="s">
        <v>37232</v>
      </c>
      <c r="D1337" s="4">
        <v>46023</v>
      </c>
    </row>
    <row r="1338" spans="1:4" x14ac:dyDescent="0.25">
      <c r="A1338" s="12">
        <v>1703</v>
      </c>
      <c r="B1338" t="s">
        <v>35881</v>
      </c>
      <c r="C1338" t="s">
        <v>37232</v>
      </c>
      <c r="D1338" s="4">
        <v>46023</v>
      </c>
    </row>
    <row r="1339" spans="1:4" x14ac:dyDescent="0.25">
      <c r="A1339" s="12">
        <v>1705</v>
      </c>
      <c r="B1339" t="s">
        <v>35809</v>
      </c>
      <c r="C1339" t="s">
        <v>37232</v>
      </c>
      <c r="D1339" s="4">
        <v>46023</v>
      </c>
    </row>
    <row r="1340" spans="1:4" x14ac:dyDescent="0.25">
      <c r="A1340" s="12">
        <v>1706</v>
      </c>
      <c r="B1340" t="s">
        <v>35881</v>
      </c>
      <c r="C1340" t="s">
        <v>37232</v>
      </c>
      <c r="D1340" s="4">
        <v>46023</v>
      </c>
    </row>
    <row r="1341" spans="1:4" x14ac:dyDescent="0.25">
      <c r="A1341" s="12">
        <v>1707</v>
      </c>
      <c r="B1341" t="s">
        <v>35809</v>
      </c>
      <c r="C1341" t="s">
        <v>37232</v>
      </c>
      <c r="D1341" s="4">
        <v>46023</v>
      </c>
    </row>
    <row r="1342" spans="1:4" x14ac:dyDescent="0.25">
      <c r="A1342" s="12">
        <v>1708</v>
      </c>
      <c r="B1342" t="s">
        <v>35881</v>
      </c>
      <c r="C1342" t="s">
        <v>37232</v>
      </c>
      <c r="D1342" s="4">
        <v>46023</v>
      </c>
    </row>
    <row r="1343" spans="1:4" x14ac:dyDescent="0.25">
      <c r="A1343" s="12">
        <v>1711</v>
      </c>
      <c r="B1343" t="s">
        <v>35881</v>
      </c>
      <c r="C1343" t="s">
        <v>37232</v>
      </c>
      <c r="D1343" s="4">
        <v>46023</v>
      </c>
    </row>
    <row r="1344" spans="1:4" x14ac:dyDescent="0.25">
      <c r="A1344" s="12">
        <v>1713</v>
      </c>
      <c r="B1344" t="s">
        <v>35809</v>
      </c>
      <c r="C1344" t="s">
        <v>37232</v>
      </c>
      <c r="D1344" s="4">
        <v>46023</v>
      </c>
    </row>
    <row r="1345" spans="1:4" x14ac:dyDescent="0.25">
      <c r="A1345" s="12">
        <v>1715</v>
      </c>
      <c r="B1345" t="s">
        <v>35313</v>
      </c>
      <c r="C1345" t="s">
        <v>37232</v>
      </c>
      <c r="D1345" s="4">
        <v>46023</v>
      </c>
    </row>
    <row r="1346" spans="1:4" x14ac:dyDescent="0.25">
      <c r="A1346" s="12">
        <v>1716</v>
      </c>
      <c r="B1346" t="s">
        <v>35809</v>
      </c>
      <c r="C1346" t="s">
        <v>37232</v>
      </c>
      <c r="D1346" s="4">
        <v>46023</v>
      </c>
    </row>
    <row r="1347" spans="1:4" x14ac:dyDescent="0.25">
      <c r="A1347" s="12">
        <v>1717</v>
      </c>
      <c r="B1347" t="s">
        <v>35809</v>
      </c>
      <c r="C1347" t="s">
        <v>37232</v>
      </c>
      <c r="D1347" s="4">
        <v>46023</v>
      </c>
    </row>
    <row r="1348" spans="1:4" x14ac:dyDescent="0.25">
      <c r="A1348" s="12">
        <v>1723</v>
      </c>
      <c r="B1348" t="s">
        <v>35881</v>
      </c>
      <c r="C1348" t="s">
        <v>37232</v>
      </c>
      <c r="D1348" s="4">
        <v>46023</v>
      </c>
    </row>
    <row r="1349" spans="1:4" x14ac:dyDescent="0.25">
      <c r="A1349" s="12">
        <v>1724</v>
      </c>
      <c r="B1349" t="s">
        <v>35881</v>
      </c>
      <c r="C1349" t="s">
        <v>37232</v>
      </c>
      <c r="D1349" s="4">
        <v>46023</v>
      </c>
    </row>
    <row r="1350" spans="1:4" x14ac:dyDescent="0.25">
      <c r="A1350" s="12">
        <v>1727</v>
      </c>
      <c r="B1350" t="s">
        <v>35809</v>
      </c>
      <c r="C1350" t="s">
        <v>37232</v>
      </c>
      <c r="D1350" s="4">
        <v>46023</v>
      </c>
    </row>
    <row r="1351" spans="1:4" x14ac:dyDescent="0.25">
      <c r="A1351" s="12">
        <v>1738</v>
      </c>
      <c r="B1351" t="s">
        <v>35313</v>
      </c>
      <c r="C1351" t="s">
        <v>37232</v>
      </c>
      <c r="D1351" s="4">
        <v>46023</v>
      </c>
    </row>
    <row r="1352" spans="1:4" x14ac:dyDescent="0.25">
      <c r="A1352" s="12">
        <v>1742</v>
      </c>
      <c r="B1352" t="s">
        <v>35313</v>
      </c>
      <c r="C1352" t="s">
        <v>37232</v>
      </c>
      <c r="D1352" s="4">
        <v>46023</v>
      </c>
    </row>
    <row r="1353" spans="1:4" x14ac:dyDescent="0.25">
      <c r="A1353" s="12">
        <v>1745</v>
      </c>
      <c r="B1353" t="s">
        <v>35809</v>
      </c>
      <c r="C1353" t="s">
        <v>37232</v>
      </c>
      <c r="D1353" s="4">
        <v>46023</v>
      </c>
    </row>
    <row r="1354" spans="1:4" x14ac:dyDescent="0.25">
      <c r="A1354" s="12">
        <v>1747</v>
      </c>
      <c r="B1354" t="s">
        <v>35881</v>
      </c>
      <c r="C1354" t="s">
        <v>37232</v>
      </c>
      <c r="D1354" s="4">
        <v>46023</v>
      </c>
    </row>
    <row r="1355" spans="1:4" x14ac:dyDescent="0.25">
      <c r="A1355" s="12">
        <v>1752</v>
      </c>
      <c r="B1355" t="s">
        <v>35313</v>
      </c>
      <c r="C1355" t="s">
        <v>37232</v>
      </c>
      <c r="D1355" s="4">
        <v>46023</v>
      </c>
    </row>
    <row r="1356" spans="1:4" x14ac:dyDescent="0.25">
      <c r="A1356" s="12">
        <v>1756</v>
      </c>
      <c r="B1356" t="s">
        <v>35144</v>
      </c>
      <c r="C1356" t="s">
        <v>37232</v>
      </c>
      <c r="D1356" s="4">
        <v>46023</v>
      </c>
    </row>
    <row r="1357" spans="1:4" x14ac:dyDescent="0.25">
      <c r="A1357" s="12">
        <v>1757</v>
      </c>
      <c r="B1357" t="s">
        <v>35452</v>
      </c>
      <c r="C1357" t="s">
        <v>37232</v>
      </c>
      <c r="D1357" s="4">
        <v>46023</v>
      </c>
    </row>
    <row r="1358" spans="1:4" x14ac:dyDescent="0.25">
      <c r="A1358" s="12">
        <v>1759</v>
      </c>
      <c r="B1358" t="s">
        <v>35882</v>
      </c>
      <c r="C1358" t="s">
        <v>37232</v>
      </c>
      <c r="D1358" s="4">
        <v>46023</v>
      </c>
    </row>
    <row r="1359" spans="1:4" x14ac:dyDescent="0.25">
      <c r="A1359" s="12">
        <v>1762</v>
      </c>
      <c r="B1359" t="s">
        <v>35706</v>
      </c>
      <c r="C1359" t="s">
        <v>37232</v>
      </c>
      <c r="D1359" s="4">
        <v>46023</v>
      </c>
    </row>
    <row r="1360" spans="1:4" x14ac:dyDescent="0.25">
      <c r="A1360" s="12">
        <v>1764</v>
      </c>
      <c r="B1360" t="s">
        <v>35883</v>
      </c>
      <c r="C1360" t="s">
        <v>35146</v>
      </c>
      <c r="D1360" s="4">
        <v>46023</v>
      </c>
    </row>
    <row r="1361" spans="1:4" x14ac:dyDescent="0.25">
      <c r="A1361" s="12">
        <v>1766</v>
      </c>
      <c r="B1361" t="s">
        <v>35220</v>
      </c>
      <c r="C1361" t="s">
        <v>37232</v>
      </c>
      <c r="D1361" s="4">
        <v>46023</v>
      </c>
    </row>
    <row r="1362" spans="1:4" x14ac:dyDescent="0.25">
      <c r="A1362" s="12">
        <v>1768</v>
      </c>
      <c r="B1362" t="s">
        <v>35144</v>
      </c>
      <c r="C1362" t="s">
        <v>37232</v>
      </c>
      <c r="D1362" s="4">
        <v>46023</v>
      </c>
    </row>
    <row r="1363" spans="1:4" x14ac:dyDescent="0.25">
      <c r="A1363" s="12">
        <v>1770</v>
      </c>
      <c r="B1363" t="s">
        <v>35316</v>
      </c>
      <c r="C1363" t="s">
        <v>37232</v>
      </c>
      <c r="D1363" s="4">
        <v>46023</v>
      </c>
    </row>
    <row r="1364" spans="1:4" x14ac:dyDescent="0.25">
      <c r="A1364" s="12">
        <v>1772</v>
      </c>
      <c r="B1364" t="s">
        <v>35884</v>
      </c>
      <c r="C1364" t="s">
        <v>37232</v>
      </c>
      <c r="D1364" s="4">
        <v>46023</v>
      </c>
    </row>
    <row r="1365" spans="1:4" x14ac:dyDescent="0.25">
      <c r="A1365" s="12">
        <v>1775</v>
      </c>
      <c r="B1365" t="s">
        <v>35162</v>
      </c>
      <c r="C1365" t="s">
        <v>37232</v>
      </c>
      <c r="D1365" s="4">
        <v>46023</v>
      </c>
    </row>
    <row r="1366" spans="1:4" x14ac:dyDescent="0.25">
      <c r="A1366" s="12">
        <v>1777</v>
      </c>
      <c r="B1366" t="s">
        <v>35144</v>
      </c>
      <c r="C1366" t="s">
        <v>37232</v>
      </c>
      <c r="D1366" s="4">
        <v>46023</v>
      </c>
    </row>
    <row r="1367" spans="1:4" x14ac:dyDescent="0.25">
      <c r="A1367" s="12">
        <v>1778</v>
      </c>
      <c r="B1367" t="s">
        <v>35144</v>
      </c>
      <c r="C1367" t="s">
        <v>37232</v>
      </c>
      <c r="D1367" s="4">
        <v>46023</v>
      </c>
    </row>
    <row r="1368" spans="1:4" x14ac:dyDescent="0.25">
      <c r="A1368" s="12">
        <v>1779</v>
      </c>
      <c r="B1368" t="s">
        <v>35216</v>
      </c>
      <c r="C1368" t="s">
        <v>37232</v>
      </c>
      <c r="D1368" s="4">
        <v>46023</v>
      </c>
    </row>
    <row r="1369" spans="1:4" x14ac:dyDescent="0.25">
      <c r="A1369" s="12">
        <v>1780</v>
      </c>
      <c r="B1369" t="s">
        <v>35144</v>
      </c>
      <c r="C1369" t="s">
        <v>37232</v>
      </c>
      <c r="D1369" s="4">
        <v>46023</v>
      </c>
    </row>
    <row r="1370" spans="1:4" x14ac:dyDescent="0.25">
      <c r="A1370" s="12">
        <v>1782</v>
      </c>
      <c r="B1370" t="s">
        <v>35267</v>
      </c>
      <c r="C1370" t="s">
        <v>37232</v>
      </c>
      <c r="D1370" s="4">
        <v>46023</v>
      </c>
    </row>
    <row r="1371" spans="1:4" x14ac:dyDescent="0.25">
      <c r="A1371" s="12">
        <v>1784</v>
      </c>
      <c r="B1371" t="s">
        <v>35290</v>
      </c>
      <c r="C1371" t="s">
        <v>37232</v>
      </c>
      <c r="D1371" s="4">
        <v>46023</v>
      </c>
    </row>
    <row r="1372" spans="1:4" x14ac:dyDescent="0.25">
      <c r="A1372" s="12">
        <v>1786</v>
      </c>
      <c r="B1372" t="s">
        <v>35318</v>
      </c>
      <c r="C1372" t="s">
        <v>37232</v>
      </c>
      <c r="D1372" s="4">
        <v>46023</v>
      </c>
    </row>
    <row r="1373" spans="1:4" x14ac:dyDescent="0.25">
      <c r="A1373" s="12">
        <v>1787</v>
      </c>
      <c r="B1373" t="s">
        <v>35318</v>
      </c>
      <c r="C1373" t="s">
        <v>37232</v>
      </c>
      <c r="D1373" s="4">
        <v>46023</v>
      </c>
    </row>
    <row r="1374" spans="1:4" x14ac:dyDescent="0.25">
      <c r="A1374" s="12">
        <v>1788</v>
      </c>
      <c r="B1374" t="s">
        <v>35318</v>
      </c>
      <c r="C1374" t="s">
        <v>37232</v>
      </c>
      <c r="D1374" s="4">
        <v>46023</v>
      </c>
    </row>
    <row r="1375" spans="1:4" x14ac:dyDescent="0.25">
      <c r="A1375" s="12">
        <v>1790</v>
      </c>
      <c r="B1375" t="s">
        <v>35318</v>
      </c>
      <c r="C1375" t="s">
        <v>37232</v>
      </c>
      <c r="D1375" s="4">
        <v>46023</v>
      </c>
    </row>
    <row r="1376" spans="1:4" x14ac:dyDescent="0.25">
      <c r="A1376" s="12">
        <v>1791</v>
      </c>
      <c r="B1376" t="s">
        <v>35797</v>
      </c>
      <c r="C1376" t="s">
        <v>37232</v>
      </c>
      <c r="D1376" s="4">
        <v>46023</v>
      </c>
    </row>
    <row r="1377" spans="1:4" x14ac:dyDescent="0.25">
      <c r="A1377" s="12">
        <v>1794</v>
      </c>
      <c r="B1377" t="s">
        <v>35290</v>
      </c>
      <c r="C1377" t="s">
        <v>37232</v>
      </c>
      <c r="D1377" s="4">
        <v>46023</v>
      </c>
    </row>
    <row r="1378" spans="1:4" x14ac:dyDescent="0.25">
      <c r="A1378" s="12">
        <v>1797</v>
      </c>
      <c r="B1378" t="s">
        <v>35885</v>
      </c>
      <c r="C1378" t="s">
        <v>37232</v>
      </c>
      <c r="D1378" s="4">
        <v>46023</v>
      </c>
    </row>
    <row r="1379" spans="1:4" x14ac:dyDescent="0.25">
      <c r="A1379" s="12">
        <v>1798</v>
      </c>
      <c r="B1379" t="s">
        <v>35267</v>
      </c>
      <c r="C1379" t="s">
        <v>37232</v>
      </c>
      <c r="D1379" s="4">
        <v>46023</v>
      </c>
    </row>
    <row r="1380" spans="1:4" x14ac:dyDescent="0.25">
      <c r="A1380" s="12">
        <v>1799</v>
      </c>
      <c r="B1380" t="s">
        <v>35886</v>
      </c>
      <c r="C1380" t="s">
        <v>37232</v>
      </c>
      <c r="D1380" s="4">
        <v>46023</v>
      </c>
    </row>
    <row r="1381" spans="1:4" x14ac:dyDescent="0.25">
      <c r="A1381" s="12">
        <v>1801</v>
      </c>
      <c r="B1381" t="s">
        <v>35887</v>
      </c>
      <c r="C1381" t="s">
        <v>37232</v>
      </c>
      <c r="D1381" s="4">
        <v>46023</v>
      </c>
    </row>
    <row r="1382" spans="1:4" x14ac:dyDescent="0.25">
      <c r="A1382" s="12">
        <v>1802</v>
      </c>
      <c r="B1382" t="s">
        <v>35267</v>
      </c>
      <c r="C1382" t="s">
        <v>37232</v>
      </c>
      <c r="D1382" s="4">
        <v>46023</v>
      </c>
    </row>
    <row r="1383" spans="1:4" x14ac:dyDescent="0.25">
      <c r="A1383" s="12">
        <v>1803</v>
      </c>
      <c r="B1383" t="s">
        <v>35441</v>
      </c>
      <c r="C1383" t="s">
        <v>37232</v>
      </c>
      <c r="D1383" s="4">
        <v>46023</v>
      </c>
    </row>
    <row r="1384" spans="1:4" x14ac:dyDescent="0.25">
      <c r="A1384" s="12">
        <v>1806</v>
      </c>
      <c r="B1384" t="s">
        <v>35144</v>
      </c>
      <c r="C1384" t="s">
        <v>37232</v>
      </c>
      <c r="D1384" s="4">
        <v>46023</v>
      </c>
    </row>
    <row r="1385" spans="1:4" x14ac:dyDescent="0.25">
      <c r="A1385" s="12">
        <v>1807</v>
      </c>
      <c r="B1385" t="s">
        <v>35162</v>
      </c>
      <c r="C1385" t="s">
        <v>37232</v>
      </c>
      <c r="D1385" s="4">
        <v>46023</v>
      </c>
    </row>
    <row r="1386" spans="1:4" x14ac:dyDescent="0.25">
      <c r="A1386" s="12">
        <v>1808</v>
      </c>
      <c r="B1386" t="s">
        <v>35162</v>
      </c>
      <c r="C1386" t="s">
        <v>37232</v>
      </c>
      <c r="D1386" s="4">
        <v>46023</v>
      </c>
    </row>
    <row r="1387" spans="1:4" x14ac:dyDescent="0.25">
      <c r="A1387" s="12">
        <v>1809</v>
      </c>
      <c r="B1387" t="s">
        <v>35162</v>
      </c>
      <c r="C1387" t="s">
        <v>37232</v>
      </c>
      <c r="D1387" s="4">
        <v>46023</v>
      </c>
    </row>
    <row r="1388" spans="1:4" x14ac:dyDescent="0.25">
      <c r="A1388" s="12">
        <v>1810</v>
      </c>
      <c r="B1388" t="s">
        <v>35272</v>
      </c>
      <c r="C1388" t="s">
        <v>37232</v>
      </c>
      <c r="D1388" s="4">
        <v>46023</v>
      </c>
    </row>
    <row r="1389" spans="1:4" x14ac:dyDescent="0.25">
      <c r="A1389" s="12">
        <v>1811</v>
      </c>
      <c r="B1389" t="s">
        <v>35756</v>
      </c>
      <c r="C1389" t="s">
        <v>37232</v>
      </c>
      <c r="D1389" s="4">
        <v>46023</v>
      </c>
    </row>
    <row r="1390" spans="1:4" x14ac:dyDescent="0.25">
      <c r="A1390" s="12">
        <v>1812</v>
      </c>
      <c r="B1390" t="s">
        <v>35144</v>
      </c>
      <c r="C1390" t="s">
        <v>37232</v>
      </c>
      <c r="D1390" s="4">
        <v>46023</v>
      </c>
    </row>
    <row r="1391" spans="1:4" x14ac:dyDescent="0.25">
      <c r="A1391" s="12">
        <v>1816</v>
      </c>
      <c r="B1391" t="s">
        <v>35272</v>
      </c>
      <c r="C1391" t="s">
        <v>37232</v>
      </c>
      <c r="D1391" s="4">
        <v>46023</v>
      </c>
    </row>
    <row r="1392" spans="1:4" x14ac:dyDescent="0.25">
      <c r="A1392" s="12">
        <v>1818</v>
      </c>
      <c r="B1392" t="s">
        <v>35272</v>
      </c>
      <c r="C1392" t="s">
        <v>37232</v>
      </c>
      <c r="D1392" s="4">
        <v>46023</v>
      </c>
    </row>
    <row r="1393" spans="1:4" x14ac:dyDescent="0.25">
      <c r="A1393" s="12">
        <v>1822</v>
      </c>
      <c r="B1393" t="s">
        <v>35452</v>
      </c>
      <c r="C1393" t="s">
        <v>37232</v>
      </c>
      <c r="D1393" s="4">
        <v>46023</v>
      </c>
    </row>
    <row r="1394" spans="1:4" x14ac:dyDescent="0.25">
      <c r="A1394" s="12">
        <v>1824</v>
      </c>
      <c r="B1394" t="s">
        <v>35230</v>
      </c>
      <c r="C1394" t="s">
        <v>37232</v>
      </c>
      <c r="D1394" s="4">
        <v>46023</v>
      </c>
    </row>
    <row r="1395" spans="1:4" x14ac:dyDescent="0.25">
      <c r="A1395" s="12">
        <v>1825</v>
      </c>
      <c r="B1395" t="s">
        <v>35216</v>
      </c>
      <c r="C1395" t="s">
        <v>37232</v>
      </c>
      <c r="D1395" s="4">
        <v>46023</v>
      </c>
    </row>
    <row r="1396" spans="1:4" x14ac:dyDescent="0.25">
      <c r="A1396" s="12">
        <v>1826</v>
      </c>
      <c r="B1396" t="s">
        <v>35266</v>
      </c>
      <c r="C1396" t="s">
        <v>37232</v>
      </c>
      <c r="D1396" s="4">
        <v>46023</v>
      </c>
    </row>
    <row r="1397" spans="1:4" x14ac:dyDescent="0.25">
      <c r="A1397" s="12">
        <v>1827</v>
      </c>
      <c r="B1397" t="s">
        <v>35797</v>
      </c>
      <c r="C1397" t="s">
        <v>37232</v>
      </c>
      <c r="D1397" s="4">
        <v>46023</v>
      </c>
    </row>
    <row r="1398" spans="1:4" x14ac:dyDescent="0.25">
      <c r="A1398" s="12">
        <v>1830</v>
      </c>
      <c r="B1398" t="s">
        <v>35315</v>
      </c>
      <c r="C1398" t="s">
        <v>37232</v>
      </c>
      <c r="D1398" s="4">
        <v>46023</v>
      </c>
    </row>
    <row r="1399" spans="1:4" x14ac:dyDescent="0.25">
      <c r="A1399" s="12">
        <v>1832</v>
      </c>
      <c r="B1399" t="s">
        <v>35172</v>
      </c>
      <c r="C1399" t="s">
        <v>37232</v>
      </c>
      <c r="D1399" s="4">
        <v>46023</v>
      </c>
    </row>
    <row r="1400" spans="1:4" x14ac:dyDescent="0.25">
      <c r="A1400" s="12">
        <v>1834</v>
      </c>
      <c r="B1400" t="s">
        <v>35144</v>
      </c>
      <c r="C1400" t="s">
        <v>37232</v>
      </c>
      <c r="D1400" s="4">
        <v>46023</v>
      </c>
    </row>
    <row r="1401" spans="1:4" x14ac:dyDescent="0.25">
      <c r="A1401" s="12">
        <v>1836</v>
      </c>
      <c r="B1401" t="s">
        <v>35267</v>
      </c>
      <c r="C1401" t="s">
        <v>37232</v>
      </c>
      <c r="D1401" s="4">
        <v>46023</v>
      </c>
    </row>
    <row r="1402" spans="1:4" x14ac:dyDescent="0.25">
      <c r="A1402" s="12">
        <v>1837</v>
      </c>
      <c r="B1402" t="s">
        <v>35266</v>
      </c>
      <c r="C1402" t="s">
        <v>37232</v>
      </c>
      <c r="D1402" s="4">
        <v>46023</v>
      </c>
    </row>
    <row r="1403" spans="1:4" x14ac:dyDescent="0.25">
      <c r="A1403" s="12">
        <v>1839</v>
      </c>
      <c r="B1403" t="s">
        <v>35888</v>
      </c>
      <c r="C1403" t="s">
        <v>37232</v>
      </c>
      <c r="D1403" s="4">
        <v>46023</v>
      </c>
    </row>
    <row r="1404" spans="1:4" x14ac:dyDescent="0.25">
      <c r="A1404" s="12">
        <v>1842</v>
      </c>
      <c r="B1404" t="s">
        <v>35164</v>
      </c>
      <c r="C1404" t="s">
        <v>37232</v>
      </c>
      <c r="D1404" s="4">
        <v>46023</v>
      </c>
    </row>
    <row r="1405" spans="1:4" x14ac:dyDescent="0.25">
      <c r="A1405" s="12">
        <v>1848</v>
      </c>
      <c r="B1405" t="s">
        <v>35889</v>
      </c>
      <c r="C1405" t="s">
        <v>35146</v>
      </c>
      <c r="D1405" s="4">
        <v>46023</v>
      </c>
    </row>
    <row r="1406" spans="1:4" x14ac:dyDescent="0.25">
      <c r="A1406" s="12">
        <v>1851</v>
      </c>
      <c r="B1406" t="s">
        <v>35890</v>
      </c>
      <c r="C1406" t="s">
        <v>37232</v>
      </c>
      <c r="D1406" s="4">
        <v>46023</v>
      </c>
    </row>
    <row r="1407" spans="1:4" x14ac:dyDescent="0.25">
      <c r="A1407" s="12">
        <v>1855</v>
      </c>
      <c r="B1407" t="s">
        <v>35315</v>
      </c>
      <c r="C1407" t="s">
        <v>37232</v>
      </c>
      <c r="D1407" s="4">
        <v>46023</v>
      </c>
    </row>
    <row r="1408" spans="1:4" x14ac:dyDescent="0.25">
      <c r="A1408" s="12">
        <v>1856</v>
      </c>
      <c r="B1408" t="s">
        <v>35315</v>
      </c>
      <c r="C1408" t="s">
        <v>37232</v>
      </c>
      <c r="D1408" s="4">
        <v>46023</v>
      </c>
    </row>
    <row r="1409" spans="1:4" x14ac:dyDescent="0.25">
      <c r="A1409" s="12">
        <v>1858</v>
      </c>
      <c r="B1409" t="s">
        <v>35230</v>
      </c>
      <c r="C1409" t="s">
        <v>37232</v>
      </c>
      <c r="D1409" s="4">
        <v>46023</v>
      </c>
    </row>
    <row r="1410" spans="1:4" x14ac:dyDescent="0.25">
      <c r="A1410" s="12">
        <v>1860</v>
      </c>
      <c r="B1410" t="s">
        <v>35891</v>
      </c>
      <c r="C1410" t="s">
        <v>37232</v>
      </c>
      <c r="D1410" s="4">
        <v>46023</v>
      </c>
    </row>
    <row r="1411" spans="1:4" x14ac:dyDescent="0.25">
      <c r="A1411" s="12">
        <v>1861</v>
      </c>
      <c r="B1411" t="s">
        <v>35144</v>
      </c>
      <c r="C1411" t="s">
        <v>37232</v>
      </c>
      <c r="D1411" s="4">
        <v>46023</v>
      </c>
    </row>
    <row r="1412" spans="1:4" x14ac:dyDescent="0.25">
      <c r="A1412" s="12">
        <v>1865</v>
      </c>
      <c r="B1412" t="s">
        <v>35315</v>
      </c>
      <c r="C1412" t="s">
        <v>37232</v>
      </c>
      <c r="D1412" s="4">
        <v>46023</v>
      </c>
    </row>
    <row r="1413" spans="1:4" x14ac:dyDescent="0.25">
      <c r="A1413" s="12">
        <v>1867</v>
      </c>
      <c r="B1413" t="s">
        <v>35892</v>
      </c>
      <c r="C1413" t="s">
        <v>37232</v>
      </c>
      <c r="D1413" s="4">
        <v>46023</v>
      </c>
    </row>
    <row r="1414" spans="1:4" x14ac:dyDescent="0.25">
      <c r="A1414" s="12">
        <v>1871</v>
      </c>
      <c r="B1414" t="s">
        <v>35181</v>
      </c>
      <c r="C1414" t="s">
        <v>37232</v>
      </c>
      <c r="D1414" s="4">
        <v>46023</v>
      </c>
    </row>
    <row r="1415" spans="1:4" x14ac:dyDescent="0.25">
      <c r="A1415" s="12">
        <v>1872</v>
      </c>
      <c r="B1415" t="s">
        <v>35181</v>
      </c>
      <c r="C1415" t="s">
        <v>37232</v>
      </c>
      <c r="D1415" s="4">
        <v>46023</v>
      </c>
    </row>
    <row r="1416" spans="1:4" x14ac:dyDescent="0.25">
      <c r="A1416" s="12">
        <v>1873</v>
      </c>
      <c r="B1416" t="s">
        <v>35181</v>
      </c>
      <c r="C1416" t="s">
        <v>37232</v>
      </c>
      <c r="D1416" s="4">
        <v>46023</v>
      </c>
    </row>
    <row r="1417" spans="1:4" x14ac:dyDescent="0.25">
      <c r="A1417" s="12">
        <v>1875</v>
      </c>
      <c r="B1417" t="s">
        <v>35179</v>
      </c>
      <c r="C1417" t="s">
        <v>37232</v>
      </c>
      <c r="D1417" s="4">
        <v>46023</v>
      </c>
    </row>
    <row r="1418" spans="1:4" x14ac:dyDescent="0.25">
      <c r="A1418" s="12">
        <v>1876</v>
      </c>
      <c r="B1418" t="s">
        <v>35179</v>
      </c>
      <c r="C1418" t="s">
        <v>37232</v>
      </c>
      <c r="D1418" s="4">
        <v>46023</v>
      </c>
    </row>
    <row r="1419" spans="1:4" x14ac:dyDescent="0.25">
      <c r="A1419" s="12">
        <v>1878</v>
      </c>
      <c r="B1419" t="s">
        <v>35179</v>
      </c>
      <c r="C1419" t="s">
        <v>37232</v>
      </c>
      <c r="D1419" s="4">
        <v>46023</v>
      </c>
    </row>
    <row r="1420" spans="1:4" x14ac:dyDescent="0.25">
      <c r="A1420" s="12">
        <v>1879</v>
      </c>
      <c r="B1420" t="s">
        <v>35893</v>
      </c>
      <c r="C1420" t="s">
        <v>37232</v>
      </c>
      <c r="D1420" s="4">
        <v>46023</v>
      </c>
    </row>
    <row r="1421" spans="1:4" x14ac:dyDescent="0.25">
      <c r="A1421" s="12">
        <v>1880</v>
      </c>
      <c r="B1421" t="s">
        <v>35894</v>
      </c>
      <c r="C1421" t="s">
        <v>35146</v>
      </c>
      <c r="D1421" s="4">
        <v>46023</v>
      </c>
    </row>
    <row r="1422" spans="1:4" x14ac:dyDescent="0.25">
      <c r="A1422" s="12">
        <v>1882</v>
      </c>
      <c r="B1422" t="s">
        <v>35272</v>
      </c>
      <c r="C1422" t="s">
        <v>37232</v>
      </c>
      <c r="D1422" s="4">
        <v>46023</v>
      </c>
    </row>
    <row r="1423" spans="1:4" x14ac:dyDescent="0.25">
      <c r="A1423" s="12">
        <v>1883</v>
      </c>
      <c r="B1423" t="s">
        <v>35272</v>
      </c>
      <c r="C1423" t="s">
        <v>37232</v>
      </c>
      <c r="D1423" s="4">
        <v>46023</v>
      </c>
    </row>
    <row r="1424" spans="1:4" x14ac:dyDescent="0.25">
      <c r="A1424" s="12">
        <v>1884</v>
      </c>
      <c r="B1424" t="s">
        <v>35798</v>
      </c>
      <c r="C1424" t="s">
        <v>37232</v>
      </c>
      <c r="D1424" s="4">
        <v>46023</v>
      </c>
    </row>
    <row r="1425" spans="1:4" x14ac:dyDescent="0.25">
      <c r="A1425" s="12">
        <v>1885</v>
      </c>
      <c r="B1425" t="s">
        <v>35895</v>
      </c>
      <c r="C1425" t="s">
        <v>35146</v>
      </c>
      <c r="D1425" s="4">
        <v>46023</v>
      </c>
    </row>
    <row r="1426" spans="1:4" x14ac:dyDescent="0.25">
      <c r="A1426" s="12">
        <v>1891</v>
      </c>
      <c r="B1426" t="s">
        <v>35400</v>
      </c>
      <c r="C1426" t="s">
        <v>37232</v>
      </c>
      <c r="D1426" s="4">
        <v>46023</v>
      </c>
    </row>
    <row r="1427" spans="1:4" x14ac:dyDescent="0.25">
      <c r="A1427" s="12">
        <v>1892</v>
      </c>
      <c r="B1427" t="s">
        <v>35896</v>
      </c>
      <c r="C1427" t="s">
        <v>37232</v>
      </c>
      <c r="D1427" s="4">
        <v>46023</v>
      </c>
    </row>
    <row r="1428" spans="1:4" x14ac:dyDescent="0.25">
      <c r="A1428" s="12">
        <v>1892</v>
      </c>
      <c r="B1428" t="s">
        <v>35757</v>
      </c>
      <c r="C1428" t="s">
        <v>37232</v>
      </c>
      <c r="D1428" s="4">
        <v>46023</v>
      </c>
    </row>
    <row r="1429" spans="1:4" x14ac:dyDescent="0.25">
      <c r="A1429" s="12">
        <v>1895</v>
      </c>
      <c r="B1429" t="s">
        <v>35897</v>
      </c>
      <c r="C1429" t="s">
        <v>37232</v>
      </c>
      <c r="D1429" s="4">
        <v>46023</v>
      </c>
    </row>
    <row r="1430" spans="1:4" x14ac:dyDescent="0.25">
      <c r="A1430" s="12">
        <v>1896</v>
      </c>
      <c r="B1430" t="s">
        <v>35272</v>
      </c>
      <c r="C1430" t="s">
        <v>37232</v>
      </c>
      <c r="D1430" s="4">
        <v>46023</v>
      </c>
    </row>
    <row r="1431" spans="1:4" x14ac:dyDescent="0.25">
      <c r="A1431" s="12">
        <v>1897</v>
      </c>
      <c r="B1431" t="s">
        <v>35144</v>
      </c>
      <c r="C1431" t="s">
        <v>37232</v>
      </c>
      <c r="D1431" s="4">
        <v>46023</v>
      </c>
    </row>
    <row r="1432" spans="1:4" x14ac:dyDescent="0.25">
      <c r="A1432" s="12">
        <v>1899</v>
      </c>
      <c r="B1432" t="s">
        <v>35334</v>
      </c>
      <c r="C1432" t="s">
        <v>37232</v>
      </c>
      <c r="D1432" s="4">
        <v>46023</v>
      </c>
    </row>
    <row r="1433" spans="1:4" x14ac:dyDescent="0.25">
      <c r="A1433" s="12">
        <v>1900</v>
      </c>
      <c r="B1433" t="s">
        <v>35334</v>
      </c>
      <c r="C1433" t="s">
        <v>37232</v>
      </c>
      <c r="D1433" s="4">
        <v>46023</v>
      </c>
    </row>
    <row r="1434" spans="1:4" x14ac:dyDescent="0.25">
      <c r="A1434" s="12">
        <v>1901</v>
      </c>
      <c r="B1434" t="s">
        <v>35334</v>
      </c>
      <c r="C1434" t="s">
        <v>37232</v>
      </c>
      <c r="D1434" s="4">
        <v>46023</v>
      </c>
    </row>
    <row r="1435" spans="1:4" x14ac:dyDescent="0.25">
      <c r="A1435" s="12">
        <v>1902</v>
      </c>
      <c r="B1435" t="s">
        <v>35898</v>
      </c>
      <c r="C1435" t="s">
        <v>37232</v>
      </c>
      <c r="D1435" s="4">
        <v>46023</v>
      </c>
    </row>
    <row r="1436" spans="1:4" x14ac:dyDescent="0.25">
      <c r="A1436" s="12">
        <v>1906</v>
      </c>
      <c r="B1436" t="s">
        <v>35899</v>
      </c>
      <c r="C1436" t="s">
        <v>37232</v>
      </c>
      <c r="D1436" s="4">
        <v>46023</v>
      </c>
    </row>
    <row r="1437" spans="1:4" x14ac:dyDescent="0.25">
      <c r="A1437" s="12">
        <v>1908</v>
      </c>
      <c r="B1437" t="s">
        <v>35899</v>
      </c>
      <c r="C1437" t="s">
        <v>37232</v>
      </c>
      <c r="D1437" s="4">
        <v>46023</v>
      </c>
    </row>
    <row r="1438" spans="1:4" x14ac:dyDescent="0.25">
      <c r="A1438" s="12">
        <v>1909</v>
      </c>
      <c r="B1438" t="s">
        <v>35899</v>
      </c>
      <c r="C1438" t="s">
        <v>37232</v>
      </c>
      <c r="D1438" s="4">
        <v>46023</v>
      </c>
    </row>
    <row r="1439" spans="1:4" x14ac:dyDescent="0.25">
      <c r="A1439" s="12">
        <v>1910</v>
      </c>
      <c r="B1439" t="s">
        <v>35900</v>
      </c>
      <c r="C1439" t="s">
        <v>37232</v>
      </c>
      <c r="D1439" s="4">
        <v>46023</v>
      </c>
    </row>
    <row r="1440" spans="1:4" x14ac:dyDescent="0.25">
      <c r="A1440" s="12">
        <v>1911</v>
      </c>
      <c r="B1440" t="s">
        <v>35899</v>
      </c>
      <c r="C1440" t="s">
        <v>37232</v>
      </c>
      <c r="D1440" s="4">
        <v>46023</v>
      </c>
    </row>
    <row r="1441" spans="1:4" x14ac:dyDescent="0.25">
      <c r="A1441" s="12">
        <v>1912</v>
      </c>
      <c r="B1441" t="s">
        <v>35901</v>
      </c>
      <c r="C1441" t="s">
        <v>35146</v>
      </c>
      <c r="D1441" s="4">
        <v>46023</v>
      </c>
    </row>
    <row r="1442" spans="1:4" x14ac:dyDescent="0.25">
      <c r="A1442" s="12">
        <v>1913</v>
      </c>
      <c r="B1442" t="s">
        <v>35899</v>
      </c>
      <c r="C1442" t="s">
        <v>37232</v>
      </c>
      <c r="D1442" s="4">
        <v>46023</v>
      </c>
    </row>
    <row r="1443" spans="1:4" x14ac:dyDescent="0.25">
      <c r="A1443" s="12">
        <v>1914</v>
      </c>
      <c r="B1443" t="s">
        <v>35902</v>
      </c>
      <c r="C1443" t="s">
        <v>37232</v>
      </c>
      <c r="D1443" s="4">
        <v>46023</v>
      </c>
    </row>
    <row r="1444" spans="1:4" x14ac:dyDescent="0.25">
      <c r="A1444" s="12">
        <v>1915</v>
      </c>
      <c r="B1444" t="s">
        <v>35903</v>
      </c>
      <c r="C1444" t="s">
        <v>35146</v>
      </c>
      <c r="D1444" s="4">
        <v>46023</v>
      </c>
    </row>
    <row r="1445" spans="1:4" x14ac:dyDescent="0.25">
      <c r="A1445" s="12">
        <v>1916</v>
      </c>
      <c r="B1445" t="s">
        <v>35899</v>
      </c>
      <c r="C1445" t="s">
        <v>37232</v>
      </c>
      <c r="D1445" s="4">
        <v>46023</v>
      </c>
    </row>
    <row r="1446" spans="1:4" x14ac:dyDescent="0.25">
      <c r="A1446" s="12">
        <v>1917</v>
      </c>
      <c r="B1446" t="s">
        <v>35904</v>
      </c>
      <c r="C1446" t="s">
        <v>37232</v>
      </c>
      <c r="D1446" s="4">
        <v>46023</v>
      </c>
    </row>
    <row r="1447" spans="1:4" x14ac:dyDescent="0.25">
      <c r="A1447" s="12">
        <v>1918</v>
      </c>
      <c r="B1447" t="s">
        <v>35899</v>
      </c>
      <c r="C1447" t="s">
        <v>37232</v>
      </c>
      <c r="D1447" s="4">
        <v>46023</v>
      </c>
    </row>
    <row r="1448" spans="1:4" x14ac:dyDescent="0.25">
      <c r="A1448" s="12">
        <v>1919</v>
      </c>
      <c r="B1448" t="s">
        <v>35899</v>
      </c>
      <c r="C1448" t="s">
        <v>37232</v>
      </c>
      <c r="D1448" s="4">
        <v>46023</v>
      </c>
    </row>
    <row r="1449" spans="1:4" x14ac:dyDescent="0.25">
      <c r="A1449" s="12">
        <v>1920</v>
      </c>
      <c r="B1449" t="s">
        <v>35899</v>
      </c>
      <c r="C1449" t="s">
        <v>37232</v>
      </c>
      <c r="D1449" s="4">
        <v>46023</v>
      </c>
    </row>
    <row r="1450" spans="1:4" x14ac:dyDescent="0.25">
      <c r="A1450" s="12">
        <v>1923</v>
      </c>
      <c r="B1450" t="s">
        <v>35899</v>
      </c>
      <c r="C1450" t="s">
        <v>37232</v>
      </c>
      <c r="D1450" s="4">
        <v>46023</v>
      </c>
    </row>
    <row r="1451" spans="1:4" x14ac:dyDescent="0.25">
      <c r="A1451" s="12">
        <v>1926</v>
      </c>
      <c r="B1451" t="s">
        <v>35905</v>
      </c>
      <c r="C1451" t="s">
        <v>37234</v>
      </c>
      <c r="D1451" s="4">
        <v>46023</v>
      </c>
    </row>
    <row r="1452" spans="1:4" x14ac:dyDescent="0.25">
      <c r="A1452" s="12">
        <v>1927</v>
      </c>
      <c r="B1452" t="s">
        <v>35144</v>
      </c>
      <c r="C1452" t="s">
        <v>37232</v>
      </c>
      <c r="D1452" s="4">
        <v>46023</v>
      </c>
    </row>
    <row r="1453" spans="1:4" x14ac:dyDescent="0.25">
      <c r="A1453" s="12">
        <v>1928</v>
      </c>
      <c r="B1453" t="s">
        <v>35906</v>
      </c>
      <c r="C1453" t="s">
        <v>37232</v>
      </c>
      <c r="D1453" s="4">
        <v>46023</v>
      </c>
    </row>
    <row r="1454" spans="1:4" x14ac:dyDescent="0.25">
      <c r="A1454" s="12">
        <v>1929</v>
      </c>
      <c r="B1454" t="s">
        <v>35907</v>
      </c>
      <c r="C1454" t="s">
        <v>37232</v>
      </c>
      <c r="D1454" s="4">
        <v>46023</v>
      </c>
    </row>
    <row r="1455" spans="1:4" x14ac:dyDescent="0.25">
      <c r="A1455" s="12">
        <v>1930</v>
      </c>
      <c r="B1455" t="s">
        <v>41071</v>
      </c>
      <c r="C1455" t="s">
        <v>35146</v>
      </c>
      <c r="D1455" s="4">
        <v>46023</v>
      </c>
    </row>
    <row r="1456" spans="1:4" x14ac:dyDescent="0.25">
      <c r="A1456" s="12">
        <v>1930</v>
      </c>
      <c r="B1456" t="s">
        <v>41088</v>
      </c>
      <c r="C1456" t="s">
        <v>37232</v>
      </c>
      <c r="D1456" s="4">
        <v>46023</v>
      </c>
    </row>
    <row r="1457" spans="1:4" x14ac:dyDescent="0.25">
      <c r="A1457" s="12">
        <v>1931</v>
      </c>
      <c r="B1457" t="s">
        <v>35908</v>
      </c>
      <c r="C1457" t="s">
        <v>35146</v>
      </c>
      <c r="D1457" s="4">
        <v>46023</v>
      </c>
    </row>
    <row r="1458" spans="1:4" x14ac:dyDescent="0.25">
      <c r="A1458" s="12">
        <v>1933</v>
      </c>
      <c r="B1458" t="s">
        <v>35166</v>
      </c>
      <c r="C1458" t="s">
        <v>37232</v>
      </c>
      <c r="D1458" s="4">
        <v>46023</v>
      </c>
    </row>
    <row r="1459" spans="1:4" x14ac:dyDescent="0.25">
      <c r="A1459" s="12">
        <v>1934</v>
      </c>
      <c r="B1459" t="s">
        <v>35348</v>
      </c>
      <c r="C1459" t="s">
        <v>37232</v>
      </c>
      <c r="D1459" s="4">
        <v>46023</v>
      </c>
    </row>
    <row r="1460" spans="1:4" x14ac:dyDescent="0.25">
      <c r="A1460" s="12">
        <v>1937</v>
      </c>
      <c r="B1460" t="s">
        <v>35236</v>
      </c>
      <c r="C1460" t="s">
        <v>37232</v>
      </c>
      <c r="D1460" s="4">
        <v>46023</v>
      </c>
    </row>
    <row r="1461" spans="1:4" x14ac:dyDescent="0.25">
      <c r="A1461" s="12">
        <v>1941</v>
      </c>
      <c r="B1461" t="s">
        <v>35348</v>
      </c>
      <c r="C1461" t="s">
        <v>37232</v>
      </c>
      <c r="D1461" s="4">
        <v>46023</v>
      </c>
    </row>
    <row r="1462" spans="1:4" x14ac:dyDescent="0.25">
      <c r="A1462" s="12">
        <v>1942</v>
      </c>
      <c r="B1462" t="s">
        <v>35609</v>
      </c>
      <c r="C1462" t="s">
        <v>37232</v>
      </c>
      <c r="D1462" s="4">
        <v>46023</v>
      </c>
    </row>
    <row r="1463" spans="1:4" x14ac:dyDescent="0.25">
      <c r="A1463" s="12">
        <v>1943</v>
      </c>
      <c r="B1463" t="s">
        <v>35609</v>
      </c>
      <c r="C1463" t="s">
        <v>37232</v>
      </c>
      <c r="D1463" s="4">
        <v>46023</v>
      </c>
    </row>
    <row r="1464" spans="1:4" x14ac:dyDescent="0.25">
      <c r="A1464" s="12">
        <v>1945</v>
      </c>
      <c r="B1464" t="s">
        <v>35909</v>
      </c>
      <c r="C1464" t="s">
        <v>37232</v>
      </c>
      <c r="D1464" s="4">
        <v>46023</v>
      </c>
    </row>
    <row r="1465" spans="1:4" x14ac:dyDescent="0.25">
      <c r="A1465" s="12">
        <v>1946</v>
      </c>
      <c r="B1465" t="s">
        <v>35828</v>
      </c>
      <c r="C1465" t="s">
        <v>37232</v>
      </c>
      <c r="D1465" s="4">
        <v>46023</v>
      </c>
    </row>
    <row r="1466" spans="1:4" x14ac:dyDescent="0.25">
      <c r="A1466" s="12">
        <v>1948</v>
      </c>
      <c r="B1466" t="s">
        <v>35144</v>
      </c>
      <c r="C1466" t="s">
        <v>37232</v>
      </c>
      <c r="D1466" s="4">
        <v>46023</v>
      </c>
    </row>
    <row r="1467" spans="1:4" x14ac:dyDescent="0.25">
      <c r="A1467" s="12">
        <v>1949</v>
      </c>
      <c r="B1467" t="s">
        <v>35348</v>
      </c>
      <c r="C1467" t="s">
        <v>37232</v>
      </c>
      <c r="D1467" s="4">
        <v>46023</v>
      </c>
    </row>
    <row r="1468" spans="1:4" x14ac:dyDescent="0.25">
      <c r="A1468" s="12">
        <v>1951</v>
      </c>
      <c r="B1468" t="s">
        <v>35828</v>
      </c>
      <c r="C1468" t="s">
        <v>37232</v>
      </c>
      <c r="D1468" s="4">
        <v>46023</v>
      </c>
    </row>
    <row r="1469" spans="1:4" x14ac:dyDescent="0.25">
      <c r="A1469" s="12">
        <v>1952</v>
      </c>
      <c r="B1469" t="s">
        <v>35164</v>
      </c>
      <c r="C1469" t="s">
        <v>37232</v>
      </c>
      <c r="D1469" s="4">
        <v>46023</v>
      </c>
    </row>
    <row r="1470" spans="1:4" x14ac:dyDescent="0.25">
      <c r="A1470" s="12">
        <v>1954</v>
      </c>
      <c r="B1470" t="s">
        <v>35162</v>
      </c>
      <c r="C1470" t="s">
        <v>37232</v>
      </c>
      <c r="D1470" s="4">
        <v>46023</v>
      </c>
    </row>
    <row r="1471" spans="1:4" x14ac:dyDescent="0.25">
      <c r="A1471" s="12">
        <v>1955</v>
      </c>
      <c r="B1471" t="s">
        <v>35219</v>
      </c>
      <c r="C1471" t="s">
        <v>37232</v>
      </c>
      <c r="D1471" s="4">
        <v>46023</v>
      </c>
    </row>
    <row r="1472" spans="1:4" x14ac:dyDescent="0.25">
      <c r="A1472" s="12">
        <v>1957</v>
      </c>
      <c r="B1472" t="s">
        <v>35910</v>
      </c>
      <c r="C1472" t="s">
        <v>37232</v>
      </c>
      <c r="D1472" s="4">
        <v>46023</v>
      </c>
    </row>
    <row r="1473" spans="1:4" x14ac:dyDescent="0.25">
      <c r="A1473" s="12">
        <v>1959</v>
      </c>
      <c r="B1473" t="s">
        <v>35911</v>
      </c>
      <c r="C1473" t="s">
        <v>37232</v>
      </c>
      <c r="D1473" s="4">
        <v>46023</v>
      </c>
    </row>
    <row r="1474" spans="1:4" x14ac:dyDescent="0.25">
      <c r="A1474" s="12">
        <v>1962</v>
      </c>
      <c r="B1474" t="s">
        <v>35230</v>
      </c>
      <c r="C1474" t="s">
        <v>37232</v>
      </c>
      <c r="D1474" s="4">
        <v>46023</v>
      </c>
    </row>
    <row r="1475" spans="1:4" x14ac:dyDescent="0.25">
      <c r="A1475" s="12">
        <v>1964</v>
      </c>
      <c r="B1475" t="s">
        <v>35236</v>
      </c>
      <c r="C1475" t="s">
        <v>37232</v>
      </c>
      <c r="D1475" s="4">
        <v>46023</v>
      </c>
    </row>
    <row r="1476" spans="1:4" x14ac:dyDescent="0.25">
      <c r="A1476" s="12">
        <v>1968</v>
      </c>
      <c r="B1476" t="s">
        <v>35216</v>
      </c>
      <c r="C1476" t="s">
        <v>37232</v>
      </c>
      <c r="D1476" s="4">
        <v>46023</v>
      </c>
    </row>
    <row r="1477" spans="1:4" x14ac:dyDescent="0.25">
      <c r="A1477" s="12">
        <v>1969</v>
      </c>
      <c r="B1477" t="s">
        <v>35216</v>
      </c>
      <c r="C1477" t="s">
        <v>37232</v>
      </c>
      <c r="D1477" s="4">
        <v>46023</v>
      </c>
    </row>
    <row r="1478" spans="1:4" x14ac:dyDescent="0.25">
      <c r="A1478" s="12">
        <v>1970</v>
      </c>
      <c r="B1478" t="s">
        <v>35144</v>
      </c>
      <c r="C1478" t="s">
        <v>37232</v>
      </c>
      <c r="D1478" s="4">
        <v>46023</v>
      </c>
    </row>
    <row r="1479" spans="1:4" x14ac:dyDescent="0.25">
      <c r="A1479" s="12">
        <v>1972</v>
      </c>
      <c r="B1479" t="s">
        <v>35144</v>
      </c>
      <c r="C1479" t="s">
        <v>37232</v>
      </c>
      <c r="D1479" s="4">
        <v>46023</v>
      </c>
    </row>
    <row r="1480" spans="1:4" x14ac:dyDescent="0.25">
      <c r="A1480" s="12">
        <v>1973</v>
      </c>
      <c r="B1480" t="s">
        <v>35144</v>
      </c>
      <c r="C1480" t="s">
        <v>37232</v>
      </c>
      <c r="D1480" s="4">
        <v>46023</v>
      </c>
    </row>
    <row r="1481" spans="1:4" x14ac:dyDescent="0.25">
      <c r="A1481" s="12">
        <v>1974</v>
      </c>
      <c r="B1481" t="s">
        <v>35144</v>
      </c>
      <c r="C1481" t="s">
        <v>37232</v>
      </c>
      <c r="D1481" s="4">
        <v>46023</v>
      </c>
    </row>
    <row r="1482" spans="1:4" x14ac:dyDescent="0.25">
      <c r="A1482" s="12">
        <v>1979</v>
      </c>
      <c r="B1482" t="s">
        <v>35474</v>
      </c>
      <c r="C1482" t="s">
        <v>37232</v>
      </c>
      <c r="D1482" s="4">
        <v>46023</v>
      </c>
    </row>
    <row r="1483" spans="1:4" x14ac:dyDescent="0.25">
      <c r="A1483" s="12">
        <v>1980</v>
      </c>
      <c r="B1483" t="s">
        <v>35912</v>
      </c>
      <c r="C1483" t="s">
        <v>37232</v>
      </c>
      <c r="D1483" s="4">
        <v>46023</v>
      </c>
    </row>
    <row r="1484" spans="1:4" x14ac:dyDescent="0.25">
      <c r="A1484" s="12">
        <v>1986</v>
      </c>
      <c r="B1484" t="s">
        <v>35452</v>
      </c>
      <c r="C1484" t="s">
        <v>37232</v>
      </c>
      <c r="D1484" s="4">
        <v>46023</v>
      </c>
    </row>
    <row r="1485" spans="1:4" x14ac:dyDescent="0.25">
      <c r="A1485" s="12">
        <v>1987</v>
      </c>
      <c r="B1485" t="s">
        <v>35913</v>
      </c>
      <c r="C1485" t="s">
        <v>35146</v>
      </c>
      <c r="D1485" s="4">
        <v>46023</v>
      </c>
    </row>
    <row r="1486" spans="1:4" x14ac:dyDescent="0.25">
      <c r="A1486" s="12">
        <v>1988</v>
      </c>
      <c r="B1486" t="s">
        <v>35144</v>
      </c>
      <c r="C1486" t="s">
        <v>37232</v>
      </c>
      <c r="D1486" s="4">
        <v>46023</v>
      </c>
    </row>
    <row r="1487" spans="1:4" x14ac:dyDescent="0.25">
      <c r="A1487" s="12">
        <v>1993</v>
      </c>
      <c r="B1487" t="s">
        <v>35144</v>
      </c>
      <c r="C1487" t="s">
        <v>37232</v>
      </c>
      <c r="D1487" s="4">
        <v>46023</v>
      </c>
    </row>
    <row r="1488" spans="1:4" x14ac:dyDescent="0.25">
      <c r="A1488" s="12">
        <v>1997</v>
      </c>
      <c r="B1488" t="s">
        <v>35144</v>
      </c>
      <c r="C1488" t="s">
        <v>37232</v>
      </c>
      <c r="D1488" s="4">
        <v>46023</v>
      </c>
    </row>
    <row r="1489" spans="1:4" x14ac:dyDescent="0.25">
      <c r="A1489" s="12">
        <v>2001</v>
      </c>
      <c r="B1489" t="s">
        <v>35144</v>
      </c>
      <c r="C1489" t="s">
        <v>37232</v>
      </c>
      <c r="D1489" s="4">
        <v>46023</v>
      </c>
    </row>
    <row r="1490" spans="1:4" x14ac:dyDescent="0.25">
      <c r="A1490" s="12">
        <v>2003</v>
      </c>
      <c r="B1490" t="s">
        <v>35144</v>
      </c>
      <c r="C1490" t="s">
        <v>37232</v>
      </c>
      <c r="D1490" s="4">
        <v>46023</v>
      </c>
    </row>
    <row r="1491" spans="1:4" x14ac:dyDescent="0.25">
      <c r="A1491" s="12">
        <v>2004</v>
      </c>
      <c r="B1491" t="s">
        <v>35914</v>
      </c>
      <c r="C1491" t="s">
        <v>37232</v>
      </c>
      <c r="D1491" s="4">
        <v>46023</v>
      </c>
    </row>
    <row r="1492" spans="1:4" x14ac:dyDescent="0.25">
      <c r="A1492" s="12">
        <v>2006</v>
      </c>
      <c r="B1492" t="s">
        <v>35915</v>
      </c>
      <c r="C1492" t="s">
        <v>37232</v>
      </c>
      <c r="D1492" s="4">
        <v>46023</v>
      </c>
    </row>
    <row r="1493" spans="1:4" x14ac:dyDescent="0.25">
      <c r="A1493" s="12">
        <v>2007</v>
      </c>
      <c r="B1493" t="s">
        <v>35797</v>
      </c>
      <c r="C1493" t="s">
        <v>37232</v>
      </c>
      <c r="D1493" s="4">
        <v>46023</v>
      </c>
    </row>
    <row r="1494" spans="1:4" x14ac:dyDescent="0.25">
      <c r="A1494" s="12">
        <v>2008</v>
      </c>
      <c r="B1494" t="s">
        <v>35144</v>
      </c>
      <c r="C1494" t="s">
        <v>37232</v>
      </c>
      <c r="D1494" s="4">
        <v>46023</v>
      </c>
    </row>
    <row r="1495" spans="1:4" x14ac:dyDescent="0.25">
      <c r="A1495" s="12">
        <v>2010</v>
      </c>
      <c r="B1495" t="s">
        <v>35144</v>
      </c>
      <c r="C1495" t="s">
        <v>37232</v>
      </c>
      <c r="D1495" s="4">
        <v>46023</v>
      </c>
    </row>
    <row r="1496" spans="1:4" x14ac:dyDescent="0.25">
      <c r="A1496" s="12">
        <v>2013</v>
      </c>
      <c r="B1496" t="s">
        <v>35144</v>
      </c>
      <c r="C1496" t="s">
        <v>37232</v>
      </c>
      <c r="D1496" s="4">
        <v>46023</v>
      </c>
    </row>
    <row r="1497" spans="1:4" x14ac:dyDescent="0.25">
      <c r="A1497" s="12">
        <v>2014</v>
      </c>
      <c r="B1497" t="s">
        <v>35916</v>
      </c>
      <c r="C1497" t="s">
        <v>35146</v>
      </c>
      <c r="D1497" s="4">
        <v>46023</v>
      </c>
    </row>
    <row r="1498" spans="1:4" x14ac:dyDescent="0.25">
      <c r="A1498" s="12">
        <v>2015</v>
      </c>
      <c r="B1498" t="s">
        <v>35216</v>
      </c>
      <c r="C1498" t="s">
        <v>37232</v>
      </c>
      <c r="D1498" s="4">
        <v>46023</v>
      </c>
    </row>
    <row r="1499" spans="1:4" x14ac:dyDescent="0.25">
      <c r="A1499" s="12">
        <v>2016</v>
      </c>
      <c r="B1499" t="s">
        <v>35144</v>
      </c>
      <c r="C1499" t="s">
        <v>37232</v>
      </c>
      <c r="D1499" s="4">
        <v>46023</v>
      </c>
    </row>
    <row r="1500" spans="1:4" x14ac:dyDescent="0.25">
      <c r="A1500" s="12">
        <v>2017</v>
      </c>
      <c r="B1500" t="s">
        <v>35917</v>
      </c>
      <c r="C1500" t="s">
        <v>37232</v>
      </c>
      <c r="D1500" s="4">
        <v>46023</v>
      </c>
    </row>
    <row r="1501" spans="1:4" x14ac:dyDescent="0.25">
      <c r="A1501" s="12">
        <v>2019</v>
      </c>
      <c r="B1501" t="s">
        <v>35452</v>
      </c>
      <c r="C1501" t="s">
        <v>37232</v>
      </c>
      <c r="D1501" s="4">
        <v>46023</v>
      </c>
    </row>
    <row r="1502" spans="1:4" x14ac:dyDescent="0.25">
      <c r="A1502" s="12">
        <v>2020</v>
      </c>
      <c r="B1502" t="s">
        <v>35322</v>
      </c>
      <c r="C1502" t="s">
        <v>37232</v>
      </c>
      <c r="D1502" s="4">
        <v>46023</v>
      </c>
    </row>
    <row r="1503" spans="1:4" x14ac:dyDescent="0.25">
      <c r="A1503" s="12">
        <v>2021</v>
      </c>
      <c r="B1503" t="s">
        <v>35315</v>
      </c>
      <c r="C1503" t="s">
        <v>37232</v>
      </c>
      <c r="D1503" s="4">
        <v>46023</v>
      </c>
    </row>
    <row r="1504" spans="1:4" x14ac:dyDescent="0.25">
      <c r="A1504" s="12">
        <v>2022</v>
      </c>
      <c r="B1504" t="s">
        <v>35918</v>
      </c>
      <c r="C1504" t="s">
        <v>35146</v>
      </c>
      <c r="D1504" s="4">
        <v>46023</v>
      </c>
    </row>
    <row r="1505" spans="1:4" x14ac:dyDescent="0.25">
      <c r="A1505" s="12">
        <v>2023</v>
      </c>
      <c r="B1505" t="s">
        <v>35640</v>
      </c>
      <c r="C1505" t="s">
        <v>37232</v>
      </c>
      <c r="D1505" s="4">
        <v>46023</v>
      </c>
    </row>
    <row r="1506" spans="1:4" x14ac:dyDescent="0.25">
      <c r="A1506" s="12">
        <v>2024</v>
      </c>
      <c r="B1506" t="s">
        <v>35919</v>
      </c>
      <c r="C1506" t="s">
        <v>37232</v>
      </c>
      <c r="D1506" s="4">
        <v>46023</v>
      </c>
    </row>
    <row r="1507" spans="1:4" x14ac:dyDescent="0.25">
      <c r="A1507" s="12">
        <v>2025</v>
      </c>
      <c r="B1507" t="s">
        <v>35216</v>
      </c>
      <c r="C1507" t="s">
        <v>37232</v>
      </c>
      <c r="D1507" s="4">
        <v>46023</v>
      </c>
    </row>
    <row r="1508" spans="1:4" x14ac:dyDescent="0.25">
      <c r="A1508" s="12">
        <v>2026</v>
      </c>
      <c r="B1508" t="s">
        <v>35920</v>
      </c>
      <c r="C1508" t="s">
        <v>37232</v>
      </c>
      <c r="D1508" s="4">
        <v>46023</v>
      </c>
    </row>
    <row r="1509" spans="1:4" x14ac:dyDescent="0.25">
      <c r="A1509" s="12">
        <v>2027</v>
      </c>
      <c r="B1509" t="s">
        <v>35921</v>
      </c>
      <c r="C1509" t="s">
        <v>37232</v>
      </c>
      <c r="D1509" s="4">
        <v>46023</v>
      </c>
    </row>
    <row r="1510" spans="1:4" x14ac:dyDescent="0.25">
      <c r="A1510" s="12">
        <v>2028</v>
      </c>
      <c r="B1510" t="s">
        <v>35922</v>
      </c>
      <c r="C1510" t="s">
        <v>37232</v>
      </c>
      <c r="D1510" s="4">
        <v>46023</v>
      </c>
    </row>
    <row r="1511" spans="1:4" x14ac:dyDescent="0.25">
      <c r="A1511" s="12">
        <v>2030</v>
      </c>
      <c r="B1511" t="s">
        <v>35640</v>
      </c>
      <c r="C1511" t="s">
        <v>37232</v>
      </c>
      <c r="D1511" s="4">
        <v>46023</v>
      </c>
    </row>
    <row r="1512" spans="1:4" x14ac:dyDescent="0.25">
      <c r="A1512" s="12">
        <v>2031</v>
      </c>
      <c r="B1512" t="s">
        <v>35144</v>
      </c>
      <c r="C1512" t="s">
        <v>37232</v>
      </c>
      <c r="D1512" s="4">
        <v>46023</v>
      </c>
    </row>
    <row r="1513" spans="1:4" x14ac:dyDescent="0.25">
      <c r="A1513" s="12">
        <v>2032</v>
      </c>
      <c r="B1513" t="s">
        <v>35801</v>
      </c>
      <c r="C1513" t="s">
        <v>37232</v>
      </c>
      <c r="D1513" s="4">
        <v>46023</v>
      </c>
    </row>
    <row r="1514" spans="1:4" x14ac:dyDescent="0.25">
      <c r="A1514" s="12">
        <v>2034</v>
      </c>
      <c r="B1514" t="s">
        <v>35923</v>
      </c>
      <c r="C1514" t="s">
        <v>35146</v>
      </c>
      <c r="D1514" s="4">
        <v>46023</v>
      </c>
    </row>
    <row r="1515" spans="1:4" x14ac:dyDescent="0.25">
      <c r="A1515" s="12">
        <v>2035</v>
      </c>
      <c r="B1515" t="s">
        <v>35924</v>
      </c>
      <c r="C1515" t="s">
        <v>37234</v>
      </c>
      <c r="D1515" s="4">
        <v>46023</v>
      </c>
    </row>
    <row r="1516" spans="1:4" x14ac:dyDescent="0.25">
      <c r="A1516" s="12">
        <v>2035</v>
      </c>
      <c r="B1516" t="s">
        <v>35925</v>
      </c>
      <c r="C1516" t="s">
        <v>37234</v>
      </c>
      <c r="D1516" s="4">
        <v>46023</v>
      </c>
    </row>
    <row r="1517" spans="1:4" x14ac:dyDescent="0.25">
      <c r="A1517" s="12">
        <v>2035</v>
      </c>
      <c r="B1517" t="s">
        <v>35926</v>
      </c>
      <c r="C1517" t="s">
        <v>37234</v>
      </c>
      <c r="D1517" s="4">
        <v>46023</v>
      </c>
    </row>
    <row r="1518" spans="1:4" x14ac:dyDescent="0.25">
      <c r="A1518" s="12">
        <v>2036</v>
      </c>
      <c r="B1518" t="s">
        <v>35144</v>
      </c>
      <c r="C1518" t="s">
        <v>37232</v>
      </c>
      <c r="D1518" s="4">
        <v>46023</v>
      </c>
    </row>
    <row r="1519" spans="1:4" x14ac:dyDescent="0.25">
      <c r="A1519" s="12">
        <v>2037</v>
      </c>
      <c r="B1519" t="s">
        <v>35927</v>
      </c>
      <c r="C1519" t="s">
        <v>35146</v>
      </c>
      <c r="D1519" s="4">
        <v>46023</v>
      </c>
    </row>
    <row r="1520" spans="1:4" x14ac:dyDescent="0.25">
      <c r="A1520" s="12">
        <v>2038</v>
      </c>
      <c r="B1520" t="s">
        <v>35729</v>
      </c>
      <c r="C1520" t="s">
        <v>37232</v>
      </c>
      <c r="D1520" s="4">
        <v>46023</v>
      </c>
    </row>
    <row r="1521" spans="1:4" x14ac:dyDescent="0.25">
      <c r="A1521" s="12">
        <v>2040</v>
      </c>
      <c r="B1521" t="s">
        <v>35929</v>
      </c>
      <c r="C1521" t="s">
        <v>37232</v>
      </c>
      <c r="D1521" s="4">
        <v>46023</v>
      </c>
    </row>
    <row r="1522" spans="1:4" x14ac:dyDescent="0.25">
      <c r="A1522" s="12">
        <v>2041</v>
      </c>
      <c r="B1522" t="s">
        <v>35755</v>
      </c>
      <c r="C1522" t="s">
        <v>37232</v>
      </c>
      <c r="D1522" s="4">
        <v>46023</v>
      </c>
    </row>
    <row r="1523" spans="1:4" x14ac:dyDescent="0.25">
      <c r="A1523" s="12">
        <v>2044</v>
      </c>
      <c r="B1523" t="s">
        <v>35144</v>
      </c>
      <c r="C1523" t="s">
        <v>37232</v>
      </c>
      <c r="D1523" s="4">
        <v>46023</v>
      </c>
    </row>
    <row r="1524" spans="1:4" x14ac:dyDescent="0.25">
      <c r="A1524" s="12">
        <v>2045</v>
      </c>
      <c r="B1524" t="s">
        <v>35930</v>
      </c>
      <c r="C1524" t="s">
        <v>37232</v>
      </c>
      <c r="D1524" s="4">
        <v>46023</v>
      </c>
    </row>
    <row r="1525" spans="1:4" x14ac:dyDescent="0.25">
      <c r="A1525" s="12">
        <v>2047</v>
      </c>
      <c r="B1525" t="s">
        <v>35144</v>
      </c>
      <c r="C1525" t="s">
        <v>37232</v>
      </c>
      <c r="D1525" s="4">
        <v>46023</v>
      </c>
    </row>
    <row r="1526" spans="1:4" x14ac:dyDescent="0.25">
      <c r="A1526" s="12">
        <v>2048</v>
      </c>
      <c r="B1526" t="s">
        <v>35443</v>
      </c>
      <c r="C1526" t="s">
        <v>37232</v>
      </c>
      <c r="D1526" s="4">
        <v>46023</v>
      </c>
    </row>
    <row r="1527" spans="1:4" x14ac:dyDescent="0.25">
      <c r="A1527" s="12">
        <v>2050</v>
      </c>
      <c r="B1527" t="s">
        <v>35566</v>
      </c>
      <c r="C1527" t="s">
        <v>37232</v>
      </c>
      <c r="D1527" s="4">
        <v>46023</v>
      </c>
    </row>
    <row r="1528" spans="1:4" x14ac:dyDescent="0.25">
      <c r="A1528" s="12">
        <v>2052</v>
      </c>
      <c r="B1528" t="s">
        <v>35216</v>
      </c>
      <c r="C1528" t="s">
        <v>37232</v>
      </c>
      <c r="D1528" s="4">
        <v>46023</v>
      </c>
    </row>
    <row r="1529" spans="1:4" x14ac:dyDescent="0.25">
      <c r="A1529" s="12">
        <v>2053</v>
      </c>
      <c r="B1529" t="s">
        <v>35216</v>
      </c>
      <c r="C1529" t="s">
        <v>37232</v>
      </c>
      <c r="D1529" s="4">
        <v>46023</v>
      </c>
    </row>
    <row r="1530" spans="1:4" x14ac:dyDescent="0.25">
      <c r="A1530" s="12">
        <v>2056</v>
      </c>
      <c r="B1530" t="s">
        <v>35369</v>
      </c>
      <c r="C1530" t="s">
        <v>37232</v>
      </c>
      <c r="D1530" s="4">
        <v>46023</v>
      </c>
    </row>
    <row r="1531" spans="1:4" x14ac:dyDescent="0.25">
      <c r="A1531" s="12">
        <v>2057</v>
      </c>
      <c r="B1531" t="s">
        <v>35144</v>
      </c>
      <c r="C1531" t="s">
        <v>37232</v>
      </c>
      <c r="D1531" s="4">
        <v>46023</v>
      </c>
    </row>
    <row r="1532" spans="1:4" x14ac:dyDescent="0.25">
      <c r="A1532" s="12">
        <v>2058</v>
      </c>
      <c r="B1532" t="s">
        <v>35216</v>
      </c>
      <c r="C1532" t="s">
        <v>37232</v>
      </c>
      <c r="D1532" s="4">
        <v>46023</v>
      </c>
    </row>
    <row r="1533" spans="1:4" x14ac:dyDescent="0.25">
      <c r="A1533" s="12">
        <v>2059</v>
      </c>
      <c r="B1533" t="s">
        <v>35144</v>
      </c>
      <c r="C1533" t="s">
        <v>37232</v>
      </c>
      <c r="D1533" s="4">
        <v>46023</v>
      </c>
    </row>
    <row r="1534" spans="1:4" x14ac:dyDescent="0.25">
      <c r="A1534" s="12">
        <v>2062</v>
      </c>
      <c r="B1534" t="s">
        <v>35144</v>
      </c>
      <c r="C1534" t="s">
        <v>37232</v>
      </c>
      <c r="D1534" s="4">
        <v>46023</v>
      </c>
    </row>
    <row r="1535" spans="1:4" x14ac:dyDescent="0.25">
      <c r="A1535" s="12">
        <v>2063</v>
      </c>
      <c r="B1535" t="s">
        <v>35144</v>
      </c>
      <c r="C1535" t="s">
        <v>37232</v>
      </c>
      <c r="D1535" s="4">
        <v>46023</v>
      </c>
    </row>
    <row r="1536" spans="1:4" x14ac:dyDescent="0.25">
      <c r="A1536" s="12">
        <v>2064</v>
      </c>
      <c r="B1536" t="s">
        <v>35230</v>
      </c>
      <c r="C1536" t="s">
        <v>37232</v>
      </c>
      <c r="D1536" s="4">
        <v>46023</v>
      </c>
    </row>
    <row r="1537" spans="1:4" x14ac:dyDescent="0.25">
      <c r="A1537" s="12">
        <v>2065</v>
      </c>
      <c r="B1537" t="s">
        <v>35434</v>
      </c>
      <c r="C1537" t="s">
        <v>37232</v>
      </c>
      <c r="D1537" s="4">
        <v>46023</v>
      </c>
    </row>
    <row r="1538" spans="1:4" x14ac:dyDescent="0.25">
      <c r="A1538" s="12">
        <v>2066</v>
      </c>
      <c r="B1538" t="s">
        <v>35154</v>
      </c>
      <c r="C1538" t="s">
        <v>37232</v>
      </c>
      <c r="D1538" s="4">
        <v>46023</v>
      </c>
    </row>
    <row r="1539" spans="1:4" x14ac:dyDescent="0.25">
      <c r="A1539" s="12">
        <v>2067</v>
      </c>
      <c r="B1539" t="s">
        <v>35144</v>
      </c>
      <c r="C1539" t="s">
        <v>37232</v>
      </c>
      <c r="D1539" s="4">
        <v>46023</v>
      </c>
    </row>
    <row r="1540" spans="1:4" x14ac:dyDescent="0.25">
      <c r="A1540" s="12">
        <v>2069</v>
      </c>
      <c r="B1540" t="s">
        <v>35286</v>
      </c>
      <c r="C1540" t="s">
        <v>37232</v>
      </c>
      <c r="D1540" s="4">
        <v>46023</v>
      </c>
    </row>
    <row r="1541" spans="1:4" x14ac:dyDescent="0.25">
      <c r="A1541" s="12">
        <v>2070</v>
      </c>
      <c r="B1541" t="s">
        <v>35931</v>
      </c>
      <c r="C1541" t="s">
        <v>37232</v>
      </c>
      <c r="D1541" s="4">
        <v>46023</v>
      </c>
    </row>
    <row r="1542" spans="1:4" x14ac:dyDescent="0.25">
      <c r="A1542" s="12">
        <v>2072</v>
      </c>
      <c r="B1542" t="s">
        <v>35243</v>
      </c>
      <c r="C1542" t="s">
        <v>37232</v>
      </c>
      <c r="D1542" s="4">
        <v>46023</v>
      </c>
    </row>
    <row r="1543" spans="1:4" x14ac:dyDescent="0.25">
      <c r="A1543" s="12">
        <v>2073</v>
      </c>
      <c r="B1543" t="s">
        <v>35932</v>
      </c>
      <c r="C1543" t="s">
        <v>35146</v>
      </c>
      <c r="D1543" s="4">
        <v>46023</v>
      </c>
    </row>
    <row r="1544" spans="1:4" x14ac:dyDescent="0.25">
      <c r="A1544" s="12">
        <v>2074</v>
      </c>
      <c r="B1544" t="s">
        <v>35170</v>
      </c>
      <c r="C1544" t="s">
        <v>37232</v>
      </c>
      <c r="D1544" s="4">
        <v>46023</v>
      </c>
    </row>
    <row r="1545" spans="1:4" x14ac:dyDescent="0.25">
      <c r="A1545" s="12">
        <v>2075</v>
      </c>
      <c r="B1545" t="s">
        <v>35144</v>
      </c>
      <c r="C1545" t="s">
        <v>37232</v>
      </c>
      <c r="D1545" s="4">
        <v>46023</v>
      </c>
    </row>
    <row r="1546" spans="1:4" x14ac:dyDescent="0.25">
      <c r="A1546" s="12">
        <v>2077</v>
      </c>
      <c r="B1546" t="s">
        <v>35144</v>
      </c>
      <c r="C1546" t="s">
        <v>37232</v>
      </c>
      <c r="D1546" s="4">
        <v>46023</v>
      </c>
    </row>
    <row r="1547" spans="1:4" x14ac:dyDescent="0.25">
      <c r="A1547" s="12">
        <v>2078</v>
      </c>
      <c r="B1547" t="s">
        <v>35162</v>
      </c>
      <c r="C1547" t="s">
        <v>37232</v>
      </c>
      <c r="D1547" s="4">
        <v>46023</v>
      </c>
    </row>
    <row r="1548" spans="1:4" x14ac:dyDescent="0.25">
      <c r="A1548" s="12">
        <v>2083</v>
      </c>
      <c r="B1548" t="s">
        <v>35144</v>
      </c>
      <c r="C1548" t="s">
        <v>37232</v>
      </c>
      <c r="D1548" s="4">
        <v>46023</v>
      </c>
    </row>
    <row r="1549" spans="1:4" x14ac:dyDescent="0.25">
      <c r="A1549" s="12">
        <v>2084</v>
      </c>
      <c r="B1549" t="s">
        <v>35236</v>
      </c>
      <c r="C1549" t="s">
        <v>37232</v>
      </c>
      <c r="D1549" s="4">
        <v>46023</v>
      </c>
    </row>
    <row r="1550" spans="1:4" x14ac:dyDescent="0.25">
      <c r="A1550" s="12">
        <v>2085</v>
      </c>
      <c r="B1550" t="s">
        <v>35933</v>
      </c>
      <c r="C1550" t="s">
        <v>37232</v>
      </c>
      <c r="D1550" s="4">
        <v>46023</v>
      </c>
    </row>
    <row r="1551" spans="1:4" x14ac:dyDescent="0.25">
      <c r="A1551" s="12">
        <v>2086</v>
      </c>
      <c r="B1551" t="s">
        <v>35934</v>
      </c>
      <c r="C1551" t="s">
        <v>37232</v>
      </c>
      <c r="D1551" s="4">
        <v>46023</v>
      </c>
    </row>
    <row r="1552" spans="1:4" x14ac:dyDescent="0.25">
      <c r="A1552" s="12">
        <v>2088</v>
      </c>
      <c r="B1552" t="s">
        <v>35175</v>
      </c>
      <c r="C1552" t="s">
        <v>37232</v>
      </c>
      <c r="D1552" s="4">
        <v>46023</v>
      </c>
    </row>
    <row r="1553" spans="1:4" x14ac:dyDescent="0.25">
      <c r="A1553" s="12">
        <v>2089</v>
      </c>
      <c r="B1553" t="s">
        <v>35175</v>
      </c>
      <c r="C1553" t="s">
        <v>37232</v>
      </c>
      <c r="D1553" s="4">
        <v>46023</v>
      </c>
    </row>
    <row r="1554" spans="1:4" x14ac:dyDescent="0.25">
      <c r="A1554" s="12">
        <v>2090</v>
      </c>
      <c r="B1554" t="s">
        <v>35144</v>
      </c>
      <c r="C1554" t="s">
        <v>37232</v>
      </c>
      <c r="D1554" s="4">
        <v>46023</v>
      </c>
    </row>
    <row r="1555" spans="1:4" x14ac:dyDescent="0.25">
      <c r="A1555" s="12">
        <v>2091</v>
      </c>
      <c r="B1555" t="s">
        <v>35144</v>
      </c>
      <c r="C1555" t="s">
        <v>37232</v>
      </c>
      <c r="D1555" s="4">
        <v>46023</v>
      </c>
    </row>
    <row r="1556" spans="1:4" x14ac:dyDescent="0.25">
      <c r="A1556" s="12">
        <v>2092</v>
      </c>
      <c r="B1556" t="s">
        <v>35162</v>
      </c>
      <c r="C1556" t="s">
        <v>37232</v>
      </c>
      <c r="D1556" s="4">
        <v>46023</v>
      </c>
    </row>
    <row r="1557" spans="1:4" x14ac:dyDescent="0.25">
      <c r="A1557" s="12">
        <v>2095</v>
      </c>
      <c r="B1557" t="s">
        <v>35216</v>
      </c>
      <c r="C1557" t="s">
        <v>37232</v>
      </c>
      <c r="D1557" s="4">
        <v>46023</v>
      </c>
    </row>
    <row r="1558" spans="1:4" x14ac:dyDescent="0.25">
      <c r="A1558" s="12">
        <v>2097</v>
      </c>
      <c r="B1558" t="s">
        <v>35230</v>
      </c>
      <c r="C1558" t="s">
        <v>37232</v>
      </c>
      <c r="D1558" s="4">
        <v>46023</v>
      </c>
    </row>
    <row r="1559" spans="1:4" x14ac:dyDescent="0.25">
      <c r="A1559" s="12">
        <v>2098</v>
      </c>
      <c r="B1559" t="s">
        <v>35267</v>
      </c>
      <c r="C1559" t="s">
        <v>37232</v>
      </c>
      <c r="D1559" s="4">
        <v>46023</v>
      </c>
    </row>
    <row r="1560" spans="1:4" x14ac:dyDescent="0.25">
      <c r="A1560" s="12">
        <v>2101</v>
      </c>
      <c r="B1560" t="s">
        <v>35144</v>
      </c>
      <c r="C1560" t="s">
        <v>37232</v>
      </c>
      <c r="D1560" s="4">
        <v>46023</v>
      </c>
    </row>
    <row r="1561" spans="1:4" x14ac:dyDescent="0.25">
      <c r="A1561" s="12">
        <v>2102</v>
      </c>
      <c r="B1561" t="s">
        <v>35149</v>
      </c>
      <c r="C1561" t="s">
        <v>37232</v>
      </c>
      <c r="D1561" s="4">
        <v>46023</v>
      </c>
    </row>
    <row r="1562" spans="1:4" x14ac:dyDescent="0.25">
      <c r="A1562" s="12">
        <v>2103</v>
      </c>
      <c r="B1562" t="s">
        <v>35935</v>
      </c>
      <c r="C1562" t="s">
        <v>35146</v>
      </c>
      <c r="D1562" s="4">
        <v>46023</v>
      </c>
    </row>
    <row r="1563" spans="1:4" x14ac:dyDescent="0.25">
      <c r="A1563" s="12">
        <v>2104</v>
      </c>
      <c r="B1563" t="s">
        <v>35144</v>
      </c>
      <c r="C1563" t="s">
        <v>37232</v>
      </c>
      <c r="D1563" s="4">
        <v>46023</v>
      </c>
    </row>
    <row r="1564" spans="1:4" x14ac:dyDescent="0.25">
      <c r="A1564" s="12">
        <v>2107</v>
      </c>
      <c r="B1564" t="s">
        <v>35144</v>
      </c>
      <c r="C1564" t="s">
        <v>37232</v>
      </c>
      <c r="D1564" s="4">
        <v>46023</v>
      </c>
    </row>
    <row r="1565" spans="1:4" x14ac:dyDescent="0.25">
      <c r="A1565" s="12">
        <v>2108</v>
      </c>
      <c r="B1565" t="s">
        <v>35216</v>
      </c>
      <c r="C1565" t="s">
        <v>37232</v>
      </c>
      <c r="D1565" s="4">
        <v>46023</v>
      </c>
    </row>
    <row r="1566" spans="1:4" x14ac:dyDescent="0.25">
      <c r="A1566" s="12">
        <v>2109</v>
      </c>
      <c r="B1566" t="s">
        <v>35216</v>
      </c>
      <c r="C1566" t="s">
        <v>37232</v>
      </c>
      <c r="D1566" s="4">
        <v>46023</v>
      </c>
    </row>
    <row r="1567" spans="1:4" x14ac:dyDescent="0.25">
      <c r="A1567" s="12">
        <v>2110</v>
      </c>
      <c r="B1567" t="s">
        <v>35936</v>
      </c>
      <c r="C1567" t="s">
        <v>37232</v>
      </c>
      <c r="D1567" s="4">
        <v>46023</v>
      </c>
    </row>
    <row r="1568" spans="1:4" x14ac:dyDescent="0.25">
      <c r="A1568" s="12">
        <v>2111</v>
      </c>
      <c r="B1568" t="s">
        <v>35286</v>
      </c>
      <c r="C1568" t="s">
        <v>37232</v>
      </c>
      <c r="D1568" s="4">
        <v>46023</v>
      </c>
    </row>
    <row r="1569" spans="1:4" x14ac:dyDescent="0.25">
      <c r="A1569" s="12">
        <v>2114</v>
      </c>
      <c r="B1569" t="s">
        <v>35937</v>
      </c>
      <c r="C1569" t="s">
        <v>37232</v>
      </c>
      <c r="D1569" s="4">
        <v>46023</v>
      </c>
    </row>
    <row r="1570" spans="1:4" x14ac:dyDescent="0.25">
      <c r="A1570" s="12">
        <v>2115</v>
      </c>
      <c r="B1570" t="s">
        <v>35144</v>
      </c>
      <c r="C1570" t="s">
        <v>37232</v>
      </c>
      <c r="D1570" s="4">
        <v>46023</v>
      </c>
    </row>
    <row r="1571" spans="1:4" x14ac:dyDescent="0.25">
      <c r="A1571" s="12">
        <v>2116</v>
      </c>
      <c r="B1571" t="s">
        <v>35295</v>
      </c>
      <c r="C1571" t="s">
        <v>37232</v>
      </c>
      <c r="D1571" s="4">
        <v>46023</v>
      </c>
    </row>
    <row r="1572" spans="1:4" x14ac:dyDescent="0.25">
      <c r="A1572" s="12">
        <v>2117</v>
      </c>
      <c r="B1572" t="s">
        <v>35144</v>
      </c>
      <c r="C1572" t="s">
        <v>37232</v>
      </c>
      <c r="D1572" s="4">
        <v>46023</v>
      </c>
    </row>
    <row r="1573" spans="1:4" x14ac:dyDescent="0.25">
      <c r="A1573" s="12">
        <v>2118</v>
      </c>
      <c r="B1573" t="s">
        <v>35174</v>
      </c>
      <c r="C1573" t="s">
        <v>37232</v>
      </c>
      <c r="D1573" s="4">
        <v>46023</v>
      </c>
    </row>
    <row r="1574" spans="1:4" x14ac:dyDescent="0.25">
      <c r="A1574" s="12">
        <v>2119</v>
      </c>
      <c r="B1574" t="s">
        <v>35144</v>
      </c>
      <c r="C1574" t="s">
        <v>37232</v>
      </c>
      <c r="D1574" s="4">
        <v>46023</v>
      </c>
    </row>
    <row r="1575" spans="1:4" x14ac:dyDescent="0.25">
      <c r="A1575" s="12">
        <v>2122</v>
      </c>
      <c r="B1575" t="s">
        <v>35640</v>
      </c>
      <c r="C1575" t="s">
        <v>37232</v>
      </c>
      <c r="D1575" s="4">
        <v>46023</v>
      </c>
    </row>
    <row r="1576" spans="1:4" x14ac:dyDescent="0.25">
      <c r="A1576" s="12">
        <v>2123</v>
      </c>
      <c r="B1576" t="s">
        <v>35162</v>
      </c>
      <c r="C1576" t="s">
        <v>37232</v>
      </c>
      <c r="D1576" s="4">
        <v>46023</v>
      </c>
    </row>
    <row r="1577" spans="1:4" x14ac:dyDescent="0.25">
      <c r="A1577" s="12">
        <v>2126</v>
      </c>
      <c r="B1577" t="s">
        <v>35938</v>
      </c>
      <c r="C1577" t="s">
        <v>37232</v>
      </c>
      <c r="D1577" s="4">
        <v>46023</v>
      </c>
    </row>
    <row r="1578" spans="1:4" x14ac:dyDescent="0.25">
      <c r="A1578" s="12">
        <v>2128</v>
      </c>
      <c r="B1578" t="s">
        <v>35232</v>
      </c>
      <c r="C1578" t="s">
        <v>37232</v>
      </c>
      <c r="D1578" s="4">
        <v>46023</v>
      </c>
    </row>
    <row r="1579" spans="1:4" x14ac:dyDescent="0.25">
      <c r="A1579" s="12">
        <v>2131</v>
      </c>
      <c r="B1579" t="s">
        <v>35939</v>
      </c>
      <c r="C1579" t="s">
        <v>37232</v>
      </c>
      <c r="D1579" s="4">
        <v>46023</v>
      </c>
    </row>
    <row r="1580" spans="1:4" x14ac:dyDescent="0.25">
      <c r="A1580" s="12">
        <v>2132</v>
      </c>
      <c r="B1580" t="s">
        <v>35940</v>
      </c>
      <c r="C1580" t="s">
        <v>37232</v>
      </c>
      <c r="D1580" s="4">
        <v>46023</v>
      </c>
    </row>
    <row r="1581" spans="1:4" x14ac:dyDescent="0.25">
      <c r="A1581" s="12">
        <v>2133</v>
      </c>
      <c r="B1581" t="s">
        <v>35940</v>
      </c>
      <c r="C1581" t="s">
        <v>37232</v>
      </c>
      <c r="D1581" s="4">
        <v>46023</v>
      </c>
    </row>
    <row r="1582" spans="1:4" x14ac:dyDescent="0.25">
      <c r="A1582" s="12">
        <v>2134</v>
      </c>
      <c r="B1582" t="s">
        <v>35941</v>
      </c>
      <c r="C1582" t="s">
        <v>37232</v>
      </c>
      <c r="D1582" s="4">
        <v>46023</v>
      </c>
    </row>
    <row r="1583" spans="1:4" x14ac:dyDescent="0.25">
      <c r="A1583" s="12">
        <v>2135</v>
      </c>
      <c r="B1583" t="s">
        <v>35942</v>
      </c>
      <c r="C1583" t="s">
        <v>37232</v>
      </c>
      <c r="D1583" s="4">
        <v>46023</v>
      </c>
    </row>
    <row r="1584" spans="1:4" x14ac:dyDescent="0.25">
      <c r="A1584" s="12">
        <v>2136</v>
      </c>
      <c r="B1584" t="s">
        <v>35144</v>
      </c>
      <c r="C1584" t="s">
        <v>37232</v>
      </c>
      <c r="D1584" s="4">
        <v>46023</v>
      </c>
    </row>
    <row r="1585" spans="1:4" x14ac:dyDescent="0.25">
      <c r="A1585" s="12">
        <v>2137</v>
      </c>
      <c r="B1585" t="s">
        <v>35943</v>
      </c>
      <c r="C1585" t="s">
        <v>35146</v>
      </c>
      <c r="D1585" s="4">
        <v>46023</v>
      </c>
    </row>
    <row r="1586" spans="1:4" x14ac:dyDescent="0.25">
      <c r="A1586" s="12">
        <v>2138</v>
      </c>
      <c r="B1586" t="s">
        <v>35944</v>
      </c>
      <c r="C1586" t="s">
        <v>37232</v>
      </c>
      <c r="D1586" s="4">
        <v>46023</v>
      </c>
    </row>
    <row r="1587" spans="1:4" x14ac:dyDescent="0.25">
      <c r="A1587" s="12">
        <v>2139</v>
      </c>
      <c r="B1587" t="s">
        <v>35144</v>
      </c>
      <c r="C1587" t="s">
        <v>37232</v>
      </c>
      <c r="D1587" s="4">
        <v>46023</v>
      </c>
    </row>
    <row r="1588" spans="1:4" x14ac:dyDescent="0.25">
      <c r="A1588" s="12">
        <v>2140</v>
      </c>
      <c r="B1588" t="s">
        <v>35945</v>
      </c>
      <c r="C1588" t="s">
        <v>35146</v>
      </c>
      <c r="D1588" s="4">
        <v>46023</v>
      </c>
    </row>
    <row r="1589" spans="1:4" x14ac:dyDescent="0.25">
      <c r="A1589" s="12">
        <v>2141</v>
      </c>
      <c r="B1589" t="s">
        <v>35144</v>
      </c>
      <c r="C1589" t="s">
        <v>37232</v>
      </c>
      <c r="D1589" s="4">
        <v>46023</v>
      </c>
    </row>
    <row r="1590" spans="1:4" x14ac:dyDescent="0.25">
      <c r="A1590" s="12">
        <v>2143</v>
      </c>
      <c r="B1590" t="s">
        <v>35144</v>
      </c>
      <c r="C1590" t="s">
        <v>37232</v>
      </c>
      <c r="D1590" s="4">
        <v>46023</v>
      </c>
    </row>
    <row r="1591" spans="1:4" x14ac:dyDescent="0.25">
      <c r="A1591" s="12">
        <v>2145</v>
      </c>
      <c r="B1591" t="s">
        <v>35785</v>
      </c>
      <c r="C1591" t="s">
        <v>37232</v>
      </c>
      <c r="D1591" s="4">
        <v>46023</v>
      </c>
    </row>
    <row r="1592" spans="1:4" x14ac:dyDescent="0.25">
      <c r="A1592" s="12">
        <v>2148</v>
      </c>
      <c r="B1592" t="s">
        <v>35434</v>
      </c>
      <c r="C1592" t="s">
        <v>37232</v>
      </c>
      <c r="D1592" s="4">
        <v>46023</v>
      </c>
    </row>
    <row r="1593" spans="1:4" x14ac:dyDescent="0.25">
      <c r="A1593" s="12">
        <v>2149</v>
      </c>
      <c r="B1593" t="s">
        <v>35745</v>
      </c>
      <c r="C1593" t="s">
        <v>37232</v>
      </c>
      <c r="D1593" s="4">
        <v>46023</v>
      </c>
    </row>
    <row r="1594" spans="1:4" x14ac:dyDescent="0.25">
      <c r="A1594" s="12">
        <v>2150</v>
      </c>
      <c r="B1594" t="s">
        <v>35382</v>
      </c>
      <c r="C1594" t="s">
        <v>37232</v>
      </c>
      <c r="D1594" s="4">
        <v>46023</v>
      </c>
    </row>
    <row r="1595" spans="1:4" x14ac:dyDescent="0.25">
      <c r="A1595" s="12">
        <v>2151</v>
      </c>
      <c r="B1595" t="s">
        <v>35382</v>
      </c>
      <c r="C1595" t="s">
        <v>37232</v>
      </c>
      <c r="D1595" s="4">
        <v>46023</v>
      </c>
    </row>
    <row r="1596" spans="1:4" x14ac:dyDescent="0.25">
      <c r="A1596" s="12">
        <v>2152</v>
      </c>
      <c r="B1596" t="s">
        <v>35382</v>
      </c>
      <c r="C1596" t="s">
        <v>37232</v>
      </c>
      <c r="D1596" s="4">
        <v>46023</v>
      </c>
    </row>
    <row r="1597" spans="1:4" x14ac:dyDescent="0.25">
      <c r="A1597" s="12">
        <v>2153</v>
      </c>
      <c r="B1597" t="s">
        <v>35382</v>
      </c>
      <c r="C1597" t="s">
        <v>37232</v>
      </c>
      <c r="D1597" s="4">
        <v>46023</v>
      </c>
    </row>
    <row r="1598" spans="1:4" x14ac:dyDescent="0.25">
      <c r="A1598" s="12">
        <v>2155</v>
      </c>
      <c r="B1598" t="s">
        <v>35382</v>
      </c>
      <c r="C1598" t="s">
        <v>37232</v>
      </c>
      <c r="D1598" s="4">
        <v>46023</v>
      </c>
    </row>
    <row r="1599" spans="1:4" x14ac:dyDescent="0.25">
      <c r="A1599" s="12">
        <v>2157</v>
      </c>
      <c r="B1599" t="s">
        <v>35819</v>
      </c>
      <c r="C1599" t="s">
        <v>37232</v>
      </c>
      <c r="D1599" s="4">
        <v>46023</v>
      </c>
    </row>
    <row r="1600" spans="1:4" x14ac:dyDescent="0.25">
      <c r="A1600" s="12">
        <v>2158</v>
      </c>
      <c r="B1600" t="s">
        <v>35819</v>
      </c>
      <c r="C1600" t="s">
        <v>37232</v>
      </c>
      <c r="D1600" s="4">
        <v>46023</v>
      </c>
    </row>
    <row r="1601" spans="1:4" x14ac:dyDescent="0.25">
      <c r="A1601" s="12">
        <v>2162</v>
      </c>
      <c r="B1601" t="s">
        <v>35946</v>
      </c>
      <c r="C1601" t="s">
        <v>35146</v>
      </c>
      <c r="D1601" s="4">
        <v>46023</v>
      </c>
    </row>
    <row r="1602" spans="1:4" x14ac:dyDescent="0.25">
      <c r="A1602" s="12">
        <v>2163</v>
      </c>
      <c r="B1602" t="s">
        <v>35946</v>
      </c>
      <c r="C1602" t="s">
        <v>37232</v>
      </c>
      <c r="D1602" s="4">
        <v>46023</v>
      </c>
    </row>
    <row r="1603" spans="1:4" x14ac:dyDescent="0.25">
      <c r="A1603" s="12">
        <v>2165</v>
      </c>
      <c r="B1603" t="s">
        <v>35946</v>
      </c>
      <c r="C1603" t="s">
        <v>37232</v>
      </c>
      <c r="D1603" s="4">
        <v>46023</v>
      </c>
    </row>
    <row r="1604" spans="1:4" x14ac:dyDescent="0.25">
      <c r="A1604" s="12">
        <v>2166</v>
      </c>
      <c r="B1604" t="s">
        <v>35144</v>
      </c>
      <c r="C1604" t="s">
        <v>37232</v>
      </c>
      <c r="D1604" s="4">
        <v>46023</v>
      </c>
    </row>
    <row r="1605" spans="1:4" x14ac:dyDescent="0.25">
      <c r="A1605" s="12">
        <v>2167</v>
      </c>
      <c r="B1605" t="s">
        <v>35144</v>
      </c>
      <c r="C1605" t="s">
        <v>37232</v>
      </c>
      <c r="D1605" s="4">
        <v>46023</v>
      </c>
    </row>
    <row r="1606" spans="1:4" x14ac:dyDescent="0.25">
      <c r="A1606" s="12">
        <v>2169</v>
      </c>
      <c r="B1606" t="s">
        <v>35294</v>
      </c>
      <c r="C1606" t="s">
        <v>37232</v>
      </c>
      <c r="D1606" s="4">
        <v>46023</v>
      </c>
    </row>
    <row r="1607" spans="1:4" x14ac:dyDescent="0.25">
      <c r="A1607" s="12">
        <v>2170</v>
      </c>
      <c r="B1607" t="s">
        <v>35294</v>
      </c>
      <c r="C1607" t="s">
        <v>37232</v>
      </c>
      <c r="D1607" s="4">
        <v>46023</v>
      </c>
    </row>
    <row r="1608" spans="1:4" x14ac:dyDescent="0.25">
      <c r="A1608" s="12">
        <v>2172</v>
      </c>
      <c r="B1608" t="s">
        <v>35144</v>
      </c>
      <c r="C1608" t="s">
        <v>37232</v>
      </c>
      <c r="D1608" s="4">
        <v>46023</v>
      </c>
    </row>
    <row r="1609" spans="1:4" x14ac:dyDescent="0.25">
      <c r="A1609" s="12">
        <v>2176</v>
      </c>
      <c r="B1609" t="s">
        <v>35476</v>
      </c>
      <c r="C1609" t="s">
        <v>37232</v>
      </c>
      <c r="D1609" s="4">
        <v>46023</v>
      </c>
    </row>
    <row r="1610" spans="1:4" x14ac:dyDescent="0.25">
      <c r="A1610" s="12">
        <v>2177</v>
      </c>
      <c r="B1610" t="s">
        <v>35434</v>
      </c>
      <c r="C1610" t="s">
        <v>37232</v>
      </c>
      <c r="D1610" s="4">
        <v>46023</v>
      </c>
    </row>
    <row r="1611" spans="1:4" x14ac:dyDescent="0.25">
      <c r="A1611" s="12">
        <v>2180</v>
      </c>
      <c r="B1611" t="s">
        <v>35144</v>
      </c>
      <c r="C1611" t="s">
        <v>37232</v>
      </c>
      <c r="D1611" s="4">
        <v>46023</v>
      </c>
    </row>
    <row r="1612" spans="1:4" x14ac:dyDescent="0.25">
      <c r="A1612" s="12">
        <v>2181</v>
      </c>
      <c r="B1612" t="s">
        <v>35144</v>
      </c>
      <c r="C1612" t="s">
        <v>37232</v>
      </c>
      <c r="D1612" s="4">
        <v>46023</v>
      </c>
    </row>
    <row r="1613" spans="1:4" x14ac:dyDescent="0.25">
      <c r="A1613" s="12">
        <v>2182</v>
      </c>
      <c r="B1613" t="s">
        <v>35947</v>
      </c>
      <c r="C1613" t="s">
        <v>37232</v>
      </c>
      <c r="D1613" s="4">
        <v>46023</v>
      </c>
    </row>
    <row r="1614" spans="1:4" x14ac:dyDescent="0.25">
      <c r="A1614" s="12">
        <v>2183</v>
      </c>
      <c r="B1614" t="s">
        <v>35236</v>
      </c>
      <c r="C1614" t="s">
        <v>37232</v>
      </c>
      <c r="D1614" s="4">
        <v>46023</v>
      </c>
    </row>
    <row r="1615" spans="1:4" x14ac:dyDescent="0.25">
      <c r="A1615" s="12">
        <v>2184</v>
      </c>
      <c r="B1615" t="s">
        <v>35216</v>
      </c>
      <c r="C1615" t="s">
        <v>37232</v>
      </c>
      <c r="D1615" s="4">
        <v>46023</v>
      </c>
    </row>
    <row r="1616" spans="1:4" x14ac:dyDescent="0.25">
      <c r="A1616" s="12">
        <v>2185</v>
      </c>
      <c r="B1616" t="s">
        <v>35298</v>
      </c>
      <c r="C1616" t="s">
        <v>37234</v>
      </c>
      <c r="D1616" s="4">
        <v>46023</v>
      </c>
    </row>
    <row r="1617" spans="1:4" x14ac:dyDescent="0.25">
      <c r="A1617" s="12">
        <v>2185</v>
      </c>
      <c r="B1617" t="s">
        <v>35948</v>
      </c>
      <c r="C1617" t="s">
        <v>37234</v>
      </c>
      <c r="D1617" s="4">
        <v>46023</v>
      </c>
    </row>
    <row r="1618" spans="1:4" x14ac:dyDescent="0.25">
      <c r="A1618" s="12">
        <v>2185</v>
      </c>
      <c r="B1618" t="s">
        <v>35949</v>
      </c>
      <c r="C1618" t="s">
        <v>37234</v>
      </c>
      <c r="D1618" s="4">
        <v>46023</v>
      </c>
    </row>
    <row r="1619" spans="1:4" x14ac:dyDescent="0.25">
      <c r="A1619" s="12">
        <v>2185</v>
      </c>
      <c r="B1619" t="s">
        <v>35947</v>
      </c>
      <c r="C1619" t="s">
        <v>37234</v>
      </c>
      <c r="D1619" s="4">
        <v>46023</v>
      </c>
    </row>
    <row r="1620" spans="1:4" x14ac:dyDescent="0.25">
      <c r="A1620" s="12">
        <v>2186</v>
      </c>
      <c r="B1620" t="s">
        <v>35144</v>
      </c>
      <c r="C1620" t="s">
        <v>37232</v>
      </c>
      <c r="D1620" s="4">
        <v>46023</v>
      </c>
    </row>
    <row r="1621" spans="1:4" x14ac:dyDescent="0.25">
      <c r="A1621" s="12">
        <v>2189</v>
      </c>
      <c r="B1621" t="s">
        <v>35144</v>
      </c>
      <c r="C1621" t="s">
        <v>37232</v>
      </c>
      <c r="D1621" s="4">
        <v>46023</v>
      </c>
    </row>
    <row r="1622" spans="1:4" x14ac:dyDescent="0.25">
      <c r="A1622" s="12">
        <v>2195</v>
      </c>
      <c r="B1622" t="s">
        <v>35295</v>
      </c>
      <c r="C1622" t="s">
        <v>37232</v>
      </c>
      <c r="D1622" s="4">
        <v>46023</v>
      </c>
    </row>
    <row r="1623" spans="1:4" x14ac:dyDescent="0.25">
      <c r="A1623" s="12">
        <v>2196</v>
      </c>
      <c r="B1623" t="s">
        <v>35950</v>
      </c>
      <c r="C1623" t="s">
        <v>37232</v>
      </c>
      <c r="D1623" s="4">
        <v>46023</v>
      </c>
    </row>
    <row r="1624" spans="1:4" x14ac:dyDescent="0.25">
      <c r="A1624" s="12">
        <v>2197</v>
      </c>
      <c r="B1624" t="s">
        <v>35413</v>
      </c>
      <c r="C1624" t="s">
        <v>37232</v>
      </c>
      <c r="D1624" s="4">
        <v>46023</v>
      </c>
    </row>
    <row r="1625" spans="1:4" x14ac:dyDescent="0.25">
      <c r="A1625" s="12">
        <v>2198</v>
      </c>
      <c r="B1625" t="s">
        <v>35162</v>
      </c>
      <c r="C1625" t="s">
        <v>37232</v>
      </c>
      <c r="D1625" s="4">
        <v>46023</v>
      </c>
    </row>
    <row r="1626" spans="1:4" x14ac:dyDescent="0.25">
      <c r="A1626" s="12">
        <v>2199</v>
      </c>
      <c r="B1626" t="s">
        <v>35162</v>
      </c>
      <c r="C1626" t="s">
        <v>37232</v>
      </c>
      <c r="D1626" s="4">
        <v>46023</v>
      </c>
    </row>
    <row r="1627" spans="1:4" x14ac:dyDescent="0.25">
      <c r="A1627" s="12">
        <v>2200</v>
      </c>
      <c r="B1627" t="s">
        <v>35162</v>
      </c>
      <c r="C1627" t="s">
        <v>37232</v>
      </c>
      <c r="D1627" s="4">
        <v>46023</v>
      </c>
    </row>
    <row r="1628" spans="1:4" x14ac:dyDescent="0.25">
      <c r="A1628" s="12">
        <v>2201</v>
      </c>
      <c r="B1628" t="s">
        <v>35162</v>
      </c>
      <c r="C1628" t="s">
        <v>37232</v>
      </c>
      <c r="D1628" s="4">
        <v>46023</v>
      </c>
    </row>
    <row r="1629" spans="1:4" x14ac:dyDescent="0.25">
      <c r="A1629" s="12">
        <v>2202</v>
      </c>
      <c r="B1629" t="s">
        <v>35162</v>
      </c>
      <c r="C1629" t="s">
        <v>37232</v>
      </c>
      <c r="D1629" s="4">
        <v>46023</v>
      </c>
    </row>
    <row r="1630" spans="1:4" x14ac:dyDescent="0.25">
      <c r="A1630" s="12">
        <v>2203</v>
      </c>
      <c r="B1630" t="s">
        <v>35157</v>
      </c>
      <c r="C1630" t="s">
        <v>37232</v>
      </c>
      <c r="D1630" s="4">
        <v>46023</v>
      </c>
    </row>
    <row r="1631" spans="1:4" x14ac:dyDescent="0.25">
      <c r="A1631" s="12">
        <v>2204</v>
      </c>
      <c r="B1631" t="s">
        <v>35810</v>
      </c>
      <c r="C1631" t="s">
        <v>37232</v>
      </c>
      <c r="D1631" s="4">
        <v>46023</v>
      </c>
    </row>
    <row r="1632" spans="1:4" x14ac:dyDescent="0.25">
      <c r="A1632" s="12">
        <v>2206</v>
      </c>
      <c r="B1632" t="s">
        <v>35951</v>
      </c>
      <c r="C1632" t="s">
        <v>37232</v>
      </c>
      <c r="D1632" s="4">
        <v>46023</v>
      </c>
    </row>
    <row r="1633" spans="1:4" x14ac:dyDescent="0.25">
      <c r="A1633" s="12">
        <v>2209</v>
      </c>
      <c r="B1633" t="s">
        <v>35149</v>
      </c>
      <c r="C1633" t="s">
        <v>37232</v>
      </c>
      <c r="D1633" s="4">
        <v>46023</v>
      </c>
    </row>
    <row r="1634" spans="1:4" x14ac:dyDescent="0.25">
      <c r="A1634" s="12">
        <v>2211</v>
      </c>
      <c r="B1634" t="s">
        <v>35144</v>
      </c>
      <c r="C1634" t="s">
        <v>37232</v>
      </c>
      <c r="D1634" s="4">
        <v>46023</v>
      </c>
    </row>
    <row r="1635" spans="1:4" x14ac:dyDescent="0.25">
      <c r="A1635" s="12">
        <v>2213</v>
      </c>
      <c r="B1635" t="s">
        <v>35216</v>
      </c>
      <c r="C1635" t="s">
        <v>37232</v>
      </c>
      <c r="D1635" s="4">
        <v>46023</v>
      </c>
    </row>
    <row r="1636" spans="1:4" x14ac:dyDescent="0.25">
      <c r="A1636" s="12">
        <v>2215</v>
      </c>
      <c r="B1636" t="s">
        <v>35534</v>
      </c>
      <c r="C1636" t="s">
        <v>37232</v>
      </c>
      <c r="D1636" s="4">
        <v>46023</v>
      </c>
    </row>
    <row r="1637" spans="1:4" x14ac:dyDescent="0.25">
      <c r="A1637" s="12">
        <v>2216</v>
      </c>
      <c r="B1637" t="s">
        <v>35899</v>
      </c>
      <c r="C1637" t="s">
        <v>37232</v>
      </c>
      <c r="D1637" s="4">
        <v>46023</v>
      </c>
    </row>
    <row r="1638" spans="1:4" x14ac:dyDescent="0.25">
      <c r="A1638" s="12">
        <v>2218</v>
      </c>
      <c r="B1638" t="s">
        <v>35556</v>
      </c>
      <c r="C1638" t="s">
        <v>37232</v>
      </c>
      <c r="D1638" s="4">
        <v>46023</v>
      </c>
    </row>
    <row r="1639" spans="1:4" x14ac:dyDescent="0.25">
      <c r="A1639" s="12">
        <v>2220</v>
      </c>
      <c r="B1639" t="s">
        <v>35737</v>
      </c>
      <c r="C1639" t="s">
        <v>37232</v>
      </c>
      <c r="D1639" s="4">
        <v>46023</v>
      </c>
    </row>
    <row r="1640" spans="1:4" x14ac:dyDescent="0.25">
      <c r="A1640" s="12">
        <v>2221</v>
      </c>
      <c r="B1640" t="s">
        <v>35952</v>
      </c>
      <c r="C1640" t="s">
        <v>35146</v>
      </c>
      <c r="D1640" s="4">
        <v>46023</v>
      </c>
    </row>
    <row r="1641" spans="1:4" x14ac:dyDescent="0.25">
      <c r="A1641" s="12">
        <v>2222</v>
      </c>
      <c r="B1641" t="s">
        <v>35737</v>
      </c>
      <c r="C1641" t="s">
        <v>37232</v>
      </c>
      <c r="D1641" s="4">
        <v>46023</v>
      </c>
    </row>
    <row r="1642" spans="1:4" x14ac:dyDescent="0.25">
      <c r="A1642" s="12">
        <v>2224</v>
      </c>
      <c r="B1642" t="s">
        <v>35819</v>
      </c>
      <c r="C1642" t="s">
        <v>37232</v>
      </c>
      <c r="D1642" s="4">
        <v>46023</v>
      </c>
    </row>
    <row r="1643" spans="1:4" x14ac:dyDescent="0.25">
      <c r="A1643" s="12">
        <v>2228</v>
      </c>
      <c r="B1643" t="s">
        <v>35272</v>
      </c>
      <c r="C1643" t="s">
        <v>37232</v>
      </c>
      <c r="D1643" s="4">
        <v>46023</v>
      </c>
    </row>
    <row r="1644" spans="1:4" x14ac:dyDescent="0.25">
      <c r="A1644" s="12">
        <v>2229</v>
      </c>
      <c r="B1644" t="s">
        <v>35255</v>
      </c>
      <c r="C1644" t="s">
        <v>37232</v>
      </c>
      <c r="D1644" s="4">
        <v>46023</v>
      </c>
    </row>
    <row r="1645" spans="1:4" x14ac:dyDescent="0.25">
      <c r="A1645" s="12">
        <v>2230</v>
      </c>
      <c r="B1645" t="s">
        <v>35287</v>
      </c>
      <c r="C1645" t="s">
        <v>37232</v>
      </c>
      <c r="D1645" s="4">
        <v>46023</v>
      </c>
    </row>
    <row r="1646" spans="1:4" x14ac:dyDescent="0.25">
      <c r="A1646" s="12">
        <v>2232</v>
      </c>
      <c r="B1646" t="s">
        <v>35547</v>
      </c>
      <c r="C1646" t="s">
        <v>37234</v>
      </c>
      <c r="D1646" s="4">
        <v>46023</v>
      </c>
    </row>
    <row r="1647" spans="1:4" x14ac:dyDescent="0.25">
      <c r="A1647" s="12">
        <v>2232</v>
      </c>
      <c r="B1647" t="s">
        <v>35621</v>
      </c>
      <c r="C1647" t="s">
        <v>37234</v>
      </c>
      <c r="D1647" s="4">
        <v>46023</v>
      </c>
    </row>
    <row r="1648" spans="1:4" x14ac:dyDescent="0.25">
      <c r="A1648" s="12">
        <v>2233</v>
      </c>
      <c r="B1648" t="s">
        <v>35144</v>
      </c>
      <c r="C1648" t="s">
        <v>37232</v>
      </c>
      <c r="D1648" s="4">
        <v>46023</v>
      </c>
    </row>
    <row r="1649" spans="1:4" x14ac:dyDescent="0.25">
      <c r="A1649" s="12">
        <v>2234</v>
      </c>
      <c r="B1649" t="s">
        <v>35144</v>
      </c>
      <c r="C1649" t="s">
        <v>37232</v>
      </c>
      <c r="D1649" s="4">
        <v>46023</v>
      </c>
    </row>
    <row r="1650" spans="1:4" x14ac:dyDescent="0.25">
      <c r="A1650" s="12">
        <v>2235</v>
      </c>
      <c r="B1650" t="s">
        <v>35287</v>
      </c>
      <c r="C1650" t="s">
        <v>37232</v>
      </c>
      <c r="D1650" s="4">
        <v>46023</v>
      </c>
    </row>
    <row r="1651" spans="1:4" x14ac:dyDescent="0.25">
      <c r="A1651" s="12">
        <v>2237</v>
      </c>
      <c r="B1651" t="s">
        <v>35144</v>
      </c>
      <c r="C1651" t="s">
        <v>37232</v>
      </c>
      <c r="D1651" s="4">
        <v>46023</v>
      </c>
    </row>
    <row r="1652" spans="1:4" x14ac:dyDescent="0.25">
      <c r="A1652" s="12">
        <v>2238</v>
      </c>
      <c r="B1652" t="s">
        <v>35426</v>
      </c>
      <c r="C1652" t="s">
        <v>37232</v>
      </c>
      <c r="D1652" s="4">
        <v>46023</v>
      </c>
    </row>
    <row r="1653" spans="1:4" x14ac:dyDescent="0.25">
      <c r="A1653" s="12">
        <v>2239</v>
      </c>
      <c r="B1653" t="s">
        <v>35426</v>
      </c>
      <c r="C1653" t="s">
        <v>37232</v>
      </c>
      <c r="D1653" s="4">
        <v>46023</v>
      </c>
    </row>
    <row r="1654" spans="1:4" x14ac:dyDescent="0.25">
      <c r="A1654" s="12">
        <v>2241</v>
      </c>
      <c r="B1654" t="s">
        <v>35953</v>
      </c>
      <c r="C1654" t="s">
        <v>37232</v>
      </c>
      <c r="D1654" s="4">
        <v>46023</v>
      </c>
    </row>
    <row r="1655" spans="1:4" x14ac:dyDescent="0.25">
      <c r="A1655" s="12">
        <v>2246</v>
      </c>
      <c r="B1655" t="s">
        <v>35434</v>
      </c>
      <c r="C1655" t="s">
        <v>37232</v>
      </c>
      <c r="D1655" s="4">
        <v>46023</v>
      </c>
    </row>
    <row r="1656" spans="1:4" x14ac:dyDescent="0.25">
      <c r="A1656" s="12">
        <v>2248</v>
      </c>
      <c r="B1656" t="s">
        <v>35954</v>
      </c>
      <c r="C1656" t="s">
        <v>35146</v>
      </c>
      <c r="D1656" s="4">
        <v>46023</v>
      </c>
    </row>
    <row r="1657" spans="1:4" x14ac:dyDescent="0.25">
      <c r="A1657" s="12">
        <v>2249</v>
      </c>
      <c r="B1657" t="s">
        <v>35400</v>
      </c>
      <c r="C1657" t="s">
        <v>37232</v>
      </c>
      <c r="D1657" s="4">
        <v>46023</v>
      </c>
    </row>
    <row r="1658" spans="1:4" x14ac:dyDescent="0.25">
      <c r="A1658" s="12">
        <v>2250</v>
      </c>
      <c r="B1658" t="s">
        <v>35216</v>
      </c>
      <c r="C1658" t="s">
        <v>37232</v>
      </c>
      <c r="D1658" s="4">
        <v>46023</v>
      </c>
    </row>
    <row r="1659" spans="1:4" x14ac:dyDescent="0.25">
      <c r="A1659" s="12">
        <v>2251</v>
      </c>
      <c r="B1659" t="s">
        <v>35236</v>
      </c>
      <c r="C1659" t="s">
        <v>37232</v>
      </c>
      <c r="D1659" s="4">
        <v>46023</v>
      </c>
    </row>
    <row r="1660" spans="1:4" x14ac:dyDescent="0.25">
      <c r="A1660" s="12">
        <v>2252</v>
      </c>
      <c r="B1660" t="s">
        <v>35400</v>
      </c>
      <c r="C1660" t="s">
        <v>37232</v>
      </c>
      <c r="D1660" s="4">
        <v>46023</v>
      </c>
    </row>
    <row r="1661" spans="1:4" x14ac:dyDescent="0.25">
      <c r="A1661" s="12">
        <v>2253</v>
      </c>
      <c r="B1661" t="s">
        <v>35258</v>
      </c>
      <c r="C1661" t="s">
        <v>37232</v>
      </c>
      <c r="D1661" s="4">
        <v>46023</v>
      </c>
    </row>
    <row r="1662" spans="1:4" x14ac:dyDescent="0.25">
      <c r="A1662" s="12">
        <v>2254</v>
      </c>
      <c r="B1662" t="s">
        <v>35434</v>
      </c>
      <c r="C1662" t="s">
        <v>37232</v>
      </c>
      <c r="D1662" s="4">
        <v>46023</v>
      </c>
    </row>
    <row r="1663" spans="1:4" x14ac:dyDescent="0.25">
      <c r="A1663" s="12">
        <v>2255</v>
      </c>
      <c r="B1663" t="s">
        <v>35144</v>
      </c>
      <c r="C1663" t="s">
        <v>37232</v>
      </c>
      <c r="D1663" s="4">
        <v>46023</v>
      </c>
    </row>
    <row r="1664" spans="1:4" x14ac:dyDescent="0.25">
      <c r="A1664" s="12">
        <v>2256</v>
      </c>
      <c r="B1664" t="s">
        <v>35144</v>
      </c>
      <c r="C1664" t="s">
        <v>37232</v>
      </c>
      <c r="D1664" s="4">
        <v>46023</v>
      </c>
    </row>
    <row r="1665" spans="1:4" x14ac:dyDescent="0.25">
      <c r="A1665" s="12">
        <v>2257</v>
      </c>
      <c r="B1665" t="s">
        <v>35955</v>
      </c>
      <c r="C1665" t="s">
        <v>37232</v>
      </c>
      <c r="D1665" s="4">
        <v>46023</v>
      </c>
    </row>
    <row r="1666" spans="1:4" x14ac:dyDescent="0.25">
      <c r="A1666" s="12">
        <v>2260</v>
      </c>
      <c r="B1666" t="s">
        <v>35832</v>
      </c>
      <c r="C1666" t="s">
        <v>37232</v>
      </c>
      <c r="D1666" s="4">
        <v>46023</v>
      </c>
    </row>
    <row r="1667" spans="1:4" x14ac:dyDescent="0.25">
      <c r="A1667" s="12">
        <v>2261</v>
      </c>
      <c r="B1667" t="s">
        <v>35144</v>
      </c>
      <c r="C1667" t="s">
        <v>37232</v>
      </c>
      <c r="D1667" s="4">
        <v>46023</v>
      </c>
    </row>
    <row r="1668" spans="1:4" x14ac:dyDescent="0.25">
      <c r="A1668" s="12">
        <v>2266</v>
      </c>
      <c r="B1668" t="s">
        <v>35272</v>
      </c>
      <c r="C1668" t="s">
        <v>37232</v>
      </c>
      <c r="D1668" s="4">
        <v>46023</v>
      </c>
    </row>
    <row r="1669" spans="1:4" x14ac:dyDescent="0.25">
      <c r="A1669" s="12">
        <v>2268</v>
      </c>
      <c r="B1669" t="s">
        <v>35956</v>
      </c>
      <c r="C1669" t="s">
        <v>37232</v>
      </c>
      <c r="D1669" s="4">
        <v>46023</v>
      </c>
    </row>
    <row r="1670" spans="1:4" x14ac:dyDescent="0.25">
      <c r="A1670" s="12">
        <v>2269</v>
      </c>
      <c r="B1670" t="s">
        <v>35272</v>
      </c>
      <c r="C1670" t="s">
        <v>37232</v>
      </c>
      <c r="D1670" s="4">
        <v>46023</v>
      </c>
    </row>
    <row r="1671" spans="1:4" x14ac:dyDescent="0.25">
      <c r="A1671" s="12">
        <v>2271</v>
      </c>
      <c r="B1671" t="s">
        <v>35144</v>
      </c>
      <c r="C1671" t="s">
        <v>37232</v>
      </c>
      <c r="D1671" s="4">
        <v>46023</v>
      </c>
    </row>
    <row r="1672" spans="1:4" x14ac:dyDescent="0.25">
      <c r="A1672" s="12">
        <v>2272</v>
      </c>
      <c r="B1672" t="s">
        <v>35144</v>
      </c>
      <c r="C1672" t="s">
        <v>37232</v>
      </c>
      <c r="D1672" s="4">
        <v>46023</v>
      </c>
    </row>
    <row r="1673" spans="1:4" x14ac:dyDescent="0.25">
      <c r="A1673" s="12">
        <v>2273</v>
      </c>
      <c r="B1673" t="s">
        <v>35436</v>
      </c>
      <c r="C1673" t="s">
        <v>37232</v>
      </c>
      <c r="D1673" s="4">
        <v>46023</v>
      </c>
    </row>
    <row r="1674" spans="1:4" x14ac:dyDescent="0.25">
      <c r="A1674" s="12">
        <v>2274</v>
      </c>
      <c r="B1674" t="s">
        <v>35144</v>
      </c>
      <c r="C1674" t="s">
        <v>37232</v>
      </c>
      <c r="D1674" s="4">
        <v>46023</v>
      </c>
    </row>
    <row r="1675" spans="1:4" x14ac:dyDescent="0.25">
      <c r="A1675" s="12">
        <v>2278</v>
      </c>
      <c r="B1675" t="s">
        <v>35236</v>
      </c>
      <c r="C1675" t="s">
        <v>37232</v>
      </c>
      <c r="D1675" s="4">
        <v>46023</v>
      </c>
    </row>
    <row r="1676" spans="1:4" x14ac:dyDescent="0.25">
      <c r="A1676" s="12">
        <v>2282</v>
      </c>
      <c r="B1676" t="s">
        <v>35144</v>
      </c>
      <c r="C1676" t="s">
        <v>37232</v>
      </c>
      <c r="D1676" s="4">
        <v>46023</v>
      </c>
    </row>
    <row r="1677" spans="1:4" x14ac:dyDescent="0.25">
      <c r="A1677" s="12">
        <v>2285</v>
      </c>
      <c r="B1677" t="s">
        <v>35797</v>
      </c>
      <c r="C1677" t="s">
        <v>37232</v>
      </c>
      <c r="D1677" s="4">
        <v>46023</v>
      </c>
    </row>
    <row r="1678" spans="1:4" x14ac:dyDescent="0.25">
      <c r="A1678" s="12">
        <v>2287</v>
      </c>
      <c r="B1678" t="s">
        <v>35957</v>
      </c>
      <c r="C1678" t="s">
        <v>37232</v>
      </c>
      <c r="D1678" s="4">
        <v>46023</v>
      </c>
    </row>
    <row r="1679" spans="1:4" x14ac:dyDescent="0.25">
      <c r="A1679" s="12">
        <v>2289</v>
      </c>
      <c r="B1679" t="s">
        <v>35958</v>
      </c>
      <c r="C1679" t="s">
        <v>37232</v>
      </c>
      <c r="D1679" s="4">
        <v>46023</v>
      </c>
    </row>
    <row r="1680" spans="1:4" x14ac:dyDescent="0.25">
      <c r="A1680" s="12">
        <v>2290</v>
      </c>
      <c r="B1680" t="s">
        <v>35959</v>
      </c>
      <c r="C1680" t="s">
        <v>37232</v>
      </c>
      <c r="D1680" s="4">
        <v>46023</v>
      </c>
    </row>
    <row r="1681" spans="1:4" x14ac:dyDescent="0.25">
      <c r="A1681" s="12">
        <v>2291</v>
      </c>
      <c r="B1681" t="s">
        <v>35960</v>
      </c>
      <c r="C1681" t="s">
        <v>37232</v>
      </c>
      <c r="D1681" s="4">
        <v>46023</v>
      </c>
    </row>
    <row r="1682" spans="1:4" x14ac:dyDescent="0.25">
      <c r="A1682" s="12">
        <v>2295</v>
      </c>
      <c r="B1682" t="s">
        <v>35334</v>
      </c>
      <c r="C1682" t="s">
        <v>37232</v>
      </c>
      <c r="D1682" s="4">
        <v>46023</v>
      </c>
    </row>
    <row r="1683" spans="1:4" x14ac:dyDescent="0.25">
      <c r="A1683" s="12">
        <v>2297</v>
      </c>
      <c r="B1683" t="s">
        <v>35180</v>
      </c>
      <c r="C1683" t="s">
        <v>37232</v>
      </c>
      <c r="D1683" s="4">
        <v>46023</v>
      </c>
    </row>
    <row r="1684" spans="1:4" x14ac:dyDescent="0.25">
      <c r="A1684" s="12">
        <v>2298</v>
      </c>
      <c r="B1684" t="s">
        <v>35180</v>
      </c>
      <c r="C1684" t="s">
        <v>37232</v>
      </c>
      <c r="D1684" s="4">
        <v>46023</v>
      </c>
    </row>
    <row r="1685" spans="1:4" x14ac:dyDescent="0.25">
      <c r="A1685" s="12">
        <v>2299</v>
      </c>
      <c r="B1685" t="s">
        <v>35747</v>
      </c>
      <c r="C1685" t="s">
        <v>37232</v>
      </c>
      <c r="D1685" s="4">
        <v>46023</v>
      </c>
    </row>
    <row r="1686" spans="1:4" x14ac:dyDescent="0.25">
      <c r="A1686" s="12">
        <v>2300</v>
      </c>
      <c r="B1686" t="s">
        <v>35776</v>
      </c>
      <c r="C1686" t="s">
        <v>37232</v>
      </c>
      <c r="D1686" s="4">
        <v>46023</v>
      </c>
    </row>
    <row r="1687" spans="1:4" x14ac:dyDescent="0.25">
      <c r="A1687" s="12">
        <v>2301</v>
      </c>
      <c r="B1687" t="s">
        <v>35953</v>
      </c>
      <c r="C1687" t="s">
        <v>37232</v>
      </c>
      <c r="D1687" s="4">
        <v>46023</v>
      </c>
    </row>
    <row r="1688" spans="1:4" x14ac:dyDescent="0.25">
      <c r="A1688" s="12">
        <v>2302</v>
      </c>
      <c r="B1688" t="s">
        <v>35961</v>
      </c>
      <c r="C1688" t="s">
        <v>37232</v>
      </c>
      <c r="D1688" s="4">
        <v>46023</v>
      </c>
    </row>
    <row r="1689" spans="1:4" x14ac:dyDescent="0.25">
      <c r="A1689" s="12">
        <v>2305</v>
      </c>
      <c r="B1689" t="s">
        <v>35899</v>
      </c>
      <c r="C1689" t="s">
        <v>37232</v>
      </c>
      <c r="D1689" s="4">
        <v>46023</v>
      </c>
    </row>
    <row r="1690" spans="1:4" x14ac:dyDescent="0.25">
      <c r="A1690" s="12">
        <v>2306</v>
      </c>
      <c r="B1690" t="s">
        <v>35144</v>
      </c>
      <c r="C1690" t="s">
        <v>37232</v>
      </c>
      <c r="D1690" s="4">
        <v>46023</v>
      </c>
    </row>
    <row r="1691" spans="1:4" x14ac:dyDescent="0.25">
      <c r="A1691" s="12">
        <v>2307</v>
      </c>
      <c r="B1691" t="s">
        <v>35962</v>
      </c>
      <c r="C1691" t="s">
        <v>37232</v>
      </c>
      <c r="D1691" s="4">
        <v>46023</v>
      </c>
    </row>
    <row r="1692" spans="1:4" x14ac:dyDescent="0.25">
      <c r="A1692" s="12">
        <v>2308</v>
      </c>
      <c r="B1692" t="s">
        <v>35197</v>
      </c>
      <c r="C1692" t="s">
        <v>37232</v>
      </c>
      <c r="D1692" s="4">
        <v>46023</v>
      </c>
    </row>
    <row r="1693" spans="1:4" x14ac:dyDescent="0.25">
      <c r="A1693" s="12">
        <v>2309</v>
      </c>
      <c r="B1693" t="s">
        <v>35963</v>
      </c>
      <c r="C1693" t="s">
        <v>37232</v>
      </c>
      <c r="D1693" s="4">
        <v>46023</v>
      </c>
    </row>
    <row r="1694" spans="1:4" x14ac:dyDescent="0.25">
      <c r="A1694" s="12">
        <v>2310</v>
      </c>
      <c r="B1694" t="s">
        <v>35400</v>
      </c>
      <c r="C1694" t="s">
        <v>37232</v>
      </c>
      <c r="D1694" s="4">
        <v>46023</v>
      </c>
    </row>
    <row r="1695" spans="1:4" x14ac:dyDescent="0.25">
      <c r="A1695" s="12">
        <v>2311</v>
      </c>
      <c r="B1695" t="s">
        <v>35964</v>
      </c>
      <c r="C1695" t="s">
        <v>37232</v>
      </c>
      <c r="D1695" s="4">
        <v>46023</v>
      </c>
    </row>
    <row r="1696" spans="1:4" x14ac:dyDescent="0.25">
      <c r="A1696" s="12">
        <v>2312</v>
      </c>
      <c r="B1696" t="s">
        <v>35965</v>
      </c>
      <c r="C1696" t="s">
        <v>37232</v>
      </c>
      <c r="D1696" s="4">
        <v>46023</v>
      </c>
    </row>
    <row r="1697" spans="1:4" x14ac:dyDescent="0.25">
      <c r="A1697" s="12">
        <v>2314</v>
      </c>
      <c r="B1697" t="s">
        <v>35966</v>
      </c>
      <c r="C1697" t="s">
        <v>37232</v>
      </c>
      <c r="D1697" s="4">
        <v>46023</v>
      </c>
    </row>
    <row r="1698" spans="1:4" x14ac:dyDescent="0.25">
      <c r="A1698" s="12">
        <v>2315</v>
      </c>
      <c r="B1698" t="s">
        <v>35144</v>
      </c>
      <c r="C1698" t="s">
        <v>37232</v>
      </c>
      <c r="D1698" s="4">
        <v>46023</v>
      </c>
    </row>
    <row r="1699" spans="1:4" x14ac:dyDescent="0.25">
      <c r="A1699" s="12">
        <v>2316</v>
      </c>
      <c r="B1699" t="s">
        <v>35144</v>
      </c>
      <c r="C1699" t="s">
        <v>37232</v>
      </c>
      <c r="D1699" s="4">
        <v>46023</v>
      </c>
    </row>
    <row r="1700" spans="1:4" x14ac:dyDescent="0.25">
      <c r="A1700" s="12">
        <v>2318</v>
      </c>
      <c r="B1700" t="s">
        <v>35434</v>
      </c>
      <c r="C1700" t="s">
        <v>37232</v>
      </c>
      <c r="D1700" s="4">
        <v>46023</v>
      </c>
    </row>
    <row r="1701" spans="1:4" x14ac:dyDescent="0.25">
      <c r="A1701" s="12">
        <v>2319</v>
      </c>
      <c r="B1701" t="s">
        <v>35216</v>
      </c>
      <c r="C1701" t="s">
        <v>37232</v>
      </c>
      <c r="D1701" s="4">
        <v>46023</v>
      </c>
    </row>
    <row r="1702" spans="1:4" x14ac:dyDescent="0.25">
      <c r="A1702" s="12">
        <v>2321</v>
      </c>
      <c r="B1702" t="s">
        <v>35144</v>
      </c>
      <c r="C1702" t="s">
        <v>37232</v>
      </c>
      <c r="D1702" s="4">
        <v>46023</v>
      </c>
    </row>
    <row r="1703" spans="1:4" x14ac:dyDescent="0.25">
      <c r="A1703" s="12">
        <v>2322</v>
      </c>
      <c r="B1703" t="s">
        <v>35216</v>
      </c>
      <c r="C1703" t="s">
        <v>37232</v>
      </c>
      <c r="D1703" s="4">
        <v>46023</v>
      </c>
    </row>
    <row r="1704" spans="1:4" x14ac:dyDescent="0.25">
      <c r="A1704" s="12">
        <v>2323</v>
      </c>
      <c r="B1704" t="s">
        <v>35236</v>
      </c>
      <c r="C1704" t="s">
        <v>37232</v>
      </c>
      <c r="D1704" s="4">
        <v>46023</v>
      </c>
    </row>
    <row r="1705" spans="1:4" x14ac:dyDescent="0.25">
      <c r="A1705" s="12">
        <v>2324</v>
      </c>
      <c r="B1705" t="s">
        <v>35230</v>
      </c>
      <c r="C1705" t="s">
        <v>37232</v>
      </c>
      <c r="D1705" s="4">
        <v>46023</v>
      </c>
    </row>
    <row r="1706" spans="1:4" x14ac:dyDescent="0.25">
      <c r="A1706" s="12">
        <v>2325</v>
      </c>
      <c r="B1706" t="s">
        <v>35321</v>
      </c>
      <c r="C1706" t="s">
        <v>37232</v>
      </c>
      <c r="D1706" s="4">
        <v>46023</v>
      </c>
    </row>
    <row r="1707" spans="1:4" x14ac:dyDescent="0.25">
      <c r="A1707" s="12">
        <v>2326</v>
      </c>
      <c r="B1707" t="s">
        <v>35748</v>
      </c>
      <c r="C1707" t="s">
        <v>37232</v>
      </c>
      <c r="D1707" s="4">
        <v>46023</v>
      </c>
    </row>
    <row r="1708" spans="1:4" x14ac:dyDescent="0.25">
      <c r="A1708" s="12">
        <v>2328</v>
      </c>
      <c r="B1708" t="s">
        <v>35144</v>
      </c>
      <c r="C1708" t="s">
        <v>37232</v>
      </c>
      <c r="D1708" s="4">
        <v>46023</v>
      </c>
    </row>
    <row r="1709" spans="1:4" x14ac:dyDescent="0.25">
      <c r="A1709" s="12">
        <v>2329</v>
      </c>
      <c r="B1709" t="s">
        <v>35400</v>
      </c>
      <c r="C1709" t="s">
        <v>37232</v>
      </c>
      <c r="D1709" s="4">
        <v>46023</v>
      </c>
    </row>
    <row r="1710" spans="1:4" x14ac:dyDescent="0.25">
      <c r="A1710" s="12">
        <v>2330</v>
      </c>
      <c r="B1710" t="s">
        <v>35750</v>
      </c>
      <c r="C1710" t="s">
        <v>37232</v>
      </c>
      <c r="D1710" s="4">
        <v>46023</v>
      </c>
    </row>
    <row r="1711" spans="1:4" x14ac:dyDescent="0.25">
      <c r="A1711" s="12">
        <v>2331</v>
      </c>
      <c r="B1711" t="s">
        <v>35967</v>
      </c>
      <c r="C1711" t="s">
        <v>35146</v>
      </c>
      <c r="D1711" s="4">
        <v>46023</v>
      </c>
    </row>
    <row r="1712" spans="1:4" x14ac:dyDescent="0.25">
      <c r="A1712" s="12">
        <v>2332</v>
      </c>
      <c r="B1712" t="s">
        <v>35144</v>
      </c>
      <c r="C1712" t="s">
        <v>37232</v>
      </c>
      <c r="D1712" s="4">
        <v>46023</v>
      </c>
    </row>
    <row r="1713" spans="1:4" x14ac:dyDescent="0.25">
      <c r="A1713" s="12">
        <v>2333</v>
      </c>
      <c r="B1713" t="s">
        <v>35236</v>
      </c>
      <c r="C1713" t="s">
        <v>37232</v>
      </c>
      <c r="D1713" s="4">
        <v>46023</v>
      </c>
    </row>
    <row r="1714" spans="1:4" x14ac:dyDescent="0.25">
      <c r="A1714" s="12">
        <v>2334</v>
      </c>
      <c r="B1714" t="s">
        <v>35968</v>
      </c>
      <c r="C1714" t="s">
        <v>37232</v>
      </c>
      <c r="D1714" s="4">
        <v>46023</v>
      </c>
    </row>
    <row r="1715" spans="1:4" x14ac:dyDescent="0.25">
      <c r="A1715" s="12">
        <v>2337</v>
      </c>
      <c r="B1715" t="s">
        <v>35162</v>
      </c>
      <c r="C1715" t="s">
        <v>37232</v>
      </c>
      <c r="D1715" s="4">
        <v>46023</v>
      </c>
    </row>
    <row r="1716" spans="1:4" x14ac:dyDescent="0.25">
      <c r="A1716" s="12">
        <v>2339</v>
      </c>
      <c r="B1716" t="s">
        <v>35236</v>
      </c>
      <c r="C1716" t="s">
        <v>37232</v>
      </c>
      <c r="D1716" s="4">
        <v>46023</v>
      </c>
    </row>
    <row r="1717" spans="1:4" x14ac:dyDescent="0.25">
      <c r="A1717" s="12">
        <v>2340</v>
      </c>
      <c r="B1717" t="s">
        <v>35162</v>
      </c>
      <c r="C1717" t="s">
        <v>37232</v>
      </c>
      <c r="D1717" s="4">
        <v>46023</v>
      </c>
    </row>
    <row r="1718" spans="1:4" x14ac:dyDescent="0.25">
      <c r="A1718" s="12">
        <v>2342</v>
      </c>
      <c r="B1718" t="s">
        <v>35162</v>
      </c>
      <c r="C1718" t="s">
        <v>37232</v>
      </c>
      <c r="D1718" s="4">
        <v>46023</v>
      </c>
    </row>
    <row r="1719" spans="1:4" x14ac:dyDescent="0.25">
      <c r="A1719" s="12">
        <v>2345</v>
      </c>
      <c r="B1719" t="s">
        <v>35969</v>
      </c>
      <c r="C1719" t="s">
        <v>35146</v>
      </c>
      <c r="D1719" s="4">
        <v>46023</v>
      </c>
    </row>
    <row r="1720" spans="1:4" x14ac:dyDescent="0.25">
      <c r="A1720" s="12">
        <v>2347</v>
      </c>
      <c r="B1720" t="s">
        <v>35164</v>
      </c>
      <c r="C1720" t="s">
        <v>37232</v>
      </c>
      <c r="D1720" s="4">
        <v>46023</v>
      </c>
    </row>
    <row r="1721" spans="1:4" x14ac:dyDescent="0.25">
      <c r="A1721" s="12">
        <v>2348</v>
      </c>
      <c r="B1721" t="s">
        <v>35474</v>
      </c>
      <c r="C1721" t="s">
        <v>37232</v>
      </c>
      <c r="D1721" s="4">
        <v>46023</v>
      </c>
    </row>
    <row r="1722" spans="1:4" x14ac:dyDescent="0.25">
      <c r="A1722" s="12">
        <v>2349</v>
      </c>
      <c r="B1722" t="s">
        <v>35786</v>
      </c>
      <c r="C1722" t="s">
        <v>37232</v>
      </c>
      <c r="D1722" s="4">
        <v>46023</v>
      </c>
    </row>
    <row r="1723" spans="1:4" x14ac:dyDescent="0.25">
      <c r="A1723" s="12">
        <v>2351</v>
      </c>
      <c r="B1723" t="s">
        <v>35144</v>
      </c>
      <c r="C1723" t="s">
        <v>37232</v>
      </c>
      <c r="D1723" s="4">
        <v>46023</v>
      </c>
    </row>
    <row r="1724" spans="1:4" x14ac:dyDescent="0.25">
      <c r="A1724" s="12">
        <v>2353</v>
      </c>
      <c r="B1724" t="s">
        <v>35144</v>
      </c>
      <c r="C1724" t="s">
        <v>37232</v>
      </c>
      <c r="D1724" s="4">
        <v>46023</v>
      </c>
    </row>
    <row r="1725" spans="1:4" x14ac:dyDescent="0.25">
      <c r="A1725" s="12">
        <v>2356</v>
      </c>
      <c r="B1725" t="s">
        <v>35970</v>
      </c>
      <c r="C1725" t="s">
        <v>37232</v>
      </c>
      <c r="D1725" s="4">
        <v>46023</v>
      </c>
    </row>
    <row r="1726" spans="1:4" x14ac:dyDescent="0.25">
      <c r="A1726" s="12">
        <v>2357</v>
      </c>
      <c r="B1726" t="s">
        <v>35971</v>
      </c>
      <c r="C1726" t="s">
        <v>37232</v>
      </c>
      <c r="D1726" s="4">
        <v>46023</v>
      </c>
    </row>
    <row r="1727" spans="1:4" x14ac:dyDescent="0.25">
      <c r="A1727" s="12">
        <v>2363</v>
      </c>
      <c r="B1727" t="s">
        <v>35144</v>
      </c>
      <c r="C1727" t="s">
        <v>37232</v>
      </c>
      <c r="D1727" s="4">
        <v>46023</v>
      </c>
    </row>
    <row r="1728" spans="1:4" x14ac:dyDescent="0.25">
      <c r="A1728" s="12">
        <v>2364</v>
      </c>
      <c r="B1728" t="s">
        <v>35627</v>
      </c>
      <c r="C1728" t="s">
        <v>37232</v>
      </c>
      <c r="D1728" s="4">
        <v>46023</v>
      </c>
    </row>
    <row r="1729" spans="1:4" x14ac:dyDescent="0.25">
      <c r="A1729" s="12">
        <v>2368</v>
      </c>
      <c r="B1729" t="s">
        <v>35972</v>
      </c>
      <c r="C1729" t="s">
        <v>35146</v>
      </c>
      <c r="D1729" s="4">
        <v>46023</v>
      </c>
    </row>
    <row r="1730" spans="1:4" x14ac:dyDescent="0.25">
      <c r="A1730" s="12">
        <v>2369</v>
      </c>
      <c r="B1730" t="s">
        <v>35144</v>
      </c>
      <c r="C1730" t="s">
        <v>37232</v>
      </c>
      <c r="D1730" s="4">
        <v>46023</v>
      </c>
    </row>
    <row r="1731" spans="1:4" x14ac:dyDescent="0.25">
      <c r="A1731" s="12">
        <v>2370</v>
      </c>
      <c r="B1731" t="s">
        <v>35452</v>
      </c>
      <c r="C1731" t="s">
        <v>37232</v>
      </c>
      <c r="D1731" s="4">
        <v>46023</v>
      </c>
    </row>
    <row r="1732" spans="1:4" x14ac:dyDescent="0.25">
      <c r="A1732" s="12">
        <v>2371</v>
      </c>
      <c r="B1732" t="s">
        <v>35452</v>
      </c>
      <c r="C1732" t="s">
        <v>37232</v>
      </c>
      <c r="D1732" s="4">
        <v>46023</v>
      </c>
    </row>
    <row r="1733" spans="1:4" x14ac:dyDescent="0.25">
      <c r="A1733" s="12">
        <v>2372</v>
      </c>
      <c r="B1733" t="s">
        <v>35973</v>
      </c>
      <c r="C1733" t="s">
        <v>35146</v>
      </c>
      <c r="D1733" s="4">
        <v>46023</v>
      </c>
    </row>
    <row r="1734" spans="1:4" x14ac:dyDescent="0.25">
      <c r="A1734" s="12">
        <v>2373</v>
      </c>
      <c r="B1734" t="s">
        <v>35974</v>
      </c>
      <c r="C1734" t="s">
        <v>35146</v>
      </c>
      <c r="D1734" s="4">
        <v>46023</v>
      </c>
    </row>
    <row r="1735" spans="1:4" x14ac:dyDescent="0.25">
      <c r="A1735" s="12">
        <v>2374</v>
      </c>
      <c r="B1735" t="s">
        <v>35975</v>
      </c>
      <c r="C1735" t="s">
        <v>35146</v>
      </c>
      <c r="D1735" s="4">
        <v>46023</v>
      </c>
    </row>
    <row r="1736" spans="1:4" x14ac:dyDescent="0.25">
      <c r="A1736" s="12">
        <v>2375</v>
      </c>
      <c r="B1736" t="s">
        <v>35976</v>
      </c>
      <c r="C1736" t="s">
        <v>37232</v>
      </c>
      <c r="D1736" s="4">
        <v>46023</v>
      </c>
    </row>
    <row r="1737" spans="1:4" x14ac:dyDescent="0.25">
      <c r="A1737" s="12">
        <v>2377</v>
      </c>
      <c r="B1737" t="s">
        <v>35144</v>
      </c>
      <c r="C1737" t="s">
        <v>37232</v>
      </c>
      <c r="D1737" s="4">
        <v>46023</v>
      </c>
    </row>
    <row r="1738" spans="1:4" x14ac:dyDescent="0.25">
      <c r="A1738" s="12">
        <v>2378</v>
      </c>
      <c r="B1738" t="s">
        <v>35400</v>
      </c>
      <c r="C1738" t="s">
        <v>37232</v>
      </c>
      <c r="D1738" s="4">
        <v>46023</v>
      </c>
    </row>
    <row r="1739" spans="1:4" x14ac:dyDescent="0.25">
      <c r="A1739" s="12">
        <v>2379</v>
      </c>
      <c r="B1739" t="s">
        <v>35977</v>
      </c>
      <c r="C1739" t="s">
        <v>37232</v>
      </c>
      <c r="D1739" s="4">
        <v>46023</v>
      </c>
    </row>
    <row r="1740" spans="1:4" x14ac:dyDescent="0.25">
      <c r="A1740" s="12">
        <v>2380</v>
      </c>
      <c r="B1740" t="s">
        <v>35978</v>
      </c>
      <c r="C1740" t="s">
        <v>35146</v>
      </c>
      <c r="D1740" s="4">
        <v>46023</v>
      </c>
    </row>
    <row r="1741" spans="1:4" x14ac:dyDescent="0.25">
      <c r="A1741" s="12">
        <v>2382</v>
      </c>
      <c r="B1741" t="s">
        <v>35609</v>
      </c>
      <c r="C1741" t="s">
        <v>37232</v>
      </c>
      <c r="D1741" s="4">
        <v>46023</v>
      </c>
    </row>
    <row r="1742" spans="1:4" x14ac:dyDescent="0.25">
      <c r="A1742" s="12">
        <v>2386</v>
      </c>
      <c r="B1742" t="s">
        <v>35162</v>
      </c>
      <c r="C1742" t="s">
        <v>37232</v>
      </c>
      <c r="D1742" s="4">
        <v>46023</v>
      </c>
    </row>
    <row r="1743" spans="1:4" x14ac:dyDescent="0.25">
      <c r="A1743" s="12">
        <v>2387</v>
      </c>
      <c r="B1743" t="s">
        <v>35979</v>
      </c>
      <c r="C1743" t="s">
        <v>37232</v>
      </c>
      <c r="D1743" s="4">
        <v>46023</v>
      </c>
    </row>
    <row r="1744" spans="1:4" x14ac:dyDescent="0.25">
      <c r="A1744" s="12">
        <v>2388</v>
      </c>
      <c r="B1744" t="s">
        <v>35150</v>
      </c>
      <c r="C1744" t="s">
        <v>37232</v>
      </c>
      <c r="D1744" s="4">
        <v>46023</v>
      </c>
    </row>
    <row r="1745" spans="1:4" x14ac:dyDescent="0.25">
      <c r="A1745" s="12">
        <v>2390</v>
      </c>
      <c r="B1745" t="s">
        <v>35446</v>
      </c>
      <c r="C1745" t="s">
        <v>37232</v>
      </c>
      <c r="D1745" s="4">
        <v>46023</v>
      </c>
    </row>
    <row r="1746" spans="1:4" x14ac:dyDescent="0.25">
      <c r="A1746" s="12">
        <v>2391</v>
      </c>
      <c r="B1746" t="s">
        <v>35231</v>
      </c>
      <c r="C1746" t="s">
        <v>37232</v>
      </c>
      <c r="D1746" s="4">
        <v>46023</v>
      </c>
    </row>
    <row r="1747" spans="1:4" x14ac:dyDescent="0.25">
      <c r="A1747" s="12">
        <v>2394</v>
      </c>
      <c r="B1747" t="s">
        <v>35627</v>
      </c>
      <c r="C1747" t="s">
        <v>37232</v>
      </c>
      <c r="D1747" s="4">
        <v>46023</v>
      </c>
    </row>
    <row r="1748" spans="1:4" x14ac:dyDescent="0.25">
      <c r="A1748" s="12">
        <v>2396</v>
      </c>
      <c r="B1748" t="s">
        <v>35475</v>
      </c>
      <c r="C1748" t="s">
        <v>37232</v>
      </c>
      <c r="D1748" s="4">
        <v>46023</v>
      </c>
    </row>
    <row r="1749" spans="1:4" x14ac:dyDescent="0.25">
      <c r="A1749" s="12">
        <v>2398</v>
      </c>
      <c r="B1749" t="s">
        <v>35156</v>
      </c>
      <c r="C1749" t="s">
        <v>37232</v>
      </c>
      <c r="D1749" s="4">
        <v>46023</v>
      </c>
    </row>
    <row r="1750" spans="1:4" x14ac:dyDescent="0.25">
      <c r="A1750" s="12">
        <v>2399</v>
      </c>
      <c r="B1750" t="s">
        <v>35237</v>
      </c>
      <c r="C1750" t="s">
        <v>37232</v>
      </c>
      <c r="D1750" s="4">
        <v>46023</v>
      </c>
    </row>
    <row r="1751" spans="1:4" x14ac:dyDescent="0.25">
      <c r="A1751" s="12">
        <v>2400</v>
      </c>
      <c r="B1751" t="s">
        <v>35557</v>
      </c>
      <c r="C1751" t="s">
        <v>37232</v>
      </c>
      <c r="D1751" s="4">
        <v>46023</v>
      </c>
    </row>
    <row r="1752" spans="1:4" x14ac:dyDescent="0.25">
      <c r="A1752" s="12">
        <v>2404</v>
      </c>
      <c r="B1752" t="s">
        <v>35980</v>
      </c>
      <c r="C1752" t="s">
        <v>35146</v>
      </c>
      <c r="D1752" s="4">
        <v>46023</v>
      </c>
    </row>
    <row r="1753" spans="1:4" x14ac:dyDescent="0.25">
      <c r="A1753" s="12">
        <v>2405</v>
      </c>
      <c r="B1753" t="s">
        <v>35981</v>
      </c>
      <c r="C1753" t="s">
        <v>37232</v>
      </c>
      <c r="D1753" s="4">
        <v>46023</v>
      </c>
    </row>
    <row r="1754" spans="1:4" x14ac:dyDescent="0.25">
      <c r="A1754" s="12">
        <v>2406</v>
      </c>
      <c r="B1754" t="s">
        <v>35982</v>
      </c>
      <c r="C1754" t="s">
        <v>37232</v>
      </c>
      <c r="D1754" s="4">
        <v>46023</v>
      </c>
    </row>
    <row r="1755" spans="1:4" x14ac:dyDescent="0.25">
      <c r="A1755" s="12">
        <v>2407</v>
      </c>
      <c r="B1755" t="s">
        <v>35892</v>
      </c>
      <c r="C1755" t="s">
        <v>37232</v>
      </c>
      <c r="D1755" s="4">
        <v>46023</v>
      </c>
    </row>
    <row r="1756" spans="1:4" x14ac:dyDescent="0.25">
      <c r="A1756" s="12">
        <v>2408</v>
      </c>
      <c r="B1756" t="s">
        <v>35144</v>
      </c>
      <c r="C1756" t="s">
        <v>37232</v>
      </c>
      <c r="D1756" s="4">
        <v>46023</v>
      </c>
    </row>
    <row r="1757" spans="1:4" x14ac:dyDescent="0.25">
      <c r="A1757" s="12">
        <v>2409</v>
      </c>
      <c r="B1757" t="s">
        <v>35144</v>
      </c>
      <c r="C1757" t="s">
        <v>37232</v>
      </c>
      <c r="D1757" s="4">
        <v>46023</v>
      </c>
    </row>
    <row r="1758" spans="1:4" x14ac:dyDescent="0.25">
      <c r="A1758" s="12">
        <v>2410</v>
      </c>
      <c r="B1758" t="s">
        <v>35621</v>
      </c>
      <c r="C1758" t="s">
        <v>37232</v>
      </c>
      <c r="D1758" s="4">
        <v>46023</v>
      </c>
    </row>
    <row r="1759" spans="1:4" x14ac:dyDescent="0.25">
      <c r="A1759" s="12">
        <v>2412</v>
      </c>
      <c r="B1759" t="s">
        <v>35400</v>
      </c>
      <c r="C1759" t="s">
        <v>37232</v>
      </c>
      <c r="D1759" s="4">
        <v>46023</v>
      </c>
    </row>
    <row r="1760" spans="1:4" x14ac:dyDescent="0.25">
      <c r="A1760" s="12">
        <v>2414</v>
      </c>
      <c r="B1760" t="s">
        <v>35906</v>
      </c>
      <c r="C1760" t="s">
        <v>37232</v>
      </c>
      <c r="D1760" s="4">
        <v>46023</v>
      </c>
    </row>
    <row r="1761" spans="1:4" x14ac:dyDescent="0.25">
      <c r="A1761" s="12">
        <v>2415</v>
      </c>
      <c r="B1761" t="s">
        <v>35983</v>
      </c>
      <c r="C1761" t="s">
        <v>35146</v>
      </c>
      <c r="D1761" s="4">
        <v>46023</v>
      </c>
    </row>
    <row r="1762" spans="1:4" x14ac:dyDescent="0.25">
      <c r="A1762" s="12">
        <v>2420</v>
      </c>
      <c r="B1762" t="s">
        <v>35984</v>
      </c>
      <c r="C1762" t="s">
        <v>37232</v>
      </c>
      <c r="D1762" s="4">
        <v>46023</v>
      </c>
    </row>
    <row r="1763" spans="1:4" x14ac:dyDescent="0.25">
      <c r="A1763" s="12">
        <v>2427</v>
      </c>
      <c r="B1763" t="s">
        <v>35236</v>
      </c>
      <c r="C1763" t="s">
        <v>37232</v>
      </c>
      <c r="D1763" s="4">
        <v>46023</v>
      </c>
    </row>
    <row r="1764" spans="1:4" x14ac:dyDescent="0.25">
      <c r="A1764" s="12">
        <v>2429</v>
      </c>
      <c r="B1764" t="s">
        <v>35144</v>
      </c>
      <c r="C1764" t="s">
        <v>37232</v>
      </c>
      <c r="D1764" s="4">
        <v>46023</v>
      </c>
    </row>
    <row r="1765" spans="1:4" x14ac:dyDescent="0.25">
      <c r="A1765" s="12">
        <v>2430</v>
      </c>
      <c r="B1765" t="s">
        <v>35985</v>
      </c>
      <c r="C1765" t="s">
        <v>37232</v>
      </c>
      <c r="D1765" s="4">
        <v>46023</v>
      </c>
    </row>
    <row r="1766" spans="1:4" x14ac:dyDescent="0.25">
      <c r="A1766" s="12">
        <v>2432</v>
      </c>
      <c r="B1766" t="s">
        <v>35216</v>
      </c>
      <c r="C1766" t="s">
        <v>37232</v>
      </c>
      <c r="D1766" s="4">
        <v>46023</v>
      </c>
    </row>
    <row r="1767" spans="1:4" x14ac:dyDescent="0.25">
      <c r="A1767" s="12">
        <v>2435</v>
      </c>
      <c r="B1767" t="s">
        <v>35165</v>
      </c>
      <c r="C1767" t="s">
        <v>37232</v>
      </c>
      <c r="D1767" s="4">
        <v>46023</v>
      </c>
    </row>
    <row r="1768" spans="1:4" x14ac:dyDescent="0.25">
      <c r="A1768" s="12">
        <v>2437</v>
      </c>
      <c r="B1768" t="s">
        <v>35144</v>
      </c>
      <c r="C1768" t="s">
        <v>37232</v>
      </c>
      <c r="D1768" s="4">
        <v>46023</v>
      </c>
    </row>
    <row r="1769" spans="1:4" x14ac:dyDescent="0.25">
      <c r="A1769" s="12">
        <v>2438</v>
      </c>
      <c r="B1769" t="s">
        <v>35986</v>
      </c>
      <c r="C1769" t="s">
        <v>37232</v>
      </c>
      <c r="D1769" s="4">
        <v>46023</v>
      </c>
    </row>
    <row r="1770" spans="1:4" x14ac:dyDescent="0.25">
      <c r="A1770" s="12">
        <v>2439</v>
      </c>
      <c r="B1770" t="s">
        <v>35216</v>
      </c>
      <c r="C1770" t="s">
        <v>37232</v>
      </c>
      <c r="D1770" s="4">
        <v>46023</v>
      </c>
    </row>
    <row r="1771" spans="1:4" x14ac:dyDescent="0.25">
      <c r="A1771" s="12">
        <v>2440</v>
      </c>
      <c r="B1771" t="s">
        <v>35452</v>
      </c>
      <c r="C1771" t="s">
        <v>37232</v>
      </c>
      <c r="D1771" s="4">
        <v>46023</v>
      </c>
    </row>
    <row r="1772" spans="1:4" x14ac:dyDescent="0.25">
      <c r="A1772" s="12">
        <v>2444</v>
      </c>
      <c r="B1772" t="s">
        <v>35987</v>
      </c>
      <c r="C1772" t="s">
        <v>37232</v>
      </c>
      <c r="D1772" s="4">
        <v>46023</v>
      </c>
    </row>
    <row r="1773" spans="1:4" x14ac:dyDescent="0.25">
      <c r="A1773" s="12">
        <v>2451</v>
      </c>
      <c r="B1773" t="s">
        <v>35749</v>
      </c>
      <c r="C1773" t="s">
        <v>37232</v>
      </c>
      <c r="D1773" s="4">
        <v>46023</v>
      </c>
    </row>
    <row r="1774" spans="1:4" x14ac:dyDescent="0.25">
      <c r="A1774" s="12">
        <v>2456</v>
      </c>
      <c r="B1774" t="s">
        <v>35988</v>
      </c>
      <c r="C1774" t="s">
        <v>37232</v>
      </c>
      <c r="D1774" s="4">
        <v>46023</v>
      </c>
    </row>
    <row r="1775" spans="1:4" x14ac:dyDescent="0.25">
      <c r="A1775" s="12">
        <v>2457</v>
      </c>
      <c r="B1775" t="s">
        <v>35230</v>
      </c>
      <c r="C1775" t="s">
        <v>37232</v>
      </c>
      <c r="D1775" s="4">
        <v>46023</v>
      </c>
    </row>
    <row r="1776" spans="1:4" x14ac:dyDescent="0.25">
      <c r="A1776" s="12">
        <v>2459</v>
      </c>
      <c r="B1776" t="s">
        <v>35989</v>
      </c>
      <c r="C1776" t="s">
        <v>35146</v>
      </c>
      <c r="D1776" s="4">
        <v>46023</v>
      </c>
    </row>
    <row r="1777" spans="1:4" x14ac:dyDescent="0.25">
      <c r="A1777" s="12">
        <v>2460</v>
      </c>
      <c r="B1777" t="s">
        <v>35216</v>
      </c>
      <c r="C1777" t="s">
        <v>37232</v>
      </c>
      <c r="D1777" s="4">
        <v>46023</v>
      </c>
    </row>
    <row r="1778" spans="1:4" x14ac:dyDescent="0.25">
      <c r="A1778" s="12">
        <v>2461</v>
      </c>
      <c r="B1778" t="s">
        <v>35216</v>
      </c>
      <c r="C1778" t="s">
        <v>37232</v>
      </c>
      <c r="D1778" s="4">
        <v>46023</v>
      </c>
    </row>
    <row r="1779" spans="1:4" x14ac:dyDescent="0.25">
      <c r="A1779" s="12">
        <v>2462</v>
      </c>
      <c r="B1779" t="s">
        <v>35144</v>
      </c>
      <c r="C1779" t="s">
        <v>37232</v>
      </c>
      <c r="D1779" s="4">
        <v>46023</v>
      </c>
    </row>
    <row r="1780" spans="1:4" x14ac:dyDescent="0.25">
      <c r="A1780" s="12">
        <v>2463</v>
      </c>
      <c r="B1780" t="s">
        <v>35144</v>
      </c>
      <c r="C1780" t="s">
        <v>37232</v>
      </c>
      <c r="D1780" s="4">
        <v>46023</v>
      </c>
    </row>
    <row r="1781" spans="1:4" x14ac:dyDescent="0.25">
      <c r="A1781" s="12">
        <v>2464</v>
      </c>
      <c r="B1781" t="s">
        <v>35515</v>
      </c>
      <c r="C1781" t="s">
        <v>37232</v>
      </c>
      <c r="D1781" s="4">
        <v>46023</v>
      </c>
    </row>
    <row r="1782" spans="1:4" x14ac:dyDescent="0.25">
      <c r="A1782" s="12">
        <v>2466</v>
      </c>
      <c r="B1782" t="s">
        <v>35588</v>
      </c>
      <c r="C1782" t="s">
        <v>37232</v>
      </c>
      <c r="D1782" s="4">
        <v>46023</v>
      </c>
    </row>
    <row r="1783" spans="1:4" x14ac:dyDescent="0.25">
      <c r="A1783" s="12">
        <v>2467</v>
      </c>
      <c r="B1783" t="s">
        <v>35990</v>
      </c>
      <c r="C1783" t="s">
        <v>35146</v>
      </c>
      <c r="D1783" s="4">
        <v>46023</v>
      </c>
    </row>
    <row r="1784" spans="1:4" x14ac:dyDescent="0.25">
      <c r="A1784" s="12">
        <v>2470</v>
      </c>
      <c r="B1784" t="s">
        <v>35520</v>
      </c>
      <c r="C1784" t="s">
        <v>37232</v>
      </c>
      <c r="D1784" s="4">
        <v>46023</v>
      </c>
    </row>
    <row r="1785" spans="1:4" x14ac:dyDescent="0.25">
      <c r="A1785" s="12">
        <v>2471</v>
      </c>
      <c r="B1785" t="s">
        <v>35144</v>
      </c>
      <c r="C1785" t="s">
        <v>37232</v>
      </c>
      <c r="D1785" s="4">
        <v>46023</v>
      </c>
    </row>
    <row r="1786" spans="1:4" x14ac:dyDescent="0.25">
      <c r="A1786" s="12">
        <v>2473</v>
      </c>
      <c r="B1786" t="s">
        <v>35144</v>
      </c>
      <c r="C1786" t="s">
        <v>37232</v>
      </c>
      <c r="D1786" s="4">
        <v>46023</v>
      </c>
    </row>
    <row r="1787" spans="1:4" x14ac:dyDescent="0.25">
      <c r="A1787" s="12">
        <v>2475</v>
      </c>
      <c r="B1787" t="s">
        <v>35144</v>
      </c>
      <c r="C1787" t="s">
        <v>37232</v>
      </c>
      <c r="D1787" s="4">
        <v>46023</v>
      </c>
    </row>
    <row r="1788" spans="1:4" x14ac:dyDescent="0.25">
      <c r="A1788" s="12">
        <v>2476</v>
      </c>
      <c r="B1788" t="s">
        <v>35726</v>
      </c>
      <c r="C1788" t="s">
        <v>37234</v>
      </c>
      <c r="D1788" s="4">
        <v>46023</v>
      </c>
    </row>
    <row r="1789" spans="1:4" x14ac:dyDescent="0.25">
      <c r="A1789" s="12">
        <v>2477</v>
      </c>
      <c r="B1789" t="s">
        <v>35991</v>
      </c>
      <c r="C1789" t="s">
        <v>35146</v>
      </c>
      <c r="D1789" s="4">
        <v>46023</v>
      </c>
    </row>
    <row r="1790" spans="1:4" x14ac:dyDescent="0.25">
      <c r="A1790" s="12">
        <v>2478</v>
      </c>
      <c r="B1790" t="s">
        <v>35243</v>
      </c>
      <c r="C1790" t="s">
        <v>37232</v>
      </c>
      <c r="D1790" s="4">
        <v>46023</v>
      </c>
    </row>
    <row r="1791" spans="1:4" x14ac:dyDescent="0.25">
      <c r="A1791" s="12">
        <v>2479</v>
      </c>
      <c r="B1791" t="s">
        <v>35144</v>
      </c>
      <c r="C1791" t="s">
        <v>37232</v>
      </c>
      <c r="D1791" s="4">
        <v>46023</v>
      </c>
    </row>
    <row r="1792" spans="1:4" x14ac:dyDescent="0.25">
      <c r="A1792" s="12">
        <v>2481</v>
      </c>
      <c r="B1792" t="s">
        <v>35992</v>
      </c>
      <c r="C1792" t="s">
        <v>37234</v>
      </c>
      <c r="D1792" s="4">
        <v>46023</v>
      </c>
    </row>
    <row r="1793" spans="1:4" x14ac:dyDescent="0.25">
      <c r="A1793" s="12">
        <v>2481</v>
      </c>
      <c r="B1793" t="s">
        <v>35993</v>
      </c>
      <c r="C1793" t="s">
        <v>37234</v>
      </c>
      <c r="D1793" s="4">
        <v>46023</v>
      </c>
    </row>
    <row r="1794" spans="1:4" x14ac:dyDescent="0.25">
      <c r="A1794" s="12">
        <v>2481</v>
      </c>
      <c r="B1794" t="s">
        <v>35994</v>
      </c>
      <c r="C1794" t="s">
        <v>37234</v>
      </c>
      <c r="D1794" s="4">
        <v>46023</v>
      </c>
    </row>
    <row r="1795" spans="1:4" x14ac:dyDescent="0.25">
      <c r="A1795" s="12">
        <v>2481</v>
      </c>
      <c r="B1795" t="s">
        <v>35995</v>
      </c>
      <c r="C1795" t="s">
        <v>37234</v>
      </c>
      <c r="D1795" s="4">
        <v>46023</v>
      </c>
    </row>
    <row r="1796" spans="1:4" x14ac:dyDescent="0.25">
      <c r="A1796" s="12">
        <v>2481</v>
      </c>
      <c r="B1796" t="s">
        <v>35996</v>
      </c>
      <c r="C1796" t="s">
        <v>37234</v>
      </c>
      <c r="D1796" s="4">
        <v>46023</v>
      </c>
    </row>
    <row r="1797" spans="1:4" x14ac:dyDescent="0.25">
      <c r="A1797" s="12">
        <v>2482</v>
      </c>
      <c r="B1797" t="s">
        <v>35885</v>
      </c>
      <c r="C1797" t="s">
        <v>37232</v>
      </c>
      <c r="D1797" s="4">
        <v>46023</v>
      </c>
    </row>
    <row r="1798" spans="1:4" x14ac:dyDescent="0.25">
      <c r="A1798" s="12">
        <v>2483</v>
      </c>
      <c r="B1798" t="s">
        <v>35997</v>
      </c>
      <c r="C1798" t="s">
        <v>35146</v>
      </c>
      <c r="D1798" s="4">
        <v>46023</v>
      </c>
    </row>
    <row r="1799" spans="1:4" x14ac:dyDescent="0.25">
      <c r="A1799" s="12">
        <v>2484</v>
      </c>
      <c r="B1799" t="s">
        <v>35164</v>
      </c>
      <c r="C1799" t="s">
        <v>37232</v>
      </c>
      <c r="D1799" s="4">
        <v>46023</v>
      </c>
    </row>
    <row r="1800" spans="1:4" x14ac:dyDescent="0.25">
      <c r="A1800" s="12">
        <v>2485</v>
      </c>
      <c r="B1800" t="s">
        <v>35893</v>
      </c>
      <c r="C1800" t="s">
        <v>37232</v>
      </c>
      <c r="D1800" s="4">
        <v>46023</v>
      </c>
    </row>
    <row r="1801" spans="1:4" x14ac:dyDescent="0.25">
      <c r="A1801" s="12">
        <v>2487</v>
      </c>
      <c r="B1801" t="s">
        <v>35400</v>
      </c>
      <c r="C1801" t="s">
        <v>37232</v>
      </c>
      <c r="D1801" s="4">
        <v>46023</v>
      </c>
    </row>
    <row r="1802" spans="1:4" x14ac:dyDescent="0.25">
      <c r="A1802" s="12">
        <v>2489</v>
      </c>
      <c r="B1802" t="s">
        <v>35144</v>
      </c>
      <c r="C1802" t="s">
        <v>37232</v>
      </c>
      <c r="D1802" s="4">
        <v>46023</v>
      </c>
    </row>
    <row r="1803" spans="1:4" x14ac:dyDescent="0.25">
      <c r="A1803" s="12">
        <v>2491</v>
      </c>
      <c r="B1803" t="s">
        <v>35144</v>
      </c>
      <c r="C1803" t="s">
        <v>37232</v>
      </c>
      <c r="D1803" s="4">
        <v>46023</v>
      </c>
    </row>
    <row r="1804" spans="1:4" x14ac:dyDescent="0.25">
      <c r="A1804" s="12">
        <v>2492</v>
      </c>
      <c r="B1804" t="s">
        <v>35400</v>
      </c>
      <c r="C1804" t="s">
        <v>37232</v>
      </c>
      <c r="D1804" s="4">
        <v>46023</v>
      </c>
    </row>
    <row r="1805" spans="1:4" x14ac:dyDescent="0.25">
      <c r="A1805" s="12">
        <v>2494</v>
      </c>
      <c r="B1805" t="s">
        <v>35998</v>
      </c>
      <c r="C1805" t="s">
        <v>37232</v>
      </c>
      <c r="D1805" s="4">
        <v>46023</v>
      </c>
    </row>
    <row r="1806" spans="1:4" x14ac:dyDescent="0.25">
      <c r="A1806" s="12">
        <v>2495</v>
      </c>
      <c r="B1806" t="s">
        <v>35999</v>
      </c>
      <c r="C1806" t="s">
        <v>37232</v>
      </c>
      <c r="D1806" s="4">
        <v>46023</v>
      </c>
    </row>
    <row r="1807" spans="1:4" x14ac:dyDescent="0.25">
      <c r="A1807" s="12">
        <v>2496</v>
      </c>
      <c r="B1807" t="s">
        <v>35452</v>
      </c>
      <c r="C1807" t="s">
        <v>37232</v>
      </c>
      <c r="D1807" s="4">
        <v>46023</v>
      </c>
    </row>
    <row r="1808" spans="1:4" x14ac:dyDescent="0.25">
      <c r="A1808" s="12">
        <v>2497</v>
      </c>
      <c r="B1808" t="s">
        <v>35267</v>
      </c>
      <c r="C1808" t="s">
        <v>37232</v>
      </c>
      <c r="D1808" s="4">
        <v>46023</v>
      </c>
    </row>
    <row r="1809" spans="1:4" x14ac:dyDescent="0.25">
      <c r="A1809" s="12">
        <v>2498</v>
      </c>
      <c r="B1809" t="s">
        <v>36000</v>
      </c>
      <c r="C1809" t="s">
        <v>37232</v>
      </c>
      <c r="D1809" s="4">
        <v>46023</v>
      </c>
    </row>
    <row r="1810" spans="1:4" x14ac:dyDescent="0.25">
      <c r="A1810" s="12">
        <v>2499</v>
      </c>
      <c r="B1810" t="s">
        <v>35341</v>
      </c>
      <c r="C1810" t="s">
        <v>37232</v>
      </c>
      <c r="D1810" s="4">
        <v>46023</v>
      </c>
    </row>
    <row r="1811" spans="1:4" x14ac:dyDescent="0.25">
      <c r="A1811" s="12">
        <v>2500</v>
      </c>
      <c r="B1811" t="s">
        <v>36001</v>
      </c>
      <c r="C1811" t="s">
        <v>37232</v>
      </c>
      <c r="D1811" s="4">
        <v>46023</v>
      </c>
    </row>
    <row r="1812" spans="1:4" x14ac:dyDescent="0.25">
      <c r="A1812" s="12">
        <v>2501</v>
      </c>
      <c r="B1812" t="s">
        <v>35266</v>
      </c>
      <c r="C1812" t="s">
        <v>37232</v>
      </c>
      <c r="D1812" s="4">
        <v>46023</v>
      </c>
    </row>
    <row r="1813" spans="1:4" x14ac:dyDescent="0.25">
      <c r="A1813" s="12">
        <v>2502</v>
      </c>
      <c r="B1813" t="s">
        <v>35266</v>
      </c>
      <c r="C1813" t="s">
        <v>37232</v>
      </c>
      <c r="D1813" s="4">
        <v>46023</v>
      </c>
    </row>
    <row r="1814" spans="1:4" x14ac:dyDescent="0.25">
      <c r="A1814" s="12">
        <v>2504</v>
      </c>
      <c r="B1814" t="s">
        <v>35164</v>
      </c>
      <c r="C1814" t="s">
        <v>37232</v>
      </c>
      <c r="D1814" s="4">
        <v>46023</v>
      </c>
    </row>
    <row r="1815" spans="1:4" x14ac:dyDescent="0.25">
      <c r="A1815" s="12">
        <v>2505</v>
      </c>
      <c r="B1815" t="s">
        <v>35162</v>
      </c>
      <c r="C1815" t="s">
        <v>37232</v>
      </c>
      <c r="D1815" s="4">
        <v>46023</v>
      </c>
    </row>
    <row r="1816" spans="1:4" x14ac:dyDescent="0.25">
      <c r="A1816" s="12">
        <v>2508</v>
      </c>
      <c r="B1816" t="s">
        <v>35144</v>
      </c>
      <c r="C1816" t="s">
        <v>37232</v>
      </c>
      <c r="D1816" s="4">
        <v>46023</v>
      </c>
    </row>
    <row r="1817" spans="1:4" x14ac:dyDescent="0.25">
      <c r="A1817" s="12">
        <v>2510</v>
      </c>
      <c r="B1817" t="s">
        <v>35216</v>
      </c>
      <c r="C1817" t="s">
        <v>37232</v>
      </c>
      <c r="D1817" s="4">
        <v>46023</v>
      </c>
    </row>
    <row r="1818" spans="1:4" x14ac:dyDescent="0.25">
      <c r="A1818" s="12">
        <v>2511</v>
      </c>
      <c r="B1818" t="s">
        <v>35144</v>
      </c>
      <c r="C1818" t="s">
        <v>37232</v>
      </c>
      <c r="D1818" s="4">
        <v>46023</v>
      </c>
    </row>
    <row r="1819" spans="1:4" x14ac:dyDescent="0.25">
      <c r="A1819" s="12">
        <v>2512</v>
      </c>
      <c r="B1819" t="s">
        <v>35860</v>
      </c>
      <c r="C1819" t="s">
        <v>37232</v>
      </c>
      <c r="D1819" s="4">
        <v>46023</v>
      </c>
    </row>
    <row r="1820" spans="1:4" x14ac:dyDescent="0.25">
      <c r="A1820" s="12">
        <v>2513</v>
      </c>
      <c r="B1820" t="s">
        <v>35144</v>
      </c>
      <c r="C1820" t="s">
        <v>37232</v>
      </c>
      <c r="D1820" s="4">
        <v>46023</v>
      </c>
    </row>
    <row r="1821" spans="1:4" x14ac:dyDescent="0.25">
      <c r="A1821" s="12">
        <v>2514</v>
      </c>
      <c r="B1821" t="s">
        <v>35860</v>
      </c>
      <c r="C1821" t="s">
        <v>37232</v>
      </c>
      <c r="D1821" s="4">
        <v>46023</v>
      </c>
    </row>
    <row r="1822" spans="1:4" x14ac:dyDescent="0.25">
      <c r="A1822" s="12">
        <v>2515</v>
      </c>
      <c r="B1822" t="s">
        <v>35144</v>
      </c>
      <c r="C1822" t="s">
        <v>37232</v>
      </c>
      <c r="D1822" s="4">
        <v>46023</v>
      </c>
    </row>
    <row r="1823" spans="1:4" x14ac:dyDescent="0.25">
      <c r="A1823" s="12">
        <v>2516</v>
      </c>
      <c r="B1823" t="s">
        <v>35144</v>
      </c>
      <c r="C1823" t="s">
        <v>37232</v>
      </c>
      <c r="D1823" s="4">
        <v>46023</v>
      </c>
    </row>
    <row r="1824" spans="1:4" x14ac:dyDescent="0.25">
      <c r="A1824" s="12">
        <v>2518</v>
      </c>
      <c r="B1824" t="s">
        <v>35144</v>
      </c>
      <c r="C1824" t="s">
        <v>37232</v>
      </c>
      <c r="D1824" s="4">
        <v>46023</v>
      </c>
    </row>
    <row r="1825" spans="1:4" x14ac:dyDescent="0.25">
      <c r="A1825" s="12">
        <v>2519</v>
      </c>
      <c r="B1825" t="s">
        <v>35144</v>
      </c>
      <c r="C1825" t="s">
        <v>37232</v>
      </c>
      <c r="D1825" s="4">
        <v>46023</v>
      </c>
    </row>
    <row r="1826" spans="1:4" x14ac:dyDescent="0.25">
      <c r="A1826" s="12">
        <v>2521</v>
      </c>
      <c r="B1826" t="s">
        <v>35144</v>
      </c>
      <c r="C1826" t="s">
        <v>37232</v>
      </c>
      <c r="D1826" s="4">
        <v>46023</v>
      </c>
    </row>
    <row r="1827" spans="1:4" x14ac:dyDescent="0.25">
      <c r="A1827" s="12">
        <v>2522</v>
      </c>
      <c r="B1827" t="s">
        <v>35144</v>
      </c>
      <c r="C1827" t="s">
        <v>37232</v>
      </c>
      <c r="D1827" s="4">
        <v>46023</v>
      </c>
    </row>
    <row r="1828" spans="1:4" x14ac:dyDescent="0.25">
      <c r="A1828" s="12">
        <v>2523</v>
      </c>
      <c r="B1828" t="s">
        <v>35939</v>
      </c>
      <c r="C1828" t="s">
        <v>37232</v>
      </c>
      <c r="D1828" s="4">
        <v>46023</v>
      </c>
    </row>
    <row r="1829" spans="1:4" x14ac:dyDescent="0.25">
      <c r="A1829" s="12">
        <v>2524</v>
      </c>
      <c r="B1829" t="s">
        <v>35434</v>
      </c>
      <c r="C1829" t="s">
        <v>37232</v>
      </c>
      <c r="D1829" s="4">
        <v>46023</v>
      </c>
    </row>
    <row r="1830" spans="1:4" x14ac:dyDescent="0.25">
      <c r="A1830" s="12">
        <v>2526</v>
      </c>
      <c r="B1830" t="s">
        <v>35144</v>
      </c>
      <c r="C1830" t="s">
        <v>37232</v>
      </c>
      <c r="D1830" s="4">
        <v>46023</v>
      </c>
    </row>
    <row r="1831" spans="1:4" x14ac:dyDescent="0.25">
      <c r="A1831" s="12">
        <v>2528</v>
      </c>
      <c r="B1831" t="s">
        <v>35144</v>
      </c>
      <c r="C1831" t="s">
        <v>37232</v>
      </c>
      <c r="D1831" s="4">
        <v>46023</v>
      </c>
    </row>
    <row r="1832" spans="1:4" x14ac:dyDescent="0.25">
      <c r="A1832" s="12">
        <v>2533</v>
      </c>
      <c r="B1832" t="s">
        <v>35144</v>
      </c>
      <c r="C1832" t="s">
        <v>37232</v>
      </c>
      <c r="D1832" s="4">
        <v>46023</v>
      </c>
    </row>
    <row r="1833" spans="1:4" x14ac:dyDescent="0.25">
      <c r="A1833" s="12">
        <v>2536</v>
      </c>
      <c r="B1833" t="s">
        <v>35798</v>
      </c>
      <c r="C1833" t="s">
        <v>37232</v>
      </c>
      <c r="D1833" s="4">
        <v>46023</v>
      </c>
    </row>
    <row r="1834" spans="1:4" x14ac:dyDescent="0.25">
      <c r="A1834" s="12">
        <v>2538</v>
      </c>
      <c r="B1834" t="s">
        <v>35144</v>
      </c>
      <c r="C1834" t="s">
        <v>37232</v>
      </c>
      <c r="D1834" s="4">
        <v>46023</v>
      </c>
    </row>
    <row r="1835" spans="1:4" x14ac:dyDescent="0.25">
      <c r="A1835" s="12">
        <v>2547</v>
      </c>
      <c r="B1835" t="s">
        <v>35231</v>
      </c>
      <c r="C1835" t="s">
        <v>37232</v>
      </c>
      <c r="D1835" s="4">
        <v>46023</v>
      </c>
    </row>
    <row r="1836" spans="1:4" x14ac:dyDescent="0.25">
      <c r="A1836" s="12">
        <v>2549</v>
      </c>
      <c r="B1836" t="s">
        <v>35797</v>
      </c>
      <c r="C1836" t="s">
        <v>37232</v>
      </c>
      <c r="D1836" s="4">
        <v>46023</v>
      </c>
    </row>
    <row r="1837" spans="1:4" x14ac:dyDescent="0.25">
      <c r="A1837" s="12">
        <v>2551</v>
      </c>
      <c r="B1837" t="s">
        <v>35230</v>
      </c>
      <c r="C1837" t="s">
        <v>37232</v>
      </c>
      <c r="D1837" s="4">
        <v>46023</v>
      </c>
    </row>
    <row r="1838" spans="1:4" x14ac:dyDescent="0.25">
      <c r="A1838" s="12">
        <v>2552</v>
      </c>
      <c r="B1838" t="s">
        <v>36002</v>
      </c>
      <c r="C1838" t="s">
        <v>37232</v>
      </c>
      <c r="D1838" s="4">
        <v>46023</v>
      </c>
    </row>
    <row r="1839" spans="1:4" x14ac:dyDescent="0.25">
      <c r="A1839" s="12">
        <v>2554</v>
      </c>
      <c r="B1839" t="s">
        <v>35236</v>
      </c>
      <c r="C1839" t="s">
        <v>37232</v>
      </c>
      <c r="D1839" s="4">
        <v>46023</v>
      </c>
    </row>
    <row r="1840" spans="1:4" x14ac:dyDescent="0.25">
      <c r="A1840" s="12">
        <v>2556</v>
      </c>
      <c r="B1840" t="s">
        <v>35520</v>
      </c>
      <c r="C1840" t="s">
        <v>37232</v>
      </c>
      <c r="D1840" s="4">
        <v>46023</v>
      </c>
    </row>
    <row r="1841" spans="1:4" x14ac:dyDescent="0.25">
      <c r="A1841" s="12">
        <v>2557</v>
      </c>
      <c r="B1841" t="s">
        <v>35144</v>
      </c>
      <c r="C1841" t="s">
        <v>37232</v>
      </c>
      <c r="D1841" s="4">
        <v>46023</v>
      </c>
    </row>
    <row r="1842" spans="1:4" x14ac:dyDescent="0.25">
      <c r="A1842" s="12">
        <v>2558</v>
      </c>
      <c r="B1842" t="s">
        <v>36003</v>
      </c>
      <c r="C1842" t="s">
        <v>37232</v>
      </c>
      <c r="D1842" s="4">
        <v>46023</v>
      </c>
    </row>
    <row r="1843" spans="1:4" x14ac:dyDescent="0.25">
      <c r="A1843" s="12">
        <v>2560</v>
      </c>
      <c r="B1843" t="s">
        <v>35287</v>
      </c>
      <c r="C1843" t="s">
        <v>37232</v>
      </c>
      <c r="D1843" s="4">
        <v>46023</v>
      </c>
    </row>
    <row r="1844" spans="1:4" x14ac:dyDescent="0.25">
      <c r="A1844" s="12">
        <v>2561</v>
      </c>
      <c r="B1844" t="s">
        <v>35957</v>
      </c>
      <c r="C1844" t="s">
        <v>37232</v>
      </c>
      <c r="D1844" s="4">
        <v>46023</v>
      </c>
    </row>
    <row r="1845" spans="1:4" x14ac:dyDescent="0.25">
      <c r="A1845" s="12">
        <v>2563</v>
      </c>
      <c r="B1845" t="s">
        <v>35232</v>
      </c>
      <c r="C1845" t="s">
        <v>37232</v>
      </c>
      <c r="D1845" s="4">
        <v>46023</v>
      </c>
    </row>
    <row r="1846" spans="1:4" x14ac:dyDescent="0.25">
      <c r="A1846" s="12">
        <v>2564</v>
      </c>
      <c r="B1846" t="s">
        <v>35757</v>
      </c>
      <c r="C1846" t="s">
        <v>37232</v>
      </c>
      <c r="D1846" s="4">
        <v>46023</v>
      </c>
    </row>
    <row r="1847" spans="1:4" x14ac:dyDescent="0.25">
      <c r="A1847" s="12">
        <v>2565</v>
      </c>
      <c r="B1847" t="s">
        <v>35230</v>
      </c>
      <c r="C1847" t="s">
        <v>37232</v>
      </c>
      <c r="D1847" s="4">
        <v>46023</v>
      </c>
    </row>
    <row r="1848" spans="1:4" x14ac:dyDescent="0.25">
      <c r="A1848" s="12">
        <v>2566</v>
      </c>
      <c r="B1848" t="s">
        <v>36004</v>
      </c>
      <c r="C1848" t="s">
        <v>37232</v>
      </c>
      <c r="D1848" s="4">
        <v>46023</v>
      </c>
    </row>
    <row r="1849" spans="1:4" x14ac:dyDescent="0.25">
      <c r="A1849" s="12">
        <v>2570</v>
      </c>
      <c r="B1849" t="s">
        <v>35946</v>
      </c>
      <c r="C1849" t="s">
        <v>37232</v>
      </c>
      <c r="D1849" s="4">
        <v>46023</v>
      </c>
    </row>
    <row r="1850" spans="1:4" x14ac:dyDescent="0.25">
      <c r="A1850" s="12">
        <v>2571</v>
      </c>
      <c r="B1850" t="s">
        <v>36005</v>
      </c>
      <c r="C1850" t="s">
        <v>37232</v>
      </c>
      <c r="D1850" s="4">
        <v>46023</v>
      </c>
    </row>
    <row r="1851" spans="1:4" x14ac:dyDescent="0.25">
      <c r="A1851" s="12">
        <v>2572</v>
      </c>
      <c r="B1851" t="s">
        <v>35220</v>
      </c>
      <c r="C1851" t="s">
        <v>37232</v>
      </c>
      <c r="D1851" s="4">
        <v>46023</v>
      </c>
    </row>
    <row r="1852" spans="1:4" x14ac:dyDescent="0.25">
      <c r="A1852" s="12">
        <v>2573</v>
      </c>
      <c r="B1852" t="s">
        <v>36006</v>
      </c>
      <c r="C1852" t="s">
        <v>35146</v>
      </c>
      <c r="D1852" s="4">
        <v>46023</v>
      </c>
    </row>
    <row r="1853" spans="1:4" x14ac:dyDescent="0.25">
      <c r="A1853" s="12">
        <v>2575</v>
      </c>
      <c r="B1853" t="s">
        <v>35530</v>
      </c>
      <c r="C1853" t="s">
        <v>37232</v>
      </c>
      <c r="D1853" s="4">
        <v>46023</v>
      </c>
    </row>
    <row r="1854" spans="1:4" x14ac:dyDescent="0.25">
      <c r="A1854" s="12">
        <v>2576</v>
      </c>
      <c r="B1854" t="s">
        <v>35236</v>
      </c>
      <c r="C1854" t="s">
        <v>37232</v>
      </c>
      <c r="D1854" s="4">
        <v>46023</v>
      </c>
    </row>
    <row r="1855" spans="1:4" x14ac:dyDescent="0.25">
      <c r="A1855" s="12">
        <v>2578</v>
      </c>
      <c r="B1855" t="s">
        <v>35144</v>
      </c>
      <c r="C1855" t="s">
        <v>37232</v>
      </c>
      <c r="D1855" s="4">
        <v>46023</v>
      </c>
    </row>
    <row r="1856" spans="1:4" x14ac:dyDescent="0.25">
      <c r="A1856" s="12">
        <v>2579</v>
      </c>
      <c r="B1856" t="s">
        <v>35219</v>
      </c>
      <c r="C1856" t="s">
        <v>37232</v>
      </c>
      <c r="D1856" s="4">
        <v>46023</v>
      </c>
    </row>
    <row r="1857" spans="1:4" x14ac:dyDescent="0.25">
      <c r="A1857" s="12">
        <v>2582</v>
      </c>
      <c r="B1857" t="s">
        <v>35211</v>
      </c>
      <c r="C1857" t="s">
        <v>37232</v>
      </c>
      <c r="D1857" s="4">
        <v>46023</v>
      </c>
    </row>
    <row r="1858" spans="1:4" x14ac:dyDescent="0.25">
      <c r="A1858" s="12">
        <v>2583</v>
      </c>
      <c r="B1858" t="s">
        <v>36007</v>
      </c>
      <c r="C1858" t="s">
        <v>37234</v>
      </c>
      <c r="D1858" s="4">
        <v>46023</v>
      </c>
    </row>
    <row r="1859" spans="1:4" x14ac:dyDescent="0.25">
      <c r="A1859" s="12">
        <v>2583</v>
      </c>
      <c r="B1859" t="s">
        <v>36008</v>
      </c>
      <c r="C1859" t="s">
        <v>37234</v>
      </c>
      <c r="D1859" s="4">
        <v>46023</v>
      </c>
    </row>
    <row r="1860" spans="1:4" x14ac:dyDescent="0.25">
      <c r="A1860" s="12">
        <v>2583</v>
      </c>
      <c r="B1860" t="s">
        <v>36009</v>
      </c>
      <c r="C1860" t="s">
        <v>37234</v>
      </c>
      <c r="D1860" s="4">
        <v>46023</v>
      </c>
    </row>
    <row r="1861" spans="1:4" x14ac:dyDescent="0.25">
      <c r="A1861" s="12">
        <v>2584</v>
      </c>
      <c r="B1861" t="s">
        <v>36010</v>
      </c>
      <c r="C1861" t="s">
        <v>37232</v>
      </c>
      <c r="D1861" s="4">
        <v>46023</v>
      </c>
    </row>
    <row r="1862" spans="1:4" x14ac:dyDescent="0.25">
      <c r="A1862" s="12">
        <v>2585</v>
      </c>
      <c r="B1862" t="s">
        <v>35213</v>
      </c>
      <c r="C1862" t="s">
        <v>37232</v>
      </c>
      <c r="D1862" s="4">
        <v>46023</v>
      </c>
    </row>
    <row r="1863" spans="1:4" x14ac:dyDescent="0.25">
      <c r="A1863" s="12">
        <v>2587</v>
      </c>
      <c r="B1863" t="s">
        <v>35721</v>
      </c>
      <c r="C1863" t="s">
        <v>37232</v>
      </c>
      <c r="D1863" s="4">
        <v>46023</v>
      </c>
    </row>
    <row r="1864" spans="1:4" x14ac:dyDescent="0.25">
      <c r="A1864" s="12">
        <v>2588</v>
      </c>
      <c r="B1864" t="s">
        <v>35144</v>
      </c>
      <c r="C1864" t="s">
        <v>37232</v>
      </c>
      <c r="D1864" s="4">
        <v>46023</v>
      </c>
    </row>
    <row r="1865" spans="1:4" x14ac:dyDescent="0.25">
      <c r="A1865" s="12">
        <v>2589</v>
      </c>
      <c r="B1865" t="s">
        <v>35219</v>
      </c>
      <c r="C1865" t="s">
        <v>37232</v>
      </c>
      <c r="D1865" s="4">
        <v>46023</v>
      </c>
    </row>
    <row r="1866" spans="1:4" x14ac:dyDescent="0.25">
      <c r="A1866" s="12">
        <v>2590</v>
      </c>
      <c r="B1866" t="s">
        <v>35768</v>
      </c>
      <c r="C1866" t="s">
        <v>37232</v>
      </c>
      <c r="D1866" s="4">
        <v>46023</v>
      </c>
    </row>
    <row r="1867" spans="1:4" x14ac:dyDescent="0.25">
      <c r="A1867" s="12">
        <v>2591</v>
      </c>
      <c r="B1867" t="s">
        <v>35696</v>
      </c>
      <c r="C1867" t="s">
        <v>37232</v>
      </c>
      <c r="D1867" s="4">
        <v>46023</v>
      </c>
    </row>
    <row r="1868" spans="1:4" x14ac:dyDescent="0.25">
      <c r="A1868" s="12">
        <v>2593</v>
      </c>
      <c r="B1868" t="s">
        <v>35322</v>
      </c>
      <c r="C1868" t="s">
        <v>37232</v>
      </c>
      <c r="D1868" s="4">
        <v>46023</v>
      </c>
    </row>
    <row r="1869" spans="1:4" x14ac:dyDescent="0.25">
      <c r="A1869" s="12">
        <v>2596</v>
      </c>
      <c r="B1869" t="s">
        <v>35166</v>
      </c>
      <c r="C1869" t="s">
        <v>37232</v>
      </c>
      <c r="D1869" s="4">
        <v>46023</v>
      </c>
    </row>
    <row r="1870" spans="1:4" x14ac:dyDescent="0.25">
      <c r="A1870" s="12">
        <v>2597</v>
      </c>
      <c r="B1870" t="s">
        <v>35166</v>
      </c>
      <c r="C1870" t="s">
        <v>37232</v>
      </c>
      <c r="D1870" s="4">
        <v>46023</v>
      </c>
    </row>
    <row r="1871" spans="1:4" x14ac:dyDescent="0.25">
      <c r="A1871" s="12">
        <v>2598</v>
      </c>
      <c r="B1871" t="s">
        <v>35166</v>
      </c>
      <c r="C1871" t="s">
        <v>37232</v>
      </c>
      <c r="D1871" s="4">
        <v>46023</v>
      </c>
    </row>
    <row r="1872" spans="1:4" x14ac:dyDescent="0.25">
      <c r="A1872" s="12">
        <v>2604</v>
      </c>
      <c r="B1872" t="s">
        <v>36011</v>
      </c>
      <c r="C1872" t="s">
        <v>37232</v>
      </c>
      <c r="D1872" s="4">
        <v>46023</v>
      </c>
    </row>
    <row r="1873" spans="1:4" x14ac:dyDescent="0.25">
      <c r="A1873" s="12">
        <v>2608</v>
      </c>
      <c r="B1873" t="s">
        <v>35144</v>
      </c>
      <c r="C1873" t="s">
        <v>37232</v>
      </c>
      <c r="D1873" s="4">
        <v>46023</v>
      </c>
    </row>
    <row r="1874" spans="1:4" x14ac:dyDescent="0.25">
      <c r="A1874" s="12">
        <v>2609</v>
      </c>
      <c r="B1874" t="s">
        <v>35166</v>
      </c>
      <c r="C1874" t="s">
        <v>37232</v>
      </c>
      <c r="D1874" s="4">
        <v>46023</v>
      </c>
    </row>
    <row r="1875" spans="1:4" x14ac:dyDescent="0.25">
      <c r="A1875" s="12">
        <v>2611</v>
      </c>
      <c r="B1875" t="s">
        <v>35549</v>
      </c>
      <c r="C1875" t="s">
        <v>37232</v>
      </c>
      <c r="D1875" s="4">
        <v>46023</v>
      </c>
    </row>
    <row r="1876" spans="1:4" x14ac:dyDescent="0.25">
      <c r="A1876" s="12">
        <v>2612</v>
      </c>
      <c r="B1876" t="s">
        <v>35286</v>
      </c>
      <c r="C1876" t="s">
        <v>37232</v>
      </c>
      <c r="D1876" s="4">
        <v>46023</v>
      </c>
    </row>
    <row r="1877" spans="1:4" x14ac:dyDescent="0.25">
      <c r="A1877" s="12">
        <v>2613</v>
      </c>
      <c r="B1877" t="s">
        <v>36012</v>
      </c>
      <c r="C1877" t="s">
        <v>37232</v>
      </c>
      <c r="D1877" s="4">
        <v>46023</v>
      </c>
    </row>
    <row r="1878" spans="1:4" x14ac:dyDescent="0.25">
      <c r="A1878" s="12">
        <v>2614</v>
      </c>
      <c r="B1878" t="s">
        <v>35400</v>
      </c>
      <c r="C1878" t="s">
        <v>37232</v>
      </c>
      <c r="D1878" s="4">
        <v>46023</v>
      </c>
    </row>
    <row r="1879" spans="1:4" x14ac:dyDescent="0.25">
      <c r="A1879" s="12">
        <v>2616</v>
      </c>
      <c r="B1879" t="s">
        <v>35236</v>
      </c>
      <c r="C1879" t="s">
        <v>37232</v>
      </c>
      <c r="D1879" s="4">
        <v>46023</v>
      </c>
    </row>
    <row r="1880" spans="1:4" x14ac:dyDescent="0.25">
      <c r="A1880" s="12">
        <v>2617</v>
      </c>
      <c r="B1880" t="s">
        <v>35236</v>
      </c>
      <c r="C1880" t="s">
        <v>37232</v>
      </c>
      <c r="D1880" s="4">
        <v>46023</v>
      </c>
    </row>
    <row r="1881" spans="1:4" x14ac:dyDescent="0.25">
      <c r="A1881" s="12">
        <v>2619</v>
      </c>
      <c r="B1881" t="s">
        <v>35315</v>
      </c>
      <c r="C1881" t="s">
        <v>37232</v>
      </c>
      <c r="D1881" s="4">
        <v>46023</v>
      </c>
    </row>
    <row r="1882" spans="1:4" x14ac:dyDescent="0.25">
      <c r="A1882" s="12">
        <v>2623</v>
      </c>
      <c r="B1882" t="s">
        <v>35236</v>
      </c>
      <c r="C1882" t="s">
        <v>37232</v>
      </c>
      <c r="D1882" s="4">
        <v>46023</v>
      </c>
    </row>
    <row r="1883" spans="1:4" x14ac:dyDescent="0.25">
      <c r="A1883" s="12">
        <v>2631</v>
      </c>
      <c r="B1883" t="s">
        <v>35267</v>
      </c>
      <c r="C1883" t="s">
        <v>37232</v>
      </c>
      <c r="D1883" s="4">
        <v>46023</v>
      </c>
    </row>
    <row r="1884" spans="1:4" x14ac:dyDescent="0.25">
      <c r="A1884" s="12">
        <v>2632</v>
      </c>
      <c r="B1884" t="s">
        <v>35236</v>
      </c>
      <c r="C1884" t="s">
        <v>37232</v>
      </c>
      <c r="D1884" s="4">
        <v>46023</v>
      </c>
    </row>
    <row r="1885" spans="1:4" x14ac:dyDescent="0.25">
      <c r="A1885" s="12">
        <v>2633</v>
      </c>
      <c r="B1885" t="s">
        <v>35267</v>
      </c>
      <c r="C1885" t="s">
        <v>37232</v>
      </c>
      <c r="D1885" s="4">
        <v>46023</v>
      </c>
    </row>
    <row r="1886" spans="1:4" x14ac:dyDescent="0.25">
      <c r="A1886" s="12">
        <v>2634</v>
      </c>
      <c r="B1886" t="s">
        <v>35267</v>
      </c>
      <c r="C1886" t="s">
        <v>37232</v>
      </c>
      <c r="D1886" s="4">
        <v>46023</v>
      </c>
    </row>
    <row r="1887" spans="1:4" x14ac:dyDescent="0.25">
      <c r="A1887" s="12">
        <v>2635</v>
      </c>
      <c r="B1887" t="s">
        <v>35164</v>
      </c>
      <c r="C1887" t="s">
        <v>37232</v>
      </c>
      <c r="D1887" s="4">
        <v>46023</v>
      </c>
    </row>
    <row r="1888" spans="1:4" x14ac:dyDescent="0.25">
      <c r="A1888" s="12">
        <v>2636</v>
      </c>
      <c r="B1888" t="s">
        <v>35236</v>
      </c>
      <c r="C1888" t="s">
        <v>37232</v>
      </c>
      <c r="D1888" s="4">
        <v>46023</v>
      </c>
    </row>
    <row r="1889" spans="1:4" x14ac:dyDescent="0.25">
      <c r="A1889" s="12">
        <v>2637</v>
      </c>
      <c r="B1889" t="s">
        <v>35236</v>
      </c>
      <c r="C1889" t="s">
        <v>37232</v>
      </c>
      <c r="D1889" s="4">
        <v>46023</v>
      </c>
    </row>
    <row r="1890" spans="1:4" x14ac:dyDescent="0.25">
      <c r="A1890" s="12">
        <v>2639</v>
      </c>
      <c r="B1890" t="s">
        <v>35757</v>
      </c>
      <c r="C1890" t="s">
        <v>37232</v>
      </c>
      <c r="D1890" s="4">
        <v>46023</v>
      </c>
    </row>
    <row r="1891" spans="1:4" x14ac:dyDescent="0.25">
      <c r="A1891" s="12">
        <v>2643</v>
      </c>
      <c r="B1891" t="s">
        <v>35236</v>
      </c>
      <c r="C1891" t="s">
        <v>37232</v>
      </c>
      <c r="D1891" s="4">
        <v>46023</v>
      </c>
    </row>
    <row r="1892" spans="1:4" x14ac:dyDescent="0.25">
      <c r="A1892" s="12">
        <v>2645</v>
      </c>
      <c r="B1892" t="s">
        <v>35236</v>
      </c>
      <c r="C1892" t="s">
        <v>37232</v>
      </c>
      <c r="D1892" s="4">
        <v>46023</v>
      </c>
    </row>
    <row r="1893" spans="1:4" x14ac:dyDescent="0.25">
      <c r="A1893" s="12">
        <v>2655</v>
      </c>
      <c r="B1893" t="s">
        <v>35891</v>
      </c>
      <c r="C1893" t="s">
        <v>35146</v>
      </c>
      <c r="D1893" s="4">
        <v>46023</v>
      </c>
    </row>
    <row r="1894" spans="1:4" x14ac:dyDescent="0.25">
      <c r="A1894" s="12">
        <v>2658</v>
      </c>
      <c r="B1894" t="s">
        <v>35236</v>
      </c>
      <c r="C1894" t="s">
        <v>37232</v>
      </c>
      <c r="D1894" s="4">
        <v>46023</v>
      </c>
    </row>
    <row r="1895" spans="1:4" x14ac:dyDescent="0.25">
      <c r="A1895" s="12">
        <v>2662</v>
      </c>
      <c r="B1895" t="s">
        <v>35216</v>
      </c>
      <c r="C1895" t="s">
        <v>37232</v>
      </c>
      <c r="D1895" s="4">
        <v>46023</v>
      </c>
    </row>
    <row r="1896" spans="1:4" x14ac:dyDescent="0.25">
      <c r="A1896" s="12">
        <v>2663</v>
      </c>
      <c r="B1896" t="s">
        <v>35144</v>
      </c>
      <c r="C1896" t="s">
        <v>37232</v>
      </c>
      <c r="D1896" s="4">
        <v>46023</v>
      </c>
    </row>
    <row r="1897" spans="1:4" x14ac:dyDescent="0.25">
      <c r="A1897" s="12">
        <v>2665</v>
      </c>
      <c r="B1897" t="s">
        <v>36013</v>
      </c>
      <c r="C1897" t="s">
        <v>37232</v>
      </c>
      <c r="D1897" s="4">
        <v>46023</v>
      </c>
    </row>
    <row r="1898" spans="1:4" x14ac:dyDescent="0.25">
      <c r="A1898" s="12">
        <v>2666</v>
      </c>
      <c r="B1898" t="s">
        <v>36014</v>
      </c>
      <c r="C1898" t="s">
        <v>37232</v>
      </c>
      <c r="D1898" s="4">
        <v>46023</v>
      </c>
    </row>
    <row r="1899" spans="1:4" x14ac:dyDescent="0.25">
      <c r="A1899" s="12">
        <v>2668</v>
      </c>
      <c r="B1899" t="s">
        <v>35144</v>
      </c>
      <c r="C1899" t="s">
        <v>37232</v>
      </c>
      <c r="D1899" s="4">
        <v>46023</v>
      </c>
    </row>
    <row r="1900" spans="1:4" x14ac:dyDescent="0.25">
      <c r="A1900" s="12">
        <v>2669</v>
      </c>
      <c r="B1900" t="s">
        <v>35144</v>
      </c>
      <c r="C1900" t="s">
        <v>37232</v>
      </c>
      <c r="D1900" s="4">
        <v>46023</v>
      </c>
    </row>
    <row r="1901" spans="1:4" x14ac:dyDescent="0.25">
      <c r="A1901" s="12">
        <v>2670</v>
      </c>
      <c r="B1901" t="s">
        <v>35518</v>
      </c>
      <c r="C1901" t="s">
        <v>37232</v>
      </c>
      <c r="D1901" s="4">
        <v>46023</v>
      </c>
    </row>
    <row r="1902" spans="1:4" x14ac:dyDescent="0.25">
      <c r="A1902" s="12">
        <v>2671</v>
      </c>
      <c r="B1902" t="s">
        <v>35144</v>
      </c>
      <c r="C1902" t="s">
        <v>37232</v>
      </c>
      <c r="D1902" s="4">
        <v>46023</v>
      </c>
    </row>
    <row r="1903" spans="1:4" x14ac:dyDescent="0.25">
      <c r="A1903" s="12">
        <v>2672</v>
      </c>
      <c r="B1903" t="s">
        <v>36015</v>
      </c>
      <c r="C1903" t="s">
        <v>37232</v>
      </c>
      <c r="D1903" s="4">
        <v>46023</v>
      </c>
    </row>
    <row r="1904" spans="1:4" x14ac:dyDescent="0.25">
      <c r="A1904" s="12">
        <v>2673</v>
      </c>
      <c r="B1904" t="s">
        <v>35144</v>
      </c>
      <c r="C1904" t="s">
        <v>37232</v>
      </c>
      <c r="D1904" s="4">
        <v>46023</v>
      </c>
    </row>
    <row r="1905" spans="1:4" x14ac:dyDescent="0.25">
      <c r="A1905" s="12">
        <v>2674</v>
      </c>
      <c r="B1905" t="s">
        <v>35144</v>
      </c>
      <c r="C1905" t="s">
        <v>37232</v>
      </c>
      <c r="D1905" s="4">
        <v>46023</v>
      </c>
    </row>
    <row r="1906" spans="1:4" x14ac:dyDescent="0.25">
      <c r="A1906" s="12">
        <v>2678</v>
      </c>
      <c r="B1906" t="s">
        <v>36016</v>
      </c>
      <c r="C1906" t="s">
        <v>35146</v>
      </c>
      <c r="D1906" s="4">
        <v>46023</v>
      </c>
    </row>
    <row r="1907" spans="1:4" x14ac:dyDescent="0.25">
      <c r="A1907" s="12">
        <v>2680</v>
      </c>
      <c r="B1907" t="s">
        <v>35231</v>
      </c>
      <c r="C1907" t="s">
        <v>37232</v>
      </c>
      <c r="D1907" s="4">
        <v>46023</v>
      </c>
    </row>
    <row r="1908" spans="1:4" x14ac:dyDescent="0.25">
      <c r="A1908" s="12">
        <v>2686</v>
      </c>
      <c r="B1908" t="s">
        <v>35446</v>
      </c>
      <c r="C1908" t="s">
        <v>37232</v>
      </c>
      <c r="D1908" s="4">
        <v>46023</v>
      </c>
    </row>
    <row r="1909" spans="1:4" x14ac:dyDescent="0.25">
      <c r="A1909" s="12">
        <v>2688</v>
      </c>
      <c r="B1909" t="s">
        <v>35446</v>
      </c>
      <c r="C1909" t="s">
        <v>37232</v>
      </c>
      <c r="D1909" s="4">
        <v>46023</v>
      </c>
    </row>
    <row r="1910" spans="1:4" x14ac:dyDescent="0.25">
      <c r="A1910" s="12">
        <v>2690</v>
      </c>
      <c r="B1910" t="s">
        <v>36005</v>
      </c>
      <c r="C1910" t="s">
        <v>37232</v>
      </c>
      <c r="D1910" s="4">
        <v>46023</v>
      </c>
    </row>
    <row r="1911" spans="1:4" x14ac:dyDescent="0.25">
      <c r="A1911" s="12">
        <v>2695</v>
      </c>
      <c r="B1911" t="s">
        <v>36017</v>
      </c>
      <c r="C1911" t="s">
        <v>37232</v>
      </c>
      <c r="D1911" s="4">
        <v>46023</v>
      </c>
    </row>
    <row r="1912" spans="1:4" x14ac:dyDescent="0.25">
      <c r="A1912" s="12">
        <v>2697</v>
      </c>
      <c r="B1912" t="s">
        <v>35817</v>
      </c>
      <c r="C1912" t="s">
        <v>37232</v>
      </c>
      <c r="D1912" s="4">
        <v>46023</v>
      </c>
    </row>
    <row r="1913" spans="1:4" x14ac:dyDescent="0.25">
      <c r="A1913" s="12">
        <v>2698</v>
      </c>
      <c r="B1913" t="s">
        <v>35162</v>
      </c>
      <c r="C1913" t="s">
        <v>37232</v>
      </c>
      <c r="D1913" s="4">
        <v>46023</v>
      </c>
    </row>
    <row r="1914" spans="1:4" x14ac:dyDescent="0.25">
      <c r="A1914" s="12">
        <v>2699</v>
      </c>
      <c r="B1914" t="s">
        <v>35800</v>
      </c>
      <c r="C1914" t="s">
        <v>37232</v>
      </c>
      <c r="D1914" s="4">
        <v>46023</v>
      </c>
    </row>
    <row r="1915" spans="1:4" x14ac:dyDescent="0.25">
      <c r="A1915" s="12">
        <v>2700</v>
      </c>
      <c r="B1915" t="s">
        <v>36018</v>
      </c>
      <c r="C1915" t="s">
        <v>35146</v>
      </c>
      <c r="D1915" s="4">
        <v>46023</v>
      </c>
    </row>
    <row r="1916" spans="1:4" x14ac:dyDescent="0.25">
      <c r="A1916" s="12">
        <v>2701</v>
      </c>
      <c r="B1916" t="s">
        <v>35236</v>
      </c>
      <c r="C1916" t="s">
        <v>37232</v>
      </c>
      <c r="D1916" s="4">
        <v>46023</v>
      </c>
    </row>
    <row r="1917" spans="1:4" x14ac:dyDescent="0.25">
      <c r="A1917" s="12">
        <v>2703</v>
      </c>
      <c r="B1917" t="s">
        <v>35948</v>
      </c>
      <c r="C1917" t="s">
        <v>37232</v>
      </c>
      <c r="D1917" s="4">
        <v>46023</v>
      </c>
    </row>
    <row r="1918" spans="1:4" x14ac:dyDescent="0.25">
      <c r="A1918" s="12">
        <v>2704</v>
      </c>
      <c r="B1918" t="s">
        <v>36019</v>
      </c>
      <c r="C1918" t="s">
        <v>37232</v>
      </c>
      <c r="D1918" s="4">
        <v>46023</v>
      </c>
    </row>
    <row r="1919" spans="1:4" x14ac:dyDescent="0.25">
      <c r="A1919" s="12">
        <v>2707</v>
      </c>
      <c r="B1919" t="s">
        <v>35216</v>
      </c>
      <c r="C1919" t="s">
        <v>37232</v>
      </c>
      <c r="D1919" s="4">
        <v>46023</v>
      </c>
    </row>
    <row r="1920" spans="1:4" x14ac:dyDescent="0.25">
      <c r="A1920" s="12">
        <v>2709</v>
      </c>
      <c r="B1920" t="s">
        <v>35144</v>
      </c>
      <c r="C1920" t="s">
        <v>37232</v>
      </c>
      <c r="D1920" s="4">
        <v>46023</v>
      </c>
    </row>
    <row r="1921" spans="1:4" x14ac:dyDescent="0.25">
      <c r="A1921" s="12">
        <v>2710</v>
      </c>
      <c r="B1921" t="s">
        <v>35144</v>
      </c>
      <c r="C1921" t="s">
        <v>37232</v>
      </c>
      <c r="D1921" s="4">
        <v>46023</v>
      </c>
    </row>
    <row r="1922" spans="1:4" x14ac:dyDescent="0.25">
      <c r="A1922" s="12">
        <v>2712</v>
      </c>
      <c r="B1922" t="s">
        <v>35144</v>
      </c>
      <c r="C1922" t="s">
        <v>37232</v>
      </c>
      <c r="D1922" s="4">
        <v>46023</v>
      </c>
    </row>
    <row r="1923" spans="1:4" x14ac:dyDescent="0.25">
      <c r="A1923" s="12">
        <v>2713</v>
      </c>
      <c r="B1923" t="s">
        <v>35230</v>
      </c>
      <c r="C1923" t="s">
        <v>37232</v>
      </c>
      <c r="D1923" s="4">
        <v>46023</v>
      </c>
    </row>
    <row r="1924" spans="1:4" x14ac:dyDescent="0.25">
      <c r="A1924" s="12">
        <v>2714</v>
      </c>
      <c r="B1924" t="s">
        <v>35236</v>
      </c>
      <c r="C1924" t="s">
        <v>37232</v>
      </c>
      <c r="D1924" s="4">
        <v>46023</v>
      </c>
    </row>
    <row r="1925" spans="1:4" x14ac:dyDescent="0.25">
      <c r="A1925" s="12">
        <v>2715</v>
      </c>
      <c r="B1925" t="s">
        <v>35745</v>
      </c>
      <c r="C1925" t="s">
        <v>37232</v>
      </c>
      <c r="D1925" s="4">
        <v>46023</v>
      </c>
    </row>
    <row r="1926" spans="1:4" x14ac:dyDescent="0.25">
      <c r="A1926" s="12">
        <v>2717</v>
      </c>
      <c r="B1926" t="s">
        <v>35144</v>
      </c>
      <c r="C1926" t="s">
        <v>37232</v>
      </c>
      <c r="D1926" s="4">
        <v>46023</v>
      </c>
    </row>
    <row r="1927" spans="1:4" x14ac:dyDescent="0.25">
      <c r="A1927" s="12">
        <v>2718</v>
      </c>
      <c r="B1927" t="s">
        <v>35272</v>
      </c>
      <c r="C1927" t="s">
        <v>37232</v>
      </c>
      <c r="D1927" s="4">
        <v>46023</v>
      </c>
    </row>
    <row r="1928" spans="1:4" x14ac:dyDescent="0.25">
      <c r="A1928" s="12">
        <v>2719</v>
      </c>
      <c r="B1928" t="s">
        <v>35173</v>
      </c>
      <c r="C1928" t="s">
        <v>37232</v>
      </c>
      <c r="D1928" s="4">
        <v>46023</v>
      </c>
    </row>
    <row r="1929" spans="1:4" x14ac:dyDescent="0.25">
      <c r="A1929" s="12">
        <v>2720</v>
      </c>
      <c r="B1929" t="s">
        <v>35173</v>
      </c>
      <c r="C1929" t="s">
        <v>37232</v>
      </c>
      <c r="D1929" s="4">
        <v>46023</v>
      </c>
    </row>
    <row r="1930" spans="1:4" x14ac:dyDescent="0.25">
      <c r="A1930" s="12">
        <v>2721</v>
      </c>
      <c r="B1930" t="s">
        <v>35272</v>
      </c>
      <c r="C1930" t="s">
        <v>37232</v>
      </c>
      <c r="D1930" s="4">
        <v>46023</v>
      </c>
    </row>
    <row r="1931" spans="1:4" x14ac:dyDescent="0.25">
      <c r="A1931" s="12">
        <v>2722</v>
      </c>
      <c r="B1931" t="s">
        <v>35272</v>
      </c>
      <c r="C1931" t="s">
        <v>37232</v>
      </c>
      <c r="D1931" s="4">
        <v>46023</v>
      </c>
    </row>
    <row r="1932" spans="1:4" x14ac:dyDescent="0.25">
      <c r="A1932" s="12">
        <v>2723</v>
      </c>
      <c r="B1932" t="s">
        <v>35272</v>
      </c>
      <c r="C1932" t="s">
        <v>37232</v>
      </c>
      <c r="D1932" s="4">
        <v>46023</v>
      </c>
    </row>
    <row r="1933" spans="1:4" x14ac:dyDescent="0.25">
      <c r="A1933" s="12">
        <v>2724</v>
      </c>
      <c r="B1933" t="s">
        <v>36020</v>
      </c>
      <c r="C1933" t="s">
        <v>37232</v>
      </c>
      <c r="D1933" s="4">
        <v>46023</v>
      </c>
    </row>
    <row r="1934" spans="1:4" x14ac:dyDescent="0.25">
      <c r="A1934" s="12">
        <v>2728</v>
      </c>
      <c r="B1934" t="s">
        <v>35144</v>
      </c>
      <c r="C1934" t="s">
        <v>37232</v>
      </c>
      <c r="D1934" s="4">
        <v>46023</v>
      </c>
    </row>
    <row r="1935" spans="1:4" x14ac:dyDescent="0.25">
      <c r="A1935" s="12">
        <v>2730</v>
      </c>
      <c r="B1935" t="s">
        <v>35757</v>
      </c>
      <c r="C1935" t="s">
        <v>37232</v>
      </c>
      <c r="D1935" s="4">
        <v>46023</v>
      </c>
    </row>
    <row r="1936" spans="1:4" x14ac:dyDescent="0.25">
      <c r="A1936" s="12">
        <v>2732</v>
      </c>
      <c r="B1936" t="s">
        <v>35745</v>
      </c>
      <c r="C1936" t="s">
        <v>37232</v>
      </c>
      <c r="D1936" s="4">
        <v>46023</v>
      </c>
    </row>
    <row r="1937" spans="1:4" x14ac:dyDescent="0.25">
      <c r="A1937" s="12">
        <v>2733</v>
      </c>
      <c r="B1937" t="s">
        <v>35267</v>
      </c>
      <c r="C1937" t="s">
        <v>37232</v>
      </c>
      <c r="D1937" s="4">
        <v>46023</v>
      </c>
    </row>
    <row r="1938" spans="1:4" x14ac:dyDescent="0.25">
      <c r="A1938" s="12">
        <v>2736</v>
      </c>
      <c r="B1938" t="s">
        <v>35144</v>
      </c>
      <c r="C1938" t="s">
        <v>37232</v>
      </c>
      <c r="D1938" s="4">
        <v>46023</v>
      </c>
    </row>
    <row r="1939" spans="1:4" x14ac:dyDescent="0.25">
      <c r="A1939" s="12">
        <v>2737</v>
      </c>
      <c r="B1939" t="s">
        <v>36021</v>
      </c>
      <c r="C1939" t="s">
        <v>35146</v>
      </c>
      <c r="D1939" s="4">
        <v>46023</v>
      </c>
    </row>
    <row r="1940" spans="1:4" x14ac:dyDescent="0.25">
      <c r="A1940" s="12">
        <v>2741</v>
      </c>
      <c r="B1940" t="s">
        <v>35144</v>
      </c>
      <c r="C1940" t="s">
        <v>37232</v>
      </c>
      <c r="D1940" s="4">
        <v>46023</v>
      </c>
    </row>
    <row r="1941" spans="1:4" x14ac:dyDescent="0.25">
      <c r="A1941" s="12">
        <v>2743</v>
      </c>
      <c r="B1941" t="s">
        <v>36022</v>
      </c>
      <c r="C1941" t="s">
        <v>37232</v>
      </c>
      <c r="D1941" s="4">
        <v>46023</v>
      </c>
    </row>
    <row r="1942" spans="1:4" x14ac:dyDescent="0.25">
      <c r="A1942" s="12">
        <v>2744</v>
      </c>
      <c r="B1942" t="s">
        <v>35565</v>
      </c>
      <c r="C1942" t="s">
        <v>37232</v>
      </c>
      <c r="D1942" s="4">
        <v>46023</v>
      </c>
    </row>
    <row r="1943" spans="1:4" x14ac:dyDescent="0.25">
      <c r="A1943" s="12">
        <v>2745</v>
      </c>
      <c r="B1943" t="s">
        <v>35144</v>
      </c>
      <c r="C1943" t="s">
        <v>37232</v>
      </c>
      <c r="D1943" s="4">
        <v>46023</v>
      </c>
    </row>
    <row r="1944" spans="1:4" x14ac:dyDescent="0.25">
      <c r="A1944" s="12">
        <v>2746</v>
      </c>
      <c r="B1944" t="s">
        <v>35267</v>
      </c>
      <c r="C1944" t="s">
        <v>37232</v>
      </c>
      <c r="D1944" s="4">
        <v>46023</v>
      </c>
    </row>
    <row r="1945" spans="1:4" x14ac:dyDescent="0.25">
      <c r="A1945" s="12">
        <v>2750</v>
      </c>
      <c r="B1945" t="s">
        <v>35216</v>
      </c>
      <c r="C1945" t="s">
        <v>37232</v>
      </c>
      <c r="D1945" s="4">
        <v>46023</v>
      </c>
    </row>
    <row r="1946" spans="1:4" x14ac:dyDescent="0.25">
      <c r="A1946" s="12">
        <v>2751</v>
      </c>
      <c r="B1946" t="s">
        <v>35216</v>
      </c>
      <c r="C1946" t="s">
        <v>37232</v>
      </c>
      <c r="D1946" s="4">
        <v>46023</v>
      </c>
    </row>
    <row r="1947" spans="1:4" x14ac:dyDescent="0.25">
      <c r="A1947" s="12">
        <v>2753</v>
      </c>
      <c r="B1947" t="s">
        <v>35216</v>
      </c>
      <c r="C1947" t="s">
        <v>37232</v>
      </c>
      <c r="D1947" s="4">
        <v>46023</v>
      </c>
    </row>
    <row r="1948" spans="1:4" x14ac:dyDescent="0.25">
      <c r="A1948" s="12">
        <v>2754</v>
      </c>
      <c r="B1948" t="s">
        <v>35434</v>
      </c>
      <c r="C1948" t="s">
        <v>37232</v>
      </c>
      <c r="D1948" s="4">
        <v>46023</v>
      </c>
    </row>
    <row r="1949" spans="1:4" x14ac:dyDescent="0.25">
      <c r="A1949" s="12">
        <v>2755</v>
      </c>
      <c r="B1949" t="s">
        <v>35216</v>
      </c>
      <c r="C1949" t="s">
        <v>37232</v>
      </c>
      <c r="D1949" s="4">
        <v>46023</v>
      </c>
    </row>
    <row r="1950" spans="1:4" x14ac:dyDescent="0.25">
      <c r="A1950" s="12">
        <v>2759</v>
      </c>
      <c r="B1950" t="s">
        <v>35230</v>
      </c>
      <c r="C1950" t="s">
        <v>37232</v>
      </c>
      <c r="D1950" s="4">
        <v>46023</v>
      </c>
    </row>
    <row r="1951" spans="1:4" x14ac:dyDescent="0.25">
      <c r="A1951" s="12">
        <v>2760</v>
      </c>
      <c r="B1951" t="s">
        <v>35567</v>
      </c>
      <c r="C1951" t="s">
        <v>37232</v>
      </c>
      <c r="D1951" s="4">
        <v>46023</v>
      </c>
    </row>
    <row r="1952" spans="1:4" x14ac:dyDescent="0.25">
      <c r="A1952" s="12">
        <v>2762</v>
      </c>
      <c r="B1952" t="s">
        <v>36023</v>
      </c>
      <c r="C1952" t="s">
        <v>37232</v>
      </c>
      <c r="D1952" s="4">
        <v>46023</v>
      </c>
    </row>
    <row r="1953" spans="1:4" x14ac:dyDescent="0.25">
      <c r="A1953" s="12">
        <v>2763</v>
      </c>
      <c r="B1953" t="s">
        <v>35566</v>
      </c>
      <c r="C1953" t="s">
        <v>37232</v>
      </c>
      <c r="D1953" s="4">
        <v>46023</v>
      </c>
    </row>
    <row r="1954" spans="1:4" x14ac:dyDescent="0.25">
      <c r="A1954" s="12">
        <v>2764</v>
      </c>
      <c r="B1954" t="s">
        <v>36024</v>
      </c>
      <c r="C1954" t="s">
        <v>35146</v>
      </c>
      <c r="D1954" s="4">
        <v>46023</v>
      </c>
    </row>
    <row r="1955" spans="1:4" x14ac:dyDescent="0.25">
      <c r="A1955" s="12">
        <v>2767</v>
      </c>
      <c r="B1955" t="s">
        <v>36025</v>
      </c>
      <c r="C1955" t="s">
        <v>37232</v>
      </c>
      <c r="D1955" s="4">
        <v>46023</v>
      </c>
    </row>
    <row r="1956" spans="1:4" x14ac:dyDescent="0.25">
      <c r="A1956" s="12">
        <v>2768</v>
      </c>
      <c r="B1956" t="s">
        <v>36026</v>
      </c>
      <c r="C1956" t="s">
        <v>37232</v>
      </c>
      <c r="D1956" s="4">
        <v>46023</v>
      </c>
    </row>
    <row r="1957" spans="1:4" x14ac:dyDescent="0.25">
      <c r="A1957" s="12">
        <v>2769</v>
      </c>
      <c r="B1957" t="s">
        <v>35230</v>
      </c>
      <c r="C1957" t="s">
        <v>37232</v>
      </c>
      <c r="D1957" s="4">
        <v>46023</v>
      </c>
    </row>
    <row r="1958" spans="1:4" x14ac:dyDescent="0.25">
      <c r="A1958" s="12">
        <v>2770</v>
      </c>
      <c r="B1958" t="s">
        <v>35170</v>
      </c>
      <c r="C1958" t="s">
        <v>37232</v>
      </c>
      <c r="D1958" s="4">
        <v>46023</v>
      </c>
    </row>
    <row r="1959" spans="1:4" x14ac:dyDescent="0.25">
      <c r="A1959" s="12">
        <v>2771</v>
      </c>
      <c r="B1959" t="s">
        <v>36027</v>
      </c>
      <c r="C1959" t="s">
        <v>37232</v>
      </c>
      <c r="D1959" s="4">
        <v>46023</v>
      </c>
    </row>
    <row r="1960" spans="1:4" x14ac:dyDescent="0.25">
      <c r="A1960" s="12">
        <v>2772</v>
      </c>
      <c r="B1960" t="s">
        <v>35566</v>
      </c>
      <c r="C1960" t="s">
        <v>37232</v>
      </c>
      <c r="D1960" s="4">
        <v>46023</v>
      </c>
    </row>
    <row r="1961" spans="1:4" x14ac:dyDescent="0.25">
      <c r="A1961" s="12">
        <v>2773</v>
      </c>
      <c r="B1961" t="s">
        <v>35144</v>
      </c>
      <c r="C1961" t="s">
        <v>37232</v>
      </c>
      <c r="D1961" s="4">
        <v>46023</v>
      </c>
    </row>
    <row r="1962" spans="1:4" x14ac:dyDescent="0.25">
      <c r="A1962" s="12">
        <v>2774</v>
      </c>
      <c r="B1962" t="s">
        <v>35198</v>
      </c>
      <c r="C1962" t="s">
        <v>37232</v>
      </c>
      <c r="D1962" s="4">
        <v>46023</v>
      </c>
    </row>
    <row r="1963" spans="1:4" x14ac:dyDescent="0.25">
      <c r="A1963" s="12">
        <v>2776</v>
      </c>
      <c r="B1963" t="s">
        <v>35198</v>
      </c>
      <c r="C1963" t="s">
        <v>37232</v>
      </c>
      <c r="D1963" s="4">
        <v>46023</v>
      </c>
    </row>
    <row r="1964" spans="1:4" x14ac:dyDescent="0.25">
      <c r="A1964" s="12">
        <v>2777</v>
      </c>
      <c r="B1964" t="s">
        <v>35172</v>
      </c>
      <c r="C1964" t="s">
        <v>37232</v>
      </c>
      <c r="D1964" s="4">
        <v>46023</v>
      </c>
    </row>
    <row r="1965" spans="1:4" x14ac:dyDescent="0.25">
      <c r="A1965" s="12">
        <v>2779</v>
      </c>
      <c r="B1965" t="s">
        <v>35164</v>
      </c>
      <c r="C1965" t="s">
        <v>37232</v>
      </c>
      <c r="D1965" s="4">
        <v>46023</v>
      </c>
    </row>
    <row r="1966" spans="1:4" x14ac:dyDescent="0.25">
      <c r="A1966" s="12">
        <v>2780</v>
      </c>
      <c r="B1966" t="s">
        <v>35267</v>
      </c>
      <c r="C1966" t="s">
        <v>37232</v>
      </c>
      <c r="D1966" s="4">
        <v>46023</v>
      </c>
    </row>
    <row r="1967" spans="1:4" x14ac:dyDescent="0.25">
      <c r="A1967" s="12">
        <v>2781</v>
      </c>
      <c r="B1967" t="s">
        <v>35172</v>
      </c>
      <c r="C1967" t="s">
        <v>35146</v>
      </c>
      <c r="D1967" s="4">
        <v>46023</v>
      </c>
    </row>
    <row r="1968" spans="1:4" x14ac:dyDescent="0.25">
      <c r="A1968" s="12">
        <v>2783</v>
      </c>
      <c r="B1968" t="s">
        <v>35172</v>
      </c>
      <c r="C1968" t="s">
        <v>37232</v>
      </c>
      <c r="D1968" s="4">
        <v>46023</v>
      </c>
    </row>
    <row r="1969" spans="1:4" x14ac:dyDescent="0.25">
      <c r="A1969" s="12">
        <v>2785</v>
      </c>
      <c r="B1969" t="s">
        <v>35172</v>
      </c>
      <c r="C1969" t="s">
        <v>37232</v>
      </c>
      <c r="D1969" s="4">
        <v>46023</v>
      </c>
    </row>
    <row r="1970" spans="1:4" x14ac:dyDescent="0.25">
      <c r="A1970" s="12">
        <v>2786</v>
      </c>
      <c r="B1970" t="s">
        <v>35230</v>
      </c>
      <c r="C1970" t="s">
        <v>37232</v>
      </c>
      <c r="D1970" s="4">
        <v>46023</v>
      </c>
    </row>
    <row r="1971" spans="1:4" x14ac:dyDescent="0.25">
      <c r="A1971" s="12">
        <v>2788</v>
      </c>
      <c r="B1971" t="s">
        <v>35230</v>
      </c>
      <c r="C1971" t="s">
        <v>37232</v>
      </c>
      <c r="D1971" s="4">
        <v>46023</v>
      </c>
    </row>
    <row r="1972" spans="1:4" x14ac:dyDescent="0.25">
      <c r="A1972" s="12">
        <v>2789</v>
      </c>
      <c r="B1972" t="s">
        <v>35230</v>
      </c>
      <c r="C1972" t="s">
        <v>37232</v>
      </c>
      <c r="D1972" s="4">
        <v>46023</v>
      </c>
    </row>
    <row r="1973" spans="1:4" x14ac:dyDescent="0.25">
      <c r="A1973" s="12">
        <v>2790</v>
      </c>
      <c r="B1973" t="s">
        <v>35172</v>
      </c>
      <c r="C1973" t="s">
        <v>37232</v>
      </c>
      <c r="D1973" s="4">
        <v>46023</v>
      </c>
    </row>
    <row r="1974" spans="1:4" x14ac:dyDescent="0.25">
      <c r="A1974" s="12">
        <v>2791</v>
      </c>
      <c r="B1974" t="s">
        <v>35957</v>
      </c>
      <c r="C1974" t="s">
        <v>37232</v>
      </c>
      <c r="D1974" s="4">
        <v>46023</v>
      </c>
    </row>
    <row r="1975" spans="1:4" x14ac:dyDescent="0.25">
      <c r="A1975" s="12">
        <v>2792</v>
      </c>
      <c r="B1975" t="s">
        <v>35216</v>
      </c>
      <c r="C1975" t="s">
        <v>37232</v>
      </c>
      <c r="D1975" s="4">
        <v>46023</v>
      </c>
    </row>
    <row r="1976" spans="1:4" x14ac:dyDescent="0.25">
      <c r="A1976" s="12">
        <v>2793</v>
      </c>
      <c r="B1976" t="s">
        <v>35230</v>
      </c>
      <c r="C1976" t="s">
        <v>37232</v>
      </c>
      <c r="D1976" s="4">
        <v>46023</v>
      </c>
    </row>
    <row r="1977" spans="1:4" x14ac:dyDescent="0.25">
      <c r="A1977" s="12">
        <v>2795</v>
      </c>
      <c r="B1977" t="s">
        <v>36028</v>
      </c>
      <c r="C1977" t="s">
        <v>37232</v>
      </c>
      <c r="D1977" s="4">
        <v>46023</v>
      </c>
    </row>
    <row r="1978" spans="1:4" x14ac:dyDescent="0.25">
      <c r="A1978" s="12">
        <v>2796</v>
      </c>
      <c r="B1978" t="s">
        <v>35844</v>
      </c>
      <c r="C1978" t="s">
        <v>37232</v>
      </c>
      <c r="D1978" s="4">
        <v>46023</v>
      </c>
    </row>
    <row r="1979" spans="1:4" x14ac:dyDescent="0.25">
      <c r="A1979" s="12">
        <v>2798</v>
      </c>
      <c r="B1979" t="s">
        <v>35609</v>
      </c>
      <c r="C1979" t="s">
        <v>37232</v>
      </c>
      <c r="D1979" s="4">
        <v>46023</v>
      </c>
    </row>
    <row r="1980" spans="1:4" x14ac:dyDescent="0.25">
      <c r="A1980" s="12">
        <v>2800</v>
      </c>
      <c r="B1980" t="s">
        <v>36029</v>
      </c>
      <c r="C1980" t="s">
        <v>37232</v>
      </c>
      <c r="D1980" s="4">
        <v>46023</v>
      </c>
    </row>
    <row r="1981" spans="1:4" x14ac:dyDescent="0.25">
      <c r="A1981" s="12">
        <v>2801</v>
      </c>
      <c r="B1981" t="s">
        <v>36030</v>
      </c>
      <c r="C1981" t="s">
        <v>37232</v>
      </c>
      <c r="D1981" s="4">
        <v>46023</v>
      </c>
    </row>
    <row r="1982" spans="1:4" x14ac:dyDescent="0.25">
      <c r="A1982" s="12">
        <v>2801</v>
      </c>
      <c r="B1982" t="s">
        <v>36031</v>
      </c>
      <c r="C1982" t="s">
        <v>37232</v>
      </c>
      <c r="D1982" s="4">
        <v>46023</v>
      </c>
    </row>
    <row r="1983" spans="1:4" x14ac:dyDescent="0.25">
      <c r="A1983" s="12">
        <v>2801</v>
      </c>
      <c r="B1983" t="s">
        <v>36032</v>
      </c>
      <c r="C1983" t="s">
        <v>37232</v>
      </c>
      <c r="D1983" s="4">
        <v>46023</v>
      </c>
    </row>
    <row r="1984" spans="1:4" x14ac:dyDescent="0.25">
      <c r="A1984" s="12">
        <v>2802</v>
      </c>
      <c r="B1984" t="s">
        <v>35589</v>
      </c>
      <c r="C1984" t="s">
        <v>37232</v>
      </c>
      <c r="D1984" s="4">
        <v>46023</v>
      </c>
    </row>
    <row r="1985" spans="1:4" x14ac:dyDescent="0.25">
      <c r="A1985" s="12">
        <v>2804</v>
      </c>
      <c r="B1985" t="s">
        <v>35144</v>
      </c>
      <c r="C1985" t="s">
        <v>37232</v>
      </c>
      <c r="D1985" s="4">
        <v>46023</v>
      </c>
    </row>
    <row r="1986" spans="1:4" x14ac:dyDescent="0.25">
      <c r="A1986" s="12">
        <v>2805</v>
      </c>
      <c r="B1986" t="s">
        <v>36033</v>
      </c>
      <c r="C1986" t="s">
        <v>37232</v>
      </c>
      <c r="D1986" s="4">
        <v>46023</v>
      </c>
    </row>
    <row r="1987" spans="1:4" x14ac:dyDescent="0.25">
      <c r="A1987" s="12">
        <v>2806</v>
      </c>
      <c r="B1987" t="s">
        <v>36034</v>
      </c>
      <c r="C1987" t="s">
        <v>37232</v>
      </c>
      <c r="D1987" s="4">
        <v>46023</v>
      </c>
    </row>
    <row r="1988" spans="1:4" x14ac:dyDescent="0.25">
      <c r="A1988" s="12">
        <v>2807</v>
      </c>
      <c r="B1988" t="s">
        <v>36035</v>
      </c>
      <c r="C1988" t="s">
        <v>37232</v>
      </c>
      <c r="D1988" s="4">
        <v>46023</v>
      </c>
    </row>
    <row r="1989" spans="1:4" x14ac:dyDescent="0.25">
      <c r="A1989" s="12">
        <v>2808</v>
      </c>
      <c r="B1989" t="s">
        <v>35976</v>
      </c>
      <c r="C1989" t="s">
        <v>37232</v>
      </c>
      <c r="D1989" s="4">
        <v>46023</v>
      </c>
    </row>
    <row r="1990" spans="1:4" x14ac:dyDescent="0.25">
      <c r="A1990" s="12">
        <v>2809</v>
      </c>
      <c r="B1990" t="s">
        <v>36036</v>
      </c>
      <c r="C1990" t="s">
        <v>37232</v>
      </c>
      <c r="D1990" s="4">
        <v>46023</v>
      </c>
    </row>
    <row r="1991" spans="1:4" x14ac:dyDescent="0.25">
      <c r="A1991" s="12">
        <v>2810</v>
      </c>
      <c r="B1991" t="s">
        <v>36036</v>
      </c>
      <c r="C1991" t="s">
        <v>35146</v>
      </c>
      <c r="D1991" s="4">
        <v>46023</v>
      </c>
    </row>
    <row r="1992" spans="1:4" x14ac:dyDescent="0.25">
      <c r="A1992" s="12">
        <v>2812</v>
      </c>
      <c r="B1992" t="s">
        <v>36037</v>
      </c>
      <c r="C1992" t="s">
        <v>37232</v>
      </c>
      <c r="D1992" s="4">
        <v>46023</v>
      </c>
    </row>
    <row r="1993" spans="1:4" x14ac:dyDescent="0.25">
      <c r="A1993" s="12">
        <v>2815</v>
      </c>
      <c r="B1993" t="s">
        <v>35588</v>
      </c>
      <c r="C1993" t="s">
        <v>37232</v>
      </c>
      <c r="D1993" s="4">
        <v>46023</v>
      </c>
    </row>
    <row r="1994" spans="1:4" x14ac:dyDescent="0.25">
      <c r="A1994" s="12">
        <v>2818</v>
      </c>
      <c r="B1994" t="s">
        <v>35588</v>
      </c>
      <c r="C1994" t="s">
        <v>37232</v>
      </c>
      <c r="D1994" s="4">
        <v>46023</v>
      </c>
    </row>
    <row r="1995" spans="1:4" x14ac:dyDescent="0.25">
      <c r="A1995" s="12">
        <v>2819</v>
      </c>
      <c r="B1995" t="s">
        <v>35588</v>
      </c>
      <c r="C1995" t="s">
        <v>37232</v>
      </c>
      <c r="D1995" s="4">
        <v>46023</v>
      </c>
    </row>
    <row r="1996" spans="1:4" x14ac:dyDescent="0.25">
      <c r="A1996" s="12">
        <v>2820</v>
      </c>
      <c r="B1996" t="s">
        <v>35588</v>
      </c>
      <c r="C1996" t="s">
        <v>37232</v>
      </c>
      <c r="D1996" s="4">
        <v>46023</v>
      </c>
    </row>
    <row r="1997" spans="1:4" x14ac:dyDescent="0.25">
      <c r="A1997" s="12">
        <v>2821</v>
      </c>
      <c r="B1997" t="s">
        <v>35588</v>
      </c>
      <c r="C1997" t="s">
        <v>37232</v>
      </c>
      <c r="D1997" s="4">
        <v>46023</v>
      </c>
    </row>
    <row r="1998" spans="1:4" x14ac:dyDescent="0.25">
      <c r="A1998" s="12">
        <v>2822</v>
      </c>
      <c r="B1998" t="s">
        <v>35588</v>
      </c>
      <c r="C1998" t="s">
        <v>37232</v>
      </c>
      <c r="D1998" s="4">
        <v>46023</v>
      </c>
    </row>
    <row r="1999" spans="1:4" x14ac:dyDescent="0.25">
      <c r="A1999" s="12">
        <v>2824</v>
      </c>
      <c r="B1999" t="s">
        <v>36038</v>
      </c>
      <c r="C1999" t="s">
        <v>37232</v>
      </c>
      <c r="D1999" s="4">
        <v>46023</v>
      </c>
    </row>
    <row r="2000" spans="1:4" x14ac:dyDescent="0.25">
      <c r="A2000" s="12">
        <v>2825</v>
      </c>
      <c r="B2000" t="s">
        <v>35144</v>
      </c>
      <c r="C2000" t="s">
        <v>37232</v>
      </c>
      <c r="D2000" s="4">
        <v>46023</v>
      </c>
    </row>
    <row r="2001" spans="1:4" x14ac:dyDescent="0.25">
      <c r="A2001" s="12">
        <v>2826</v>
      </c>
      <c r="B2001" t="s">
        <v>35588</v>
      </c>
      <c r="C2001" t="s">
        <v>37232</v>
      </c>
      <c r="D2001" s="4">
        <v>46023</v>
      </c>
    </row>
    <row r="2002" spans="1:4" x14ac:dyDescent="0.25">
      <c r="A2002" s="12">
        <v>2828</v>
      </c>
      <c r="B2002" t="s">
        <v>35977</v>
      </c>
      <c r="C2002" t="s">
        <v>37232</v>
      </c>
      <c r="D2002" s="4">
        <v>46023</v>
      </c>
    </row>
    <row r="2003" spans="1:4" x14ac:dyDescent="0.25">
      <c r="A2003" s="12">
        <v>2831</v>
      </c>
      <c r="B2003" t="s">
        <v>35267</v>
      </c>
      <c r="C2003" t="s">
        <v>37232</v>
      </c>
      <c r="D2003" s="4">
        <v>46023</v>
      </c>
    </row>
    <row r="2004" spans="1:4" x14ac:dyDescent="0.25">
      <c r="A2004" s="12">
        <v>2832</v>
      </c>
      <c r="B2004" t="s">
        <v>35400</v>
      </c>
      <c r="C2004" t="s">
        <v>37232</v>
      </c>
      <c r="D2004" s="4">
        <v>46023</v>
      </c>
    </row>
    <row r="2005" spans="1:4" x14ac:dyDescent="0.25">
      <c r="A2005" s="12">
        <v>2833</v>
      </c>
      <c r="B2005" t="s">
        <v>35229</v>
      </c>
      <c r="C2005" t="s">
        <v>37232</v>
      </c>
      <c r="D2005" s="4">
        <v>46023</v>
      </c>
    </row>
    <row r="2006" spans="1:4" x14ac:dyDescent="0.25">
      <c r="A2006" s="12">
        <v>2834</v>
      </c>
      <c r="B2006" t="s">
        <v>35162</v>
      </c>
      <c r="C2006" t="s">
        <v>37232</v>
      </c>
      <c r="D2006" s="4">
        <v>46023</v>
      </c>
    </row>
    <row r="2007" spans="1:4" x14ac:dyDescent="0.25">
      <c r="A2007" s="12">
        <v>2835</v>
      </c>
      <c r="B2007" t="s">
        <v>35230</v>
      </c>
      <c r="C2007" t="s">
        <v>37232</v>
      </c>
      <c r="D2007" s="4">
        <v>46023</v>
      </c>
    </row>
    <row r="2008" spans="1:4" x14ac:dyDescent="0.25">
      <c r="A2008" s="12">
        <v>2836</v>
      </c>
      <c r="B2008" t="s">
        <v>35170</v>
      </c>
      <c r="C2008" t="s">
        <v>37232</v>
      </c>
      <c r="D2008" s="4">
        <v>46023</v>
      </c>
    </row>
    <row r="2009" spans="1:4" x14ac:dyDescent="0.25">
      <c r="A2009" s="12">
        <v>2838</v>
      </c>
      <c r="B2009" t="s">
        <v>36039</v>
      </c>
      <c r="C2009" t="s">
        <v>37232</v>
      </c>
      <c r="D2009" s="4">
        <v>46023</v>
      </c>
    </row>
    <row r="2010" spans="1:4" x14ac:dyDescent="0.25">
      <c r="A2010" s="12">
        <v>2839</v>
      </c>
      <c r="B2010" t="s">
        <v>35230</v>
      </c>
      <c r="C2010" t="s">
        <v>37232</v>
      </c>
      <c r="D2010" s="4">
        <v>46023</v>
      </c>
    </row>
    <row r="2011" spans="1:4" x14ac:dyDescent="0.25">
      <c r="A2011" s="12">
        <v>2840</v>
      </c>
      <c r="B2011" t="s">
        <v>35231</v>
      </c>
      <c r="C2011" t="s">
        <v>37232</v>
      </c>
      <c r="D2011" s="4">
        <v>46023</v>
      </c>
    </row>
    <row r="2012" spans="1:4" x14ac:dyDescent="0.25">
      <c r="A2012" s="12">
        <v>2841</v>
      </c>
      <c r="B2012" t="s">
        <v>35162</v>
      </c>
      <c r="C2012" t="s">
        <v>37232</v>
      </c>
      <c r="D2012" s="4">
        <v>46023</v>
      </c>
    </row>
    <row r="2013" spans="1:4" x14ac:dyDescent="0.25">
      <c r="A2013" s="12">
        <v>2842</v>
      </c>
      <c r="B2013" t="s">
        <v>36040</v>
      </c>
      <c r="C2013" t="s">
        <v>37232</v>
      </c>
      <c r="D2013" s="4">
        <v>46023</v>
      </c>
    </row>
    <row r="2014" spans="1:4" x14ac:dyDescent="0.25">
      <c r="A2014" s="12">
        <v>2843</v>
      </c>
      <c r="B2014" t="s">
        <v>35416</v>
      </c>
      <c r="C2014" t="s">
        <v>37232</v>
      </c>
      <c r="D2014" s="4">
        <v>46023</v>
      </c>
    </row>
    <row r="2015" spans="1:4" x14ac:dyDescent="0.25">
      <c r="A2015" s="12">
        <v>2847</v>
      </c>
      <c r="B2015" t="s">
        <v>36041</v>
      </c>
      <c r="C2015" t="s">
        <v>37232</v>
      </c>
      <c r="D2015" s="4">
        <v>46023</v>
      </c>
    </row>
    <row r="2016" spans="1:4" x14ac:dyDescent="0.25">
      <c r="A2016" s="12">
        <v>2848</v>
      </c>
      <c r="B2016" t="s">
        <v>36042</v>
      </c>
      <c r="C2016" t="s">
        <v>37232</v>
      </c>
      <c r="D2016" s="4">
        <v>46023</v>
      </c>
    </row>
    <row r="2017" spans="1:4" x14ac:dyDescent="0.25">
      <c r="A2017" s="12">
        <v>2849</v>
      </c>
      <c r="B2017" t="s">
        <v>35232</v>
      </c>
      <c r="C2017" t="s">
        <v>37232</v>
      </c>
      <c r="D2017" s="4">
        <v>46023</v>
      </c>
    </row>
    <row r="2018" spans="1:4" x14ac:dyDescent="0.25">
      <c r="A2018" s="12">
        <v>2850</v>
      </c>
      <c r="B2018" t="s">
        <v>35144</v>
      </c>
      <c r="C2018" t="s">
        <v>37232</v>
      </c>
      <c r="D2018" s="4">
        <v>46023</v>
      </c>
    </row>
    <row r="2019" spans="1:4" x14ac:dyDescent="0.25">
      <c r="A2019" s="12">
        <v>2854</v>
      </c>
      <c r="B2019" t="s">
        <v>35452</v>
      </c>
      <c r="C2019" t="s">
        <v>37232</v>
      </c>
      <c r="D2019" s="4">
        <v>46023</v>
      </c>
    </row>
    <row r="2020" spans="1:4" x14ac:dyDescent="0.25">
      <c r="A2020" s="12">
        <v>2855</v>
      </c>
      <c r="B2020" t="s">
        <v>35144</v>
      </c>
      <c r="C2020" t="s">
        <v>37232</v>
      </c>
      <c r="D2020" s="4">
        <v>46023</v>
      </c>
    </row>
    <row r="2021" spans="1:4" x14ac:dyDescent="0.25">
      <c r="A2021" s="12">
        <v>2856</v>
      </c>
      <c r="B2021" t="s">
        <v>36040</v>
      </c>
      <c r="C2021" t="s">
        <v>37232</v>
      </c>
      <c r="D2021" s="4">
        <v>46023</v>
      </c>
    </row>
    <row r="2022" spans="1:4" x14ac:dyDescent="0.25">
      <c r="A2022" s="12">
        <v>2863</v>
      </c>
      <c r="B2022" t="s">
        <v>35236</v>
      </c>
      <c r="C2022" t="s">
        <v>37232</v>
      </c>
      <c r="D2022" s="4">
        <v>46023</v>
      </c>
    </row>
    <row r="2023" spans="1:4" x14ac:dyDescent="0.25">
      <c r="A2023" s="12">
        <v>2865</v>
      </c>
      <c r="B2023" t="s">
        <v>35144</v>
      </c>
      <c r="C2023" t="s">
        <v>37232</v>
      </c>
      <c r="D2023" s="4">
        <v>46023</v>
      </c>
    </row>
    <row r="2024" spans="1:4" x14ac:dyDescent="0.25">
      <c r="A2024" s="12">
        <v>2866</v>
      </c>
      <c r="B2024" t="s">
        <v>35236</v>
      </c>
      <c r="C2024" t="s">
        <v>37232</v>
      </c>
      <c r="D2024" s="4">
        <v>46023</v>
      </c>
    </row>
    <row r="2025" spans="1:4" x14ac:dyDescent="0.25">
      <c r="A2025" s="12">
        <v>2867</v>
      </c>
      <c r="B2025" t="s">
        <v>35236</v>
      </c>
      <c r="C2025" t="s">
        <v>37232</v>
      </c>
      <c r="D2025" s="4">
        <v>46023</v>
      </c>
    </row>
    <row r="2026" spans="1:4" x14ac:dyDescent="0.25">
      <c r="A2026" s="12">
        <v>2868</v>
      </c>
      <c r="B2026" t="s">
        <v>35236</v>
      </c>
      <c r="C2026" t="s">
        <v>37232</v>
      </c>
      <c r="D2026" s="4">
        <v>46023</v>
      </c>
    </row>
    <row r="2027" spans="1:4" x14ac:dyDescent="0.25">
      <c r="A2027" s="12">
        <v>2869</v>
      </c>
      <c r="B2027" t="s">
        <v>35286</v>
      </c>
      <c r="C2027" t="s">
        <v>37232</v>
      </c>
      <c r="D2027" s="4">
        <v>46023</v>
      </c>
    </row>
    <row r="2028" spans="1:4" x14ac:dyDescent="0.25">
      <c r="A2028" s="12">
        <v>2870</v>
      </c>
      <c r="B2028" t="s">
        <v>36043</v>
      </c>
      <c r="C2028" t="s">
        <v>35146</v>
      </c>
      <c r="D2028" s="4">
        <v>46023</v>
      </c>
    </row>
    <row r="2029" spans="1:4" x14ac:dyDescent="0.25">
      <c r="A2029" s="12">
        <v>2871</v>
      </c>
      <c r="B2029" t="s">
        <v>35236</v>
      </c>
      <c r="C2029" t="s">
        <v>37232</v>
      </c>
      <c r="D2029" s="4">
        <v>46023</v>
      </c>
    </row>
    <row r="2030" spans="1:4" x14ac:dyDescent="0.25">
      <c r="A2030" s="12">
        <v>2872</v>
      </c>
      <c r="B2030" t="s">
        <v>35144</v>
      </c>
      <c r="C2030" t="s">
        <v>37232</v>
      </c>
      <c r="D2030" s="4">
        <v>46023</v>
      </c>
    </row>
    <row r="2031" spans="1:4" x14ac:dyDescent="0.25">
      <c r="A2031" s="12">
        <v>2874</v>
      </c>
      <c r="B2031" t="s">
        <v>35286</v>
      </c>
      <c r="C2031" t="s">
        <v>37232</v>
      </c>
      <c r="D2031" s="4">
        <v>46023</v>
      </c>
    </row>
    <row r="2032" spans="1:4" x14ac:dyDescent="0.25">
      <c r="A2032" s="12">
        <v>2875</v>
      </c>
      <c r="B2032" t="s">
        <v>35286</v>
      </c>
      <c r="C2032" t="s">
        <v>37232</v>
      </c>
      <c r="D2032" s="4">
        <v>46023</v>
      </c>
    </row>
    <row r="2033" spans="1:4" x14ac:dyDescent="0.25">
      <c r="A2033" s="12">
        <v>2876</v>
      </c>
      <c r="B2033" t="s">
        <v>35144</v>
      </c>
      <c r="C2033" t="s">
        <v>37232</v>
      </c>
      <c r="D2033" s="4">
        <v>46023</v>
      </c>
    </row>
    <row r="2034" spans="1:4" x14ac:dyDescent="0.25">
      <c r="A2034" s="12">
        <v>2879</v>
      </c>
      <c r="B2034" t="s">
        <v>35400</v>
      </c>
      <c r="C2034" t="s">
        <v>37232</v>
      </c>
      <c r="D2034" s="4">
        <v>46023</v>
      </c>
    </row>
    <row r="2035" spans="1:4" x14ac:dyDescent="0.25">
      <c r="A2035" s="12">
        <v>2880</v>
      </c>
      <c r="B2035" t="s">
        <v>35627</v>
      </c>
      <c r="C2035" t="s">
        <v>37232</v>
      </c>
      <c r="D2035" s="4">
        <v>46023</v>
      </c>
    </row>
    <row r="2036" spans="1:4" x14ac:dyDescent="0.25">
      <c r="A2036" s="12">
        <v>2881</v>
      </c>
      <c r="B2036" t="s">
        <v>36044</v>
      </c>
      <c r="C2036" t="s">
        <v>37232</v>
      </c>
      <c r="D2036" s="4">
        <v>46023</v>
      </c>
    </row>
    <row r="2037" spans="1:4" x14ac:dyDescent="0.25">
      <c r="A2037" s="12">
        <v>2882</v>
      </c>
      <c r="B2037" t="s">
        <v>35414</v>
      </c>
      <c r="C2037" t="s">
        <v>37232</v>
      </c>
      <c r="D2037" s="4">
        <v>46023</v>
      </c>
    </row>
    <row r="2038" spans="1:4" x14ac:dyDescent="0.25">
      <c r="A2038" s="12">
        <v>2884</v>
      </c>
      <c r="B2038" t="s">
        <v>35173</v>
      </c>
      <c r="C2038" t="s">
        <v>37232</v>
      </c>
      <c r="D2038" s="4">
        <v>46023</v>
      </c>
    </row>
    <row r="2039" spans="1:4" x14ac:dyDescent="0.25">
      <c r="A2039" s="12">
        <v>2885</v>
      </c>
      <c r="B2039" t="s">
        <v>35173</v>
      </c>
      <c r="C2039" t="s">
        <v>37232</v>
      </c>
      <c r="D2039" s="4">
        <v>46023</v>
      </c>
    </row>
    <row r="2040" spans="1:4" x14ac:dyDescent="0.25">
      <c r="A2040" s="12">
        <v>2886</v>
      </c>
      <c r="B2040" t="s">
        <v>35144</v>
      </c>
      <c r="C2040" t="s">
        <v>37232</v>
      </c>
      <c r="D2040" s="4">
        <v>46023</v>
      </c>
    </row>
    <row r="2041" spans="1:4" x14ac:dyDescent="0.25">
      <c r="A2041" s="12">
        <v>2888</v>
      </c>
      <c r="B2041" t="s">
        <v>35144</v>
      </c>
      <c r="C2041" t="s">
        <v>37232</v>
      </c>
      <c r="D2041" s="4">
        <v>46023</v>
      </c>
    </row>
    <row r="2042" spans="1:4" x14ac:dyDescent="0.25">
      <c r="A2042" s="12">
        <v>2889</v>
      </c>
      <c r="B2042" t="s">
        <v>35260</v>
      </c>
      <c r="C2042" t="s">
        <v>37232</v>
      </c>
      <c r="D2042" s="4">
        <v>46023</v>
      </c>
    </row>
    <row r="2043" spans="1:4" x14ac:dyDescent="0.25">
      <c r="A2043" s="12">
        <v>2890</v>
      </c>
      <c r="B2043" t="s">
        <v>35272</v>
      </c>
      <c r="C2043" t="s">
        <v>37232</v>
      </c>
      <c r="D2043" s="4">
        <v>46023</v>
      </c>
    </row>
    <row r="2044" spans="1:4" x14ac:dyDescent="0.25">
      <c r="A2044" s="12">
        <v>2891</v>
      </c>
      <c r="B2044" t="s">
        <v>35260</v>
      </c>
      <c r="C2044" t="s">
        <v>37232</v>
      </c>
      <c r="D2044" s="4">
        <v>46023</v>
      </c>
    </row>
    <row r="2045" spans="1:4" x14ac:dyDescent="0.25">
      <c r="A2045" s="12">
        <v>2892</v>
      </c>
      <c r="B2045" t="s">
        <v>35272</v>
      </c>
      <c r="C2045" t="s">
        <v>37232</v>
      </c>
      <c r="D2045" s="4">
        <v>46023</v>
      </c>
    </row>
    <row r="2046" spans="1:4" x14ac:dyDescent="0.25">
      <c r="A2046" s="12">
        <v>2896</v>
      </c>
      <c r="B2046" t="s">
        <v>35216</v>
      </c>
      <c r="C2046" t="s">
        <v>37232</v>
      </c>
      <c r="D2046" s="4">
        <v>46023</v>
      </c>
    </row>
    <row r="2047" spans="1:4" x14ac:dyDescent="0.25">
      <c r="A2047" s="12">
        <v>2897</v>
      </c>
      <c r="B2047" t="s">
        <v>36045</v>
      </c>
      <c r="C2047" t="s">
        <v>35146</v>
      </c>
      <c r="D2047" s="4">
        <v>46023</v>
      </c>
    </row>
    <row r="2048" spans="1:4" x14ac:dyDescent="0.25">
      <c r="A2048" s="12">
        <v>2898</v>
      </c>
      <c r="B2048" t="s">
        <v>35216</v>
      </c>
      <c r="C2048" t="s">
        <v>37232</v>
      </c>
      <c r="D2048" s="4">
        <v>46023</v>
      </c>
    </row>
    <row r="2049" spans="1:4" x14ac:dyDescent="0.25">
      <c r="A2049" s="12">
        <v>2899</v>
      </c>
      <c r="B2049" t="s">
        <v>36046</v>
      </c>
      <c r="C2049" t="s">
        <v>37232</v>
      </c>
      <c r="D2049" s="4">
        <v>46023</v>
      </c>
    </row>
    <row r="2050" spans="1:4" x14ac:dyDescent="0.25">
      <c r="A2050" s="12">
        <v>2900</v>
      </c>
      <c r="B2050" t="s">
        <v>35231</v>
      </c>
      <c r="C2050" t="s">
        <v>37232</v>
      </c>
      <c r="D2050" s="4">
        <v>46023</v>
      </c>
    </row>
    <row r="2051" spans="1:4" x14ac:dyDescent="0.25">
      <c r="A2051" s="12">
        <v>2901</v>
      </c>
      <c r="B2051" t="s">
        <v>36047</v>
      </c>
      <c r="C2051" t="s">
        <v>37232</v>
      </c>
      <c r="D2051" s="4">
        <v>46023</v>
      </c>
    </row>
    <row r="2052" spans="1:4" x14ac:dyDescent="0.25">
      <c r="A2052" s="12">
        <v>2902</v>
      </c>
      <c r="B2052" t="s">
        <v>35608</v>
      </c>
      <c r="C2052" t="s">
        <v>37232</v>
      </c>
      <c r="D2052" s="4">
        <v>46023</v>
      </c>
    </row>
    <row r="2053" spans="1:4" x14ac:dyDescent="0.25">
      <c r="A2053" s="12">
        <v>2903</v>
      </c>
      <c r="B2053" t="s">
        <v>36048</v>
      </c>
      <c r="C2053" t="s">
        <v>37232</v>
      </c>
      <c r="D2053" s="4">
        <v>46023</v>
      </c>
    </row>
    <row r="2054" spans="1:4" x14ac:dyDescent="0.25">
      <c r="A2054" s="12">
        <v>2905</v>
      </c>
      <c r="B2054" t="s">
        <v>41052</v>
      </c>
      <c r="C2054" t="s">
        <v>37232</v>
      </c>
      <c r="D2054" s="4">
        <v>46023</v>
      </c>
    </row>
    <row r="2055" spans="1:4" x14ac:dyDescent="0.25">
      <c r="A2055" s="12">
        <v>2907</v>
      </c>
      <c r="B2055" t="s">
        <v>35162</v>
      </c>
      <c r="C2055" t="s">
        <v>37232</v>
      </c>
      <c r="D2055" s="4">
        <v>46023</v>
      </c>
    </row>
    <row r="2056" spans="1:4" x14ac:dyDescent="0.25">
      <c r="A2056" s="12">
        <v>2908</v>
      </c>
      <c r="B2056" t="s">
        <v>35892</v>
      </c>
      <c r="C2056" t="s">
        <v>37232</v>
      </c>
      <c r="D2056" s="4">
        <v>46023</v>
      </c>
    </row>
    <row r="2057" spans="1:4" x14ac:dyDescent="0.25">
      <c r="A2057" s="12">
        <v>2909</v>
      </c>
      <c r="B2057" t="s">
        <v>35162</v>
      </c>
      <c r="C2057" t="s">
        <v>37232</v>
      </c>
      <c r="D2057" s="4">
        <v>46023</v>
      </c>
    </row>
    <row r="2058" spans="1:4" x14ac:dyDescent="0.25">
      <c r="A2058" s="12">
        <v>2911</v>
      </c>
      <c r="B2058" t="s">
        <v>35887</v>
      </c>
      <c r="C2058" t="s">
        <v>37232</v>
      </c>
      <c r="D2058" s="4">
        <v>46023</v>
      </c>
    </row>
    <row r="2059" spans="1:4" x14ac:dyDescent="0.25">
      <c r="A2059" s="12">
        <v>2912</v>
      </c>
      <c r="B2059" t="s">
        <v>36049</v>
      </c>
      <c r="C2059" t="s">
        <v>37234</v>
      </c>
      <c r="D2059" s="4">
        <v>46023</v>
      </c>
    </row>
    <row r="2060" spans="1:4" x14ac:dyDescent="0.25">
      <c r="A2060" s="12">
        <v>2912</v>
      </c>
      <c r="B2060" t="s">
        <v>36050</v>
      </c>
      <c r="C2060" t="s">
        <v>37234</v>
      </c>
      <c r="D2060" s="4">
        <v>46023</v>
      </c>
    </row>
    <row r="2061" spans="1:4" x14ac:dyDescent="0.25">
      <c r="A2061" s="12">
        <v>2912</v>
      </c>
      <c r="B2061" t="s">
        <v>36051</v>
      </c>
      <c r="C2061" t="s">
        <v>37234</v>
      </c>
      <c r="D2061" s="4">
        <v>46023</v>
      </c>
    </row>
    <row r="2062" spans="1:4" x14ac:dyDescent="0.25">
      <c r="A2062" s="12">
        <v>2912</v>
      </c>
      <c r="B2062" t="s">
        <v>36052</v>
      </c>
      <c r="C2062" t="s">
        <v>37234</v>
      </c>
      <c r="D2062" s="4">
        <v>46023</v>
      </c>
    </row>
    <row r="2063" spans="1:4" x14ac:dyDescent="0.25">
      <c r="A2063" s="12">
        <v>2912</v>
      </c>
      <c r="B2063" t="s">
        <v>36053</v>
      </c>
      <c r="C2063" t="s">
        <v>37234</v>
      </c>
      <c r="D2063" s="4">
        <v>46023</v>
      </c>
    </row>
    <row r="2064" spans="1:4" x14ac:dyDescent="0.25">
      <c r="A2064" s="12">
        <v>2912</v>
      </c>
      <c r="B2064" t="s">
        <v>36054</v>
      </c>
      <c r="C2064" t="s">
        <v>37234</v>
      </c>
      <c r="D2064" s="4">
        <v>46023</v>
      </c>
    </row>
    <row r="2065" spans="1:4" x14ac:dyDescent="0.25">
      <c r="A2065" s="12">
        <v>2916</v>
      </c>
      <c r="B2065" t="s">
        <v>35400</v>
      </c>
      <c r="C2065" t="s">
        <v>37232</v>
      </c>
      <c r="D2065" s="4">
        <v>46023</v>
      </c>
    </row>
    <row r="2066" spans="1:4" x14ac:dyDescent="0.25">
      <c r="A2066" s="12">
        <v>2917</v>
      </c>
      <c r="B2066" t="s">
        <v>35400</v>
      </c>
      <c r="C2066" t="s">
        <v>37232</v>
      </c>
      <c r="D2066" s="4">
        <v>46023</v>
      </c>
    </row>
    <row r="2067" spans="1:4" x14ac:dyDescent="0.25">
      <c r="A2067" s="12">
        <v>2919</v>
      </c>
      <c r="B2067" t="s">
        <v>35216</v>
      </c>
      <c r="C2067" t="s">
        <v>37232</v>
      </c>
      <c r="D2067" s="4">
        <v>46023</v>
      </c>
    </row>
    <row r="2068" spans="1:4" x14ac:dyDescent="0.25">
      <c r="A2068" s="12">
        <v>2920</v>
      </c>
      <c r="B2068" t="s">
        <v>35400</v>
      </c>
      <c r="C2068" t="s">
        <v>37232</v>
      </c>
      <c r="D2068" s="4">
        <v>46023</v>
      </c>
    </row>
    <row r="2069" spans="1:4" x14ac:dyDescent="0.25">
      <c r="A2069" s="12">
        <v>2921</v>
      </c>
      <c r="B2069" t="s">
        <v>35400</v>
      </c>
      <c r="C2069" t="s">
        <v>37232</v>
      </c>
      <c r="D2069" s="4">
        <v>46023</v>
      </c>
    </row>
    <row r="2070" spans="1:4" x14ac:dyDescent="0.25">
      <c r="A2070" s="12">
        <v>2924</v>
      </c>
      <c r="B2070" t="s">
        <v>36055</v>
      </c>
      <c r="C2070" t="s">
        <v>35146</v>
      </c>
      <c r="D2070" s="4">
        <v>46023</v>
      </c>
    </row>
    <row r="2071" spans="1:4" x14ac:dyDescent="0.25">
      <c r="A2071" s="12">
        <v>2926</v>
      </c>
      <c r="B2071" t="s">
        <v>35144</v>
      </c>
      <c r="C2071" t="s">
        <v>37232</v>
      </c>
      <c r="D2071" s="4">
        <v>46023</v>
      </c>
    </row>
    <row r="2072" spans="1:4" x14ac:dyDescent="0.25">
      <c r="A2072" s="12">
        <v>2928</v>
      </c>
      <c r="B2072" t="s">
        <v>35144</v>
      </c>
      <c r="C2072" t="s">
        <v>37232</v>
      </c>
      <c r="D2072" s="4">
        <v>46023</v>
      </c>
    </row>
    <row r="2073" spans="1:4" x14ac:dyDescent="0.25">
      <c r="A2073" s="12">
        <v>2929</v>
      </c>
      <c r="B2073" t="s">
        <v>35616</v>
      </c>
      <c r="C2073" t="s">
        <v>37232</v>
      </c>
      <c r="D2073" s="4">
        <v>46023</v>
      </c>
    </row>
    <row r="2074" spans="1:4" x14ac:dyDescent="0.25">
      <c r="A2074" s="12">
        <v>2930</v>
      </c>
      <c r="B2074" t="s">
        <v>35616</v>
      </c>
      <c r="C2074" t="s">
        <v>37232</v>
      </c>
      <c r="D2074" s="4">
        <v>46023</v>
      </c>
    </row>
    <row r="2075" spans="1:4" x14ac:dyDescent="0.25">
      <c r="A2075" s="12">
        <v>2932</v>
      </c>
      <c r="B2075" t="s">
        <v>35555</v>
      </c>
      <c r="C2075" t="s">
        <v>37232</v>
      </c>
      <c r="D2075" s="4">
        <v>46023</v>
      </c>
    </row>
    <row r="2076" spans="1:4" x14ac:dyDescent="0.25">
      <c r="A2076" s="12">
        <v>2934</v>
      </c>
      <c r="B2076" t="s">
        <v>35144</v>
      </c>
      <c r="C2076" t="s">
        <v>37232</v>
      </c>
      <c r="D2076" s="4">
        <v>46023</v>
      </c>
    </row>
    <row r="2077" spans="1:4" x14ac:dyDescent="0.25">
      <c r="A2077" s="12">
        <v>2935</v>
      </c>
      <c r="B2077" t="s">
        <v>36056</v>
      </c>
      <c r="C2077" t="s">
        <v>37232</v>
      </c>
      <c r="D2077" s="4">
        <v>46023</v>
      </c>
    </row>
    <row r="2078" spans="1:4" x14ac:dyDescent="0.25">
      <c r="A2078" s="12">
        <v>2940</v>
      </c>
      <c r="B2078" t="s">
        <v>35653</v>
      </c>
      <c r="C2078" t="s">
        <v>37232</v>
      </c>
      <c r="D2078" s="4">
        <v>46023</v>
      </c>
    </row>
    <row r="2079" spans="1:4" x14ac:dyDescent="0.25">
      <c r="A2079" s="12">
        <v>2941</v>
      </c>
      <c r="B2079" t="s">
        <v>35144</v>
      </c>
      <c r="C2079" t="s">
        <v>37232</v>
      </c>
      <c r="D2079" s="4">
        <v>46023</v>
      </c>
    </row>
    <row r="2080" spans="1:4" x14ac:dyDescent="0.25">
      <c r="A2080" s="12">
        <v>2942</v>
      </c>
      <c r="B2080" t="s">
        <v>36057</v>
      </c>
      <c r="C2080" t="s">
        <v>35146</v>
      </c>
      <c r="D2080" s="4">
        <v>46023</v>
      </c>
    </row>
    <row r="2081" spans="1:4" x14ac:dyDescent="0.25">
      <c r="A2081" s="12">
        <v>2946</v>
      </c>
      <c r="B2081" t="s">
        <v>35400</v>
      </c>
      <c r="C2081" t="s">
        <v>37232</v>
      </c>
      <c r="D2081" s="4">
        <v>46023</v>
      </c>
    </row>
    <row r="2082" spans="1:4" x14ac:dyDescent="0.25">
      <c r="A2082" s="12">
        <v>2947</v>
      </c>
      <c r="B2082" t="s">
        <v>35452</v>
      </c>
      <c r="C2082" t="s">
        <v>37232</v>
      </c>
      <c r="D2082" s="4">
        <v>46023</v>
      </c>
    </row>
    <row r="2083" spans="1:4" x14ac:dyDescent="0.25">
      <c r="A2083" s="12">
        <v>2951</v>
      </c>
      <c r="B2083" t="s">
        <v>36005</v>
      </c>
      <c r="C2083" t="s">
        <v>37232</v>
      </c>
      <c r="D2083" s="4">
        <v>46023</v>
      </c>
    </row>
    <row r="2084" spans="1:4" x14ac:dyDescent="0.25">
      <c r="A2084" s="12">
        <v>2952</v>
      </c>
      <c r="B2084" t="s">
        <v>35452</v>
      </c>
      <c r="C2084" t="s">
        <v>37232</v>
      </c>
      <c r="D2084" s="4">
        <v>46023</v>
      </c>
    </row>
    <row r="2085" spans="1:4" x14ac:dyDescent="0.25">
      <c r="A2085" s="12">
        <v>2953</v>
      </c>
      <c r="B2085" t="s">
        <v>35334</v>
      </c>
      <c r="C2085" t="s">
        <v>37232</v>
      </c>
      <c r="D2085" s="4">
        <v>46023</v>
      </c>
    </row>
    <row r="2086" spans="1:4" x14ac:dyDescent="0.25">
      <c r="A2086" s="12">
        <v>2956</v>
      </c>
      <c r="B2086" t="s">
        <v>35230</v>
      </c>
      <c r="C2086" t="s">
        <v>37232</v>
      </c>
      <c r="D2086" s="4">
        <v>46023</v>
      </c>
    </row>
    <row r="2087" spans="1:4" x14ac:dyDescent="0.25">
      <c r="A2087" s="12">
        <v>2957</v>
      </c>
      <c r="B2087" t="s">
        <v>35400</v>
      </c>
      <c r="C2087" t="s">
        <v>37232</v>
      </c>
      <c r="D2087" s="4">
        <v>46023</v>
      </c>
    </row>
    <row r="2088" spans="1:4" x14ac:dyDescent="0.25">
      <c r="A2088" s="12">
        <v>2958</v>
      </c>
      <c r="B2088" t="s">
        <v>35144</v>
      </c>
      <c r="C2088" t="s">
        <v>37232</v>
      </c>
      <c r="D2088" s="4">
        <v>46023</v>
      </c>
    </row>
    <row r="2089" spans="1:4" x14ac:dyDescent="0.25">
      <c r="A2089" s="12">
        <v>2959</v>
      </c>
      <c r="B2089" t="s">
        <v>35236</v>
      </c>
      <c r="C2089" t="s">
        <v>37232</v>
      </c>
      <c r="D2089" s="4">
        <v>46023</v>
      </c>
    </row>
    <row r="2090" spans="1:4" x14ac:dyDescent="0.25">
      <c r="A2090" s="12">
        <v>2962</v>
      </c>
      <c r="B2090" t="s">
        <v>35144</v>
      </c>
      <c r="C2090" t="s">
        <v>37232</v>
      </c>
      <c r="D2090" s="4">
        <v>46023</v>
      </c>
    </row>
    <row r="2091" spans="1:4" x14ac:dyDescent="0.25">
      <c r="A2091" s="12">
        <v>2963</v>
      </c>
      <c r="B2091" t="s">
        <v>35180</v>
      </c>
      <c r="C2091" t="s">
        <v>37232</v>
      </c>
      <c r="D2091" s="4">
        <v>46023</v>
      </c>
    </row>
    <row r="2092" spans="1:4" x14ac:dyDescent="0.25">
      <c r="A2092" s="12">
        <v>2964</v>
      </c>
      <c r="B2092" t="s">
        <v>36058</v>
      </c>
      <c r="C2092" t="s">
        <v>37232</v>
      </c>
      <c r="D2092" s="4">
        <v>46023</v>
      </c>
    </row>
    <row r="2093" spans="1:4" x14ac:dyDescent="0.25">
      <c r="A2093" s="12">
        <v>2965</v>
      </c>
      <c r="B2093" t="s">
        <v>36059</v>
      </c>
      <c r="C2093" t="s">
        <v>35250</v>
      </c>
      <c r="D2093" s="4">
        <v>46023</v>
      </c>
    </row>
    <row r="2094" spans="1:4" x14ac:dyDescent="0.25">
      <c r="A2094" s="12">
        <v>2966</v>
      </c>
      <c r="B2094" t="s">
        <v>36060</v>
      </c>
      <c r="C2094" t="s">
        <v>37232</v>
      </c>
      <c r="D2094" s="4">
        <v>46023</v>
      </c>
    </row>
    <row r="2095" spans="1:4" x14ac:dyDescent="0.25">
      <c r="A2095" s="12">
        <v>2967</v>
      </c>
      <c r="B2095" t="s">
        <v>36061</v>
      </c>
      <c r="C2095" t="s">
        <v>37232</v>
      </c>
      <c r="D2095" s="4">
        <v>46023</v>
      </c>
    </row>
    <row r="2096" spans="1:4" x14ac:dyDescent="0.25">
      <c r="A2096" s="12">
        <v>2968</v>
      </c>
      <c r="B2096" t="s">
        <v>35956</v>
      </c>
      <c r="C2096" t="s">
        <v>37232</v>
      </c>
      <c r="D2096" s="4">
        <v>46023</v>
      </c>
    </row>
    <row r="2097" spans="1:4" x14ac:dyDescent="0.25">
      <c r="A2097" s="12">
        <v>2969</v>
      </c>
      <c r="B2097" t="s">
        <v>35232</v>
      </c>
      <c r="C2097" t="s">
        <v>37232</v>
      </c>
      <c r="D2097" s="4">
        <v>46023</v>
      </c>
    </row>
    <row r="2098" spans="1:4" x14ac:dyDescent="0.25">
      <c r="A2098" s="12">
        <v>2970</v>
      </c>
      <c r="B2098" t="s">
        <v>36062</v>
      </c>
      <c r="C2098" t="s">
        <v>37232</v>
      </c>
      <c r="D2098" s="4">
        <v>46023</v>
      </c>
    </row>
    <row r="2099" spans="1:4" x14ac:dyDescent="0.25">
      <c r="A2099" s="12">
        <v>2971</v>
      </c>
      <c r="B2099" t="s">
        <v>35142</v>
      </c>
      <c r="C2099" t="s">
        <v>37232</v>
      </c>
      <c r="D2099" s="4">
        <v>46023</v>
      </c>
    </row>
    <row r="2100" spans="1:4" x14ac:dyDescent="0.25">
      <c r="A2100" s="12">
        <v>2972</v>
      </c>
      <c r="B2100" t="s">
        <v>36063</v>
      </c>
      <c r="C2100" t="s">
        <v>37232</v>
      </c>
      <c r="D2100" s="4">
        <v>46023</v>
      </c>
    </row>
    <row r="2101" spans="1:4" x14ac:dyDescent="0.25">
      <c r="A2101" s="12">
        <v>2973</v>
      </c>
      <c r="B2101" t="s">
        <v>36064</v>
      </c>
      <c r="C2101" t="s">
        <v>37232</v>
      </c>
      <c r="D2101" s="4">
        <v>46023</v>
      </c>
    </row>
    <row r="2102" spans="1:4" x14ac:dyDescent="0.25">
      <c r="A2102" s="12">
        <v>2975</v>
      </c>
      <c r="B2102" t="s">
        <v>36064</v>
      </c>
      <c r="C2102" t="s">
        <v>37232</v>
      </c>
      <c r="D2102" s="4">
        <v>46023</v>
      </c>
    </row>
    <row r="2103" spans="1:4" x14ac:dyDescent="0.25">
      <c r="A2103" s="12">
        <v>2976</v>
      </c>
      <c r="B2103" t="s">
        <v>35180</v>
      </c>
      <c r="C2103" t="s">
        <v>37232</v>
      </c>
      <c r="D2103" s="4">
        <v>46023</v>
      </c>
    </row>
    <row r="2104" spans="1:4" x14ac:dyDescent="0.25">
      <c r="A2104" s="12">
        <v>2978</v>
      </c>
      <c r="B2104" t="s">
        <v>36065</v>
      </c>
      <c r="C2104" t="s">
        <v>37232</v>
      </c>
      <c r="D2104" s="4">
        <v>46023</v>
      </c>
    </row>
    <row r="2105" spans="1:4" x14ac:dyDescent="0.25">
      <c r="A2105" s="12">
        <v>2980</v>
      </c>
      <c r="B2105" t="s">
        <v>35216</v>
      </c>
      <c r="C2105" t="s">
        <v>37232</v>
      </c>
      <c r="D2105" s="4">
        <v>46023</v>
      </c>
    </row>
    <row r="2106" spans="1:4" x14ac:dyDescent="0.25">
      <c r="A2106" s="12">
        <v>2983</v>
      </c>
      <c r="B2106" t="s">
        <v>36066</v>
      </c>
      <c r="C2106" t="s">
        <v>37232</v>
      </c>
      <c r="D2106" s="4">
        <v>46023</v>
      </c>
    </row>
    <row r="2107" spans="1:4" x14ac:dyDescent="0.25">
      <c r="A2107" s="12">
        <v>2985</v>
      </c>
      <c r="B2107" t="s">
        <v>35144</v>
      </c>
      <c r="C2107" t="s">
        <v>37232</v>
      </c>
      <c r="D2107" s="4">
        <v>46023</v>
      </c>
    </row>
    <row r="2108" spans="1:4" x14ac:dyDescent="0.25">
      <c r="A2108" s="12">
        <v>2987</v>
      </c>
      <c r="B2108" t="s">
        <v>35400</v>
      </c>
      <c r="C2108" t="s">
        <v>37232</v>
      </c>
      <c r="D2108" s="4">
        <v>46023</v>
      </c>
    </row>
    <row r="2109" spans="1:4" x14ac:dyDescent="0.25">
      <c r="A2109" s="12">
        <v>2988</v>
      </c>
      <c r="B2109" t="s">
        <v>35216</v>
      </c>
      <c r="C2109" t="s">
        <v>37232</v>
      </c>
      <c r="D2109" s="4">
        <v>46023</v>
      </c>
    </row>
    <row r="2110" spans="1:4" x14ac:dyDescent="0.25">
      <c r="A2110" s="12">
        <v>2989</v>
      </c>
      <c r="B2110" t="s">
        <v>36067</v>
      </c>
      <c r="C2110" t="s">
        <v>37232</v>
      </c>
      <c r="D2110" s="4">
        <v>46023</v>
      </c>
    </row>
    <row r="2111" spans="1:4" x14ac:dyDescent="0.25">
      <c r="A2111" s="12">
        <v>2990</v>
      </c>
      <c r="B2111" t="s">
        <v>35887</v>
      </c>
      <c r="C2111" t="s">
        <v>37232</v>
      </c>
      <c r="D2111" s="4">
        <v>46023</v>
      </c>
    </row>
    <row r="2112" spans="1:4" x14ac:dyDescent="0.25">
      <c r="A2112" s="12">
        <v>2994</v>
      </c>
      <c r="B2112" t="s">
        <v>35144</v>
      </c>
      <c r="C2112" t="s">
        <v>37232</v>
      </c>
      <c r="D2112" s="4">
        <v>46023</v>
      </c>
    </row>
    <row r="2113" spans="1:4" x14ac:dyDescent="0.25">
      <c r="A2113" s="12">
        <v>2995</v>
      </c>
      <c r="B2113" t="s">
        <v>35216</v>
      </c>
      <c r="C2113" t="s">
        <v>37232</v>
      </c>
      <c r="D2113" s="4">
        <v>46023</v>
      </c>
    </row>
    <row r="2114" spans="1:4" x14ac:dyDescent="0.25">
      <c r="A2114" s="12">
        <v>2997</v>
      </c>
      <c r="B2114" t="s">
        <v>35976</v>
      </c>
      <c r="C2114" t="s">
        <v>37232</v>
      </c>
      <c r="D2114" s="4">
        <v>46023</v>
      </c>
    </row>
    <row r="2115" spans="1:4" x14ac:dyDescent="0.25">
      <c r="A2115" s="12">
        <v>2999</v>
      </c>
      <c r="B2115" t="s">
        <v>36068</v>
      </c>
      <c r="C2115" t="s">
        <v>37232</v>
      </c>
      <c r="D2115" s="4">
        <v>46023</v>
      </c>
    </row>
    <row r="2116" spans="1:4" x14ac:dyDescent="0.25">
      <c r="A2116" s="12">
        <v>3000</v>
      </c>
      <c r="B2116" t="s">
        <v>36069</v>
      </c>
      <c r="C2116" t="s">
        <v>37232</v>
      </c>
      <c r="D2116" s="4">
        <v>46023</v>
      </c>
    </row>
    <row r="2117" spans="1:4" x14ac:dyDescent="0.25">
      <c r="A2117" s="12">
        <v>3002</v>
      </c>
      <c r="B2117" t="s">
        <v>35911</v>
      </c>
      <c r="C2117" t="s">
        <v>37232</v>
      </c>
      <c r="D2117" s="4">
        <v>46023</v>
      </c>
    </row>
    <row r="2118" spans="1:4" x14ac:dyDescent="0.25">
      <c r="A2118" s="12">
        <v>3003</v>
      </c>
      <c r="B2118" t="s">
        <v>35267</v>
      </c>
      <c r="C2118" t="s">
        <v>37232</v>
      </c>
      <c r="D2118" s="4">
        <v>46023</v>
      </c>
    </row>
    <row r="2119" spans="1:4" x14ac:dyDescent="0.25">
      <c r="A2119" s="12">
        <v>3004</v>
      </c>
      <c r="B2119" t="s">
        <v>35400</v>
      </c>
      <c r="C2119" t="s">
        <v>37232</v>
      </c>
      <c r="D2119" s="4">
        <v>46023</v>
      </c>
    </row>
    <row r="2120" spans="1:4" x14ac:dyDescent="0.25">
      <c r="A2120" s="12">
        <v>3005</v>
      </c>
      <c r="B2120" t="s">
        <v>35266</v>
      </c>
      <c r="C2120" t="s">
        <v>37232</v>
      </c>
      <c r="D2120" s="4">
        <v>46023</v>
      </c>
    </row>
    <row r="2121" spans="1:4" x14ac:dyDescent="0.25">
      <c r="A2121" s="12">
        <v>3006</v>
      </c>
      <c r="B2121" t="s">
        <v>35828</v>
      </c>
      <c r="C2121" t="s">
        <v>35146</v>
      </c>
      <c r="D2121" s="4">
        <v>46023</v>
      </c>
    </row>
    <row r="2122" spans="1:4" x14ac:dyDescent="0.25">
      <c r="A2122" s="12">
        <v>3008</v>
      </c>
      <c r="B2122" t="s">
        <v>35627</v>
      </c>
      <c r="C2122" t="s">
        <v>37232</v>
      </c>
      <c r="D2122" s="4">
        <v>46023</v>
      </c>
    </row>
    <row r="2123" spans="1:4" x14ac:dyDescent="0.25">
      <c r="A2123" s="12">
        <v>3010</v>
      </c>
      <c r="B2123" t="s">
        <v>35144</v>
      </c>
      <c r="C2123" t="s">
        <v>37232</v>
      </c>
      <c r="D2123" s="4">
        <v>46023</v>
      </c>
    </row>
    <row r="2124" spans="1:4" x14ac:dyDescent="0.25">
      <c r="A2124" s="12">
        <v>3011</v>
      </c>
      <c r="B2124" t="s">
        <v>36070</v>
      </c>
      <c r="C2124" t="s">
        <v>37232</v>
      </c>
      <c r="D2124" s="4">
        <v>46023</v>
      </c>
    </row>
    <row r="2125" spans="1:4" x14ac:dyDescent="0.25">
      <c r="A2125" s="12">
        <v>3015</v>
      </c>
      <c r="B2125" t="s">
        <v>35144</v>
      </c>
      <c r="C2125" t="s">
        <v>37232</v>
      </c>
      <c r="D2125" s="4">
        <v>46023</v>
      </c>
    </row>
    <row r="2126" spans="1:4" x14ac:dyDescent="0.25">
      <c r="A2126" s="12">
        <v>3016</v>
      </c>
      <c r="B2126" t="s">
        <v>35144</v>
      </c>
      <c r="C2126" t="s">
        <v>37232</v>
      </c>
      <c r="D2126" s="4">
        <v>46023</v>
      </c>
    </row>
    <row r="2127" spans="1:4" x14ac:dyDescent="0.25">
      <c r="A2127" s="12">
        <v>3018</v>
      </c>
      <c r="B2127" t="s">
        <v>35476</v>
      </c>
      <c r="C2127" t="s">
        <v>37232</v>
      </c>
      <c r="D2127" s="4">
        <v>46023</v>
      </c>
    </row>
    <row r="2128" spans="1:4" x14ac:dyDescent="0.25">
      <c r="A2128" s="12">
        <v>3019</v>
      </c>
      <c r="B2128" t="s">
        <v>35144</v>
      </c>
      <c r="C2128" t="s">
        <v>37232</v>
      </c>
      <c r="D2128" s="4">
        <v>46023</v>
      </c>
    </row>
    <row r="2129" spans="1:4" x14ac:dyDescent="0.25">
      <c r="A2129" s="12">
        <v>3020</v>
      </c>
      <c r="B2129" t="s">
        <v>41072</v>
      </c>
      <c r="C2129" t="s">
        <v>37232</v>
      </c>
      <c r="D2129" s="4">
        <v>46023</v>
      </c>
    </row>
    <row r="2130" spans="1:4" x14ac:dyDescent="0.25">
      <c r="A2130" s="12">
        <v>3020</v>
      </c>
      <c r="B2130" t="s">
        <v>36071</v>
      </c>
      <c r="C2130" t="s">
        <v>37232</v>
      </c>
      <c r="D2130" s="4">
        <v>46023</v>
      </c>
    </row>
    <row r="2131" spans="1:4" x14ac:dyDescent="0.25">
      <c r="A2131" s="12">
        <v>3021</v>
      </c>
      <c r="B2131" t="s">
        <v>35236</v>
      </c>
      <c r="C2131" t="s">
        <v>37232</v>
      </c>
      <c r="D2131" s="4">
        <v>46023</v>
      </c>
    </row>
    <row r="2132" spans="1:4" x14ac:dyDescent="0.25">
      <c r="A2132" s="12">
        <v>3023</v>
      </c>
      <c r="B2132" t="s">
        <v>35144</v>
      </c>
      <c r="C2132" t="s">
        <v>37232</v>
      </c>
      <c r="D2132" s="4">
        <v>46023</v>
      </c>
    </row>
    <row r="2133" spans="1:4" x14ac:dyDescent="0.25">
      <c r="A2133" s="12">
        <v>3026</v>
      </c>
      <c r="B2133" t="s">
        <v>35144</v>
      </c>
      <c r="C2133" t="s">
        <v>37232</v>
      </c>
      <c r="D2133" s="4">
        <v>46023</v>
      </c>
    </row>
    <row r="2134" spans="1:4" x14ac:dyDescent="0.25">
      <c r="A2134" s="12">
        <v>3027</v>
      </c>
      <c r="B2134" t="s">
        <v>36072</v>
      </c>
      <c r="C2134" t="s">
        <v>37232</v>
      </c>
      <c r="D2134" s="4">
        <v>46023</v>
      </c>
    </row>
    <row r="2135" spans="1:4" x14ac:dyDescent="0.25">
      <c r="A2135" s="12">
        <v>3029</v>
      </c>
      <c r="B2135" t="s">
        <v>36073</v>
      </c>
      <c r="C2135" t="s">
        <v>35146</v>
      </c>
      <c r="D2135" s="4">
        <v>46023</v>
      </c>
    </row>
    <row r="2136" spans="1:4" x14ac:dyDescent="0.25">
      <c r="A2136" s="12">
        <v>3032</v>
      </c>
      <c r="B2136" t="s">
        <v>35517</v>
      </c>
      <c r="C2136" t="s">
        <v>37232</v>
      </c>
      <c r="D2136" s="4">
        <v>46023</v>
      </c>
    </row>
    <row r="2137" spans="1:4" x14ac:dyDescent="0.25">
      <c r="A2137" s="12">
        <v>3033</v>
      </c>
      <c r="B2137" t="s">
        <v>36074</v>
      </c>
      <c r="C2137" t="s">
        <v>37232</v>
      </c>
      <c r="D2137" s="4">
        <v>46023</v>
      </c>
    </row>
    <row r="2138" spans="1:4" x14ac:dyDescent="0.25">
      <c r="A2138" s="12">
        <v>3034</v>
      </c>
      <c r="B2138" t="s">
        <v>35797</v>
      </c>
      <c r="C2138" t="s">
        <v>37232</v>
      </c>
      <c r="D2138" s="4">
        <v>46023</v>
      </c>
    </row>
    <row r="2139" spans="1:4" x14ac:dyDescent="0.25">
      <c r="A2139" s="12">
        <v>3035</v>
      </c>
      <c r="B2139" t="s">
        <v>35144</v>
      </c>
      <c r="C2139" t="s">
        <v>37232</v>
      </c>
      <c r="D2139" s="4">
        <v>46023</v>
      </c>
    </row>
    <row r="2140" spans="1:4" x14ac:dyDescent="0.25">
      <c r="A2140" s="12">
        <v>3038</v>
      </c>
      <c r="B2140" t="s">
        <v>35216</v>
      </c>
      <c r="C2140" t="s">
        <v>37232</v>
      </c>
      <c r="D2140" s="4">
        <v>46023</v>
      </c>
    </row>
    <row r="2141" spans="1:4" x14ac:dyDescent="0.25">
      <c r="A2141" s="12">
        <v>3041</v>
      </c>
      <c r="B2141" t="s">
        <v>35144</v>
      </c>
      <c r="C2141" t="s">
        <v>37232</v>
      </c>
      <c r="D2141" s="4">
        <v>46023</v>
      </c>
    </row>
    <row r="2142" spans="1:4" x14ac:dyDescent="0.25">
      <c r="A2142" s="12">
        <v>3042</v>
      </c>
      <c r="B2142" t="s">
        <v>35144</v>
      </c>
      <c r="C2142" t="s">
        <v>37232</v>
      </c>
      <c r="D2142" s="4">
        <v>46023</v>
      </c>
    </row>
    <row r="2143" spans="1:4" x14ac:dyDescent="0.25">
      <c r="A2143" s="12">
        <v>3044</v>
      </c>
      <c r="B2143" t="s">
        <v>35144</v>
      </c>
      <c r="C2143" t="s">
        <v>37232</v>
      </c>
      <c r="D2143" s="4">
        <v>46023</v>
      </c>
    </row>
    <row r="2144" spans="1:4" x14ac:dyDescent="0.25">
      <c r="A2144" s="12">
        <v>3047</v>
      </c>
      <c r="B2144" t="s">
        <v>35144</v>
      </c>
      <c r="C2144" t="s">
        <v>37232</v>
      </c>
      <c r="D2144" s="4">
        <v>46023</v>
      </c>
    </row>
    <row r="2145" spans="1:4" x14ac:dyDescent="0.25">
      <c r="A2145" s="12">
        <v>3051</v>
      </c>
      <c r="B2145" t="s">
        <v>35236</v>
      </c>
      <c r="C2145" t="s">
        <v>37232</v>
      </c>
      <c r="D2145" s="4">
        <v>46023</v>
      </c>
    </row>
    <row r="2146" spans="1:4" x14ac:dyDescent="0.25">
      <c r="A2146" s="12">
        <v>3052</v>
      </c>
      <c r="B2146" t="s">
        <v>35144</v>
      </c>
      <c r="C2146" t="s">
        <v>37232</v>
      </c>
      <c r="D2146" s="4">
        <v>46023</v>
      </c>
    </row>
    <row r="2147" spans="1:4" x14ac:dyDescent="0.25">
      <c r="A2147" s="12">
        <v>3055</v>
      </c>
      <c r="B2147" t="s">
        <v>35144</v>
      </c>
      <c r="C2147" t="s">
        <v>37232</v>
      </c>
      <c r="D2147" s="4">
        <v>46023</v>
      </c>
    </row>
    <row r="2148" spans="1:4" x14ac:dyDescent="0.25">
      <c r="A2148" s="12">
        <v>3057</v>
      </c>
      <c r="B2148" t="s">
        <v>35819</v>
      </c>
      <c r="C2148" t="s">
        <v>37232</v>
      </c>
      <c r="D2148" s="4">
        <v>46023</v>
      </c>
    </row>
    <row r="2149" spans="1:4" x14ac:dyDescent="0.25">
      <c r="A2149" s="12">
        <v>3063</v>
      </c>
      <c r="B2149" t="s">
        <v>35144</v>
      </c>
      <c r="C2149" t="s">
        <v>37232</v>
      </c>
      <c r="D2149" s="4">
        <v>46023</v>
      </c>
    </row>
    <row r="2150" spans="1:4" x14ac:dyDescent="0.25">
      <c r="A2150" s="12">
        <v>3068</v>
      </c>
      <c r="B2150" t="s">
        <v>35144</v>
      </c>
      <c r="C2150" t="s">
        <v>37232</v>
      </c>
      <c r="D2150" s="4">
        <v>46023</v>
      </c>
    </row>
    <row r="2151" spans="1:4" x14ac:dyDescent="0.25">
      <c r="A2151" s="12">
        <v>3071</v>
      </c>
      <c r="B2151" t="s">
        <v>35144</v>
      </c>
      <c r="C2151" t="s">
        <v>37232</v>
      </c>
      <c r="D2151" s="4">
        <v>46023</v>
      </c>
    </row>
    <row r="2152" spans="1:4" x14ac:dyDescent="0.25">
      <c r="A2152" s="12">
        <v>3074</v>
      </c>
      <c r="B2152" t="s">
        <v>35144</v>
      </c>
      <c r="C2152" t="s">
        <v>37232</v>
      </c>
      <c r="D2152" s="4">
        <v>46023</v>
      </c>
    </row>
    <row r="2153" spans="1:4" x14ac:dyDescent="0.25">
      <c r="A2153" s="12">
        <v>3077</v>
      </c>
      <c r="B2153" t="s">
        <v>36075</v>
      </c>
      <c r="C2153" t="s">
        <v>37232</v>
      </c>
      <c r="D2153" s="4">
        <v>46023</v>
      </c>
    </row>
    <row r="2154" spans="1:4" x14ac:dyDescent="0.25">
      <c r="A2154" s="12">
        <v>3078</v>
      </c>
      <c r="B2154" t="s">
        <v>36076</v>
      </c>
      <c r="C2154" t="s">
        <v>37232</v>
      </c>
      <c r="D2154" s="4">
        <v>46023</v>
      </c>
    </row>
    <row r="2155" spans="1:4" x14ac:dyDescent="0.25">
      <c r="A2155" s="12">
        <v>3079</v>
      </c>
      <c r="B2155" t="s">
        <v>35144</v>
      </c>
      <c r="C2155" t="s">
        <v>37232</v>
      </c>
      <c r="D2155" s="4">
        <v>46023</v>
      </c>
    </row>
    <row r="2156" spans="1:4" x14ac:dyDescent="0.25">
      <c r="A2156" s="12">
        <v>3080</v>
      </c>
      <c r="B2156" t="s">
        <v>35216</v>
      </c>
      <c r="C2156" t="s">
        <v>37232</v>
      </c>
      <c r="D2156" s="4">
        <v>46023</v>
      </c>
    </row>
    <row r="2157" spans="1:4" x14ac:dyDescent="0.25">
      <c r="A2157" s="12">
        <v>3082</v>
      </c>
      <c r="B2157" t="s">
        <v>35400</v>
      </c>
      <c r="C2157" t="s">
        <v>37232</v>
      </c>
      <c r="D2157" s="4">
        <v>46023</v>
      </c>
    </row>
    <row r="2158" spans="1:4" x14ac:dyDescent="0.25">
      <c r="A2158" s="12">
        <v>3085</v>
      </c>
      <c r="B2158" t="s">
        <v>35144</v>
      </c>
      <c r="C2158" t="s">
        <v>37232</v>
      </c>
      <c r="D2158" s="4">
        <v>46023</v>
      </c>
    </row>
    <row r="2159" spans="1:4" x14ac:dyDescent="0.25">
      <c r="A2159" s="12">
        <v>3086</v>
      </c>
      <c r="B2159" t="s">
        <v>35181</v>
      </c>
      <c r="C2159" t="s">
        <v>37232</v>
      </c>
      <c r="D2159" s="4">
        <v>46023</v>
      </c>
    </row>
    <row r="2160" spans="1:4" x14ac:dyDescent="0.25">
      <c r="A2160" s="12">
        <v>3088</v>
      </c>
      <c r="B2160" t="s">
        <v>35162</v>
      </c>
      <c r="C2160" t="s">
        <v>37232</v>
      </c>
      <c r="D2160" s="4">
        <v>46023</v>
      </c>
    </row>
    <row r="2161" spans="1:4" x14ac:dyDescent="0.25">
      <c r="A2161" s="12">
        <v>3092</v>
      </c>
      <c r="B2161" t="s">
        <v>36077</v>
      </c>
      <c r="C2161" t="s">
        <v>35146</v>
      </c>
      <c r="D2161" s="4">
        <v>46023</v>
      </c>
    </row>
    <row r="2162" spans="1:4" x14ac:dyDescent="0.25">
      <c r="A2162" s="12">
        <v>3093</v>
      </c>
      <c r="B2162" t="s">
        <v>36078</v>
      </c>
      <c r="C2162" t="s">
        <v>35146</v>
      </c>
      <c r="D2162" s="4">
        <v>46023</v>
      </c>
    </row>
    <row r="2163" spans="1:4" x14ac:dyDescent="0.25">
      <c r="A2163" s="12">
        <v>3095</v>
      </c>
      <c r="B2163" t="s">
        <v>35638</v>
      </c>
      <c r="C2163" t="s">
        <v>37232</v>
      </c>
      <c r="D2163" s="4">
        <v>46023</v>
      </c>
    </row>
    <row r="2164" spans="1:4" x14ac:dyDescent="0.25">
      <c r="A2164" s="12">
        <v>3096</v>
      </c>
      <c r="B2164" t="s">
        <v>36079</v>
      </c>
      <c r="C2164" t="s">
        <v>37232</v>
      </c>
      <c r="D2164" s="4">
        <v>46023</v>
      </c>
    </row>
    <row r="2165" spans="1:4" x14ac:dyDescent="0.25">
      <c r="A2165" s="12">
        <v>3097</v>
      </c>
      <c r="B2165" t="s">
        <v>35144</v>
      </c>
      <c r="C2165" t="s">
        <v>37232</v>
      </c>
      <c r="D2165" s="4">
        <v>46023</v>
      </c>
    </row>
    <row r="2166" spans="1:4" x14ac:dyDescent="0.25">
      <c r="A2166" s="12">
        <v>3098</v>
      </c>
      <c r="B2166" t="s">
        <v>35236</v>
      </c>
      <c r="C2166" t="s">
        <v>37232</v>
      </c>
      <c r="D2166" s="4">
        <v>46023</v>
      </c>
    </row>
    <row r="2167" spans="1:4" x14ac:dyDescent="0.25">
      <c r="A2167" s="12">
        <v>3099</v>
      </c>
      <c r="B2167" t="s">
        <v>36080</v>
      </c>
      <c r="C2167" t="s">
        <v>37234</v>
      </c>
      <c r="D2167" s="4">
        <v>46023</v>
      </c>
    </row>
    <row r="2168" spans="1:4" x14ac:dyDescent="0.25">
      <c r="A2168" s="12">
        <v>3099</v>
      </c>
      <c r="B2168" t="s">
        <v>36081</v>
      </c>
      <c r="C2168" t="s">
        <v>37234</v>
      </c>
      <c r="D2168" s="4">
        <v>46023</v>
      </c>
    </row>
    <row r="2169" spans="1:4" x14ac:dyDescent="0.25">
      <c r="A2169" s="12">
        <v>3099</v>
      </c>
      <c r="B2169" t="s">
        <v>36082</v>
      </c>
      <c r="C2169" t="s">
        <v>37234</v>
      </c>
      <c r="D2169" s="4">
        <v>46023</v>
      </c>
    </row>
    <row r="2170" spans="1:4" x14ac:dyDescent="0.25">
      <c r="A2170" s="12">
        <v>3099</v>
      </c>
      <c r="B2170" t="s">
        <v>36083</v>
      </c>
      <c r="C2170" t="s">
        <v>37234</v>
      </c>
      <c r="D2170" s="4">
        <v>46023</v>
      </c>
    </row>
    <row r="2171" spans="1:4" x14ac:dyDescent="0.25">
      <c r="A2171" s="12">
        <v>3099</v>
      </c>
      <c r="B2171" t="s">
        <v>36084</v>
      </c>
      <c r="C2171" t="s">
        <v>37234</v>
      </c>
      <c r="D2171" s="4">
        <v>46023</v>
      </c>
    </row>
    <row r="2172" spans="1:4" x14ac:dyDescent="0.25">
      <c r="A2172" s="12">
        <v>3099</v>
      </c>
      <c r="B2172" t="s">
        <v>36085</v>
      </c>
      <c r="C2172" t="s">
        <v>37234</v>
      </c>
      <c r="D2172" s="4">
        <v>46023</v>
      </c>
    </row>
    <row r="2173" spans="1:4" x14ac:dyDescent="0.25">
      <c r="A2173" s="12">
        <v>3101</v>
      </c>
      <c r="B2173" t="s">
        <v>35144</v>
      </c>
      <c r="C2173" t="s">
        <v>37232</v>
      </c>
      <c r="D2173" s="4">
        <v>46023</v>
      </c>
    </row>
    <row r="2174" spans="1:4" x14ac:dyDescent="0.25">
      <c r="A2174" s="12">
        <v>3102</v>
      </c>
      <c r="B2174" t="s">
        <v>35144</v>
      </c>
      <c r="C2174" t="s">
        <v>37232</v>
      </c>
      <c r="D2174" s="4">
        <v>46023</v>
      </c>
    </row>
    <row r="2175" spans="1:4" x14ac:dyDescent="0.25">
      <c r="A2175" s="12">
        <v>3103</v>
      </c>
      <c r="B2175" t="s">
        <v>35757</v>
      </c>
      <c r="C2175" t="s">
        <v>37232</v>
      </c>
      <c r="D2175" s="4">
        <v>46023</v>
      </c>
    </row>
    <row r="2176" spans="1:4" x14ac:dyDescent="0.25">
      <c r="A2176" s="12">
        <v>3104</v>
      </c>
      <c r="B2176" t="s">
        <v>35216</v>
      </c>
      <c r="C2176" t="s">
        <v>37232</v>
      </c>
      <c r="D2176" s="4">
        <v>46023</v>
      </c>
    </row>
    <row r="2177" spans="1:4" x14ac:dyDescent="0.25">
      <c r="A2177" s="12">
        <v>3107</v>
      </c>
      <c r="B2177" t="s">
        <v>35236</v>
      </c>
      <c r="C2177" t="s">
        <v>37232</v>
      </c>
      <c r="D2177" s="4">
        <v>46023</v>
      </c>
    </row>
    <row r="2178" spans="1:4" x14ac:dyDescent="0.25">
      <c r="A2178" s="12">
        <v>3109</v>
      </c>
      <c r="B2178" t="s">
        <v>36086</v>
      </c>
      <c r="C2178" t="s">
        <v>37232</v>
      </c>
      <c r="D2178" s="4">
        <v>46023</v>
      </c>
    </row>
    <row r="2179" spans="1:4" x14ac:dyDescent="0.25">
      <c r="A2179" s="12">
        <v>3110</v>
      </c>
      <c r="B2179" t="s">
        <v>35229</v>
      </c>
      <c r="C2179" t="s">
        <v>37232</v>
      </c>
      <c r="D2179" s="4">
        <v>46023</v>
      </c>
    </row>
    <row r="2180" spans="1:4" x14ac:dyDescent="0.25">
      <c r="A2180" s="12">
        <v>3111</v>
      </c>
      <c r="B2180" t="s">
        <v>35312</v>
      </c>
      <c r="C2180" t="s">
        <v>37232</v>
      </c>
      <c r="D2180" s="4">
        <v>46023</v>
      </c>
    </row>
    <row r="2181" spans="1:4" x14ac:dyDescent="0.25">
      <c r="A2181" s="12">
        <v>3115</v>
      </c>
      <c r="B2181" t="s">
        <v>35556</v>
      </c>
      <c r="C2181" t="s">
        <v>37232</v>
      </c>
      <c r="D2181" s="4">
        <v>46023</v>
      </c>
    </row>
    <row r="2182" spans="1:4" x14ac:dyDescent="0.25">
      <c r="A2182" s="12">
        <v>3121</v>
      </c>
      <c r="B2182" t="s">
        <v>35144</v>
      </c>
      <c r="C2182" t="s">
        <v>37232</v>
      </c>
      <c r="D2182" s="4">
        <v>46023</v>
      </c>
    </row>
    <row r="2183" spans="1:4" x14ac:dyDescent="0.25">
      <c r="A2183" s="12">
        <v>3124</v>
      </c>
      <c r="B2183" t="s">
        <v>35157</v>
      </c>
      <c r="C2183" t="s">
        <v>37232</v>
      </c>
      <c r="D2183" s="4">
        <v>46023</v>
      </c>
    </row>
    <row r="2184" spans="1:4" x14ac:dyDescent="0.25">
      <c r="A2184" s="12">
        <v>3129</v>
      </c>
      <c r="B2184" t="s">
        <v>35415</v>
      </c>
      <c r="C2184" t="s">
        <v>37232</v>
      </c>
      <c r="D2184" s="4">
        <v>46023</v>
      </c>
    </row>
    <row r="2185" spans="1:4" x14ac:dyDescent="0.25">
      <c r="A2185" s="12">
        <v>3130</v>
      </c>
      <c r="B2185" t="s">
        <v>35211</v>
      </c>
      <c r="C2185" t="s">
        <v>37232</v>
      </c>
      <c r="D2185" s="4">
        <v>46023</v>
      </c>
    </row>
    <row r="2186" spans="1:4" x14ac:dyDescent="0.25">
      <c r="A2186" s="12">
        <v>3132</v>
      </c>
      <c r="B2186" t="s">
        <v>35144</v>
      </c>
      <c r="C2186" t="s">
        <v>37232</v>
      </c>
      <c r="D2186" s="4">
        <v>46023</v>
      </c>
    </row>
    <row r="2187" spans="1:4" x14ac:dyDescent="0.25">
      <c r="A2187" s="12">
        <v>3134</v>
      </c>
      <c r="B2187" t="s">
        <v>35162</v>
      </c>
      <c r="C2187" t="s">
        <v>37232</v>
      </c>
      <c r="D2187" s="4">
        <v>46023</v>
      </c>
    </row>
    <row r="2188" spans="1:4" x14ac:dyDescent="0.25">
      <c r="A2188" s="12">
        <v>3137</v>
      </c>
      <c r="B2188" t="s">
        <v>35178</v>
      </c>
      <c r="C2188" t="s">
        <v>37232</v>
      </c>
      <c r="D2188" s="4">
        <v>46023</v>
      </c>
    </row>
    <row r="2189" spans="1:4" x14ac:dyDescent="0.25">
      <c r="A2189" s="12">
        <v>3138</v>
      </c>
      <c r="B2189" t="s">
        <v>35962</v>
      </c>
      <c r="C2189" t="s">
        <v>37232</v>
      </c>
      <c r="D2189" s="4">
        <v>46023</v>
      </c>
    </row>
    <row r="2190" spans="1:4" x14ac:dyDescent="0.25">
      <c r="A2190" s="12">
        <v>3143</v>
      </c>
      <c r="B2190" t="s">
        <v>36087</v>
      </c>
      <c r="C2190" t="s">
        <v>37232</v>
      </c>
      <c r="D2190" s="4">
        <v>46023</v>
      </c>
    </row>
    <row r="2191" spans="1:4" x14ac:dyDescent="0.25">
      <c r="A2191" s="12">
        <v>3144</v>
      </c>
      <c r="B2191" t="s">
        <v>35315</v>
      </c>
      <c r="C2191" t="s">
        <v>37232</v>
      </c>
      <c r="D2191" s="4">
        <v>46023</v>
      </c>
    </row>
    <row r="2192" spans="1:4" x14ac:dyDescent="0.25">
      <c r="A2192" s="12">
        <v>3145</v>
      </c>
      <c r="B2192" t="s">
        <v>35302</v>
      </c>
      <c r="C2192" t="s">
        <v>37232</v>
      </c>
      <c r="D2192" s="4">
        <v>46023</v>
      </c>
    </row>
    <row r="2193" spans="1:4" x14ac:dyDescent="0.25">
      <c r="A2193" s="12">
        <v>3148</v>
      </c>
      <c r="B2193" t="s">
        <v>36088</v>
      </c>
      <c r="C2193" t="s">
        <v>37232</v>
      </c>
      <c r="D2193" s="4">
        <v>46023</v>
      </c>
    </row>
    <row r="2194" spans="1:4" x14ac:dyDescent="0.25">
      <c r="A2194" s="12">
        <v>3151</v>
      </c>
      <c r="B2194" t="s">
        <v>36089</v>
      </c>
      <c r="C2194" t="s">
        <v>37232</v>
      </c>
      <c r="D2194" s="4">
        <v>46023</v>
      </c>
    </row>
    <row r="2195" spans="1:4" x14ac:dyDescent="0.25">
      <c r="A2195" s="12">
        <v>3152</v>
      </c>
      <c r="B2195" t="s">
        <v>35843</v>
      </c>
      <c r="C2195" t="s">
        <v>37232</v>
      </c>
      <c r="D2195" s="4">
        <v>46023</v>
      </c>
    </row>
    <row r="2196" spans="1:4" x14ac:dyDescent="0.25">
      <c r="A2196" s="12">
        <v>3156</v>
      </c>
      <c r="B2196" t="s">
        <v>35559</v>
      </c>
      <c r="C2196" t="s">
        <v>37232</v>
      </c>
      <c r="D2196" s="4">
        <v>46023</v>
      </c>
    </row>
    <row r="2197" spans="1:4" x14ac:dyDescent="0.25">
      <c r="A2197" s="12">
        <v>3157</v>
      </c>
      <c r="B2197" t="s">
        <v>36090</v>
      </c>
      <c r="C2197" t="s">
        <v>35146</v>
      </c>
      <c r="D2197" s="4">
        <v>46023</v>
      </c>
    </row>
    <row r="2198" spans="1:4" x14ac:dyDescent="0.25">
      <c r="A2198" s="12">
        <v>3161</v>
      </c>
      <c r="B2198" t="s">
        <v>36091</v>
      </c>
      <c r="C2198" t="s">
        <v>35146</v>
      </c>
      <c r="D2198" s="4">
        <v>46023</v>
      </c>
    </row>
    <row r="2199" spans="1:4" x14ac:dyDescent="0.25">
      <c r="A2199" s="12">
        <v>3162</v>
      </c>
      <c r="B2199" t="s">
        <v>36092</v>
      </c>
      <c r="C2199" t="s">
        <v>37232</v>
      </c>
      <c r="D2199" s="4">
        <v>46023</v>
      </c>
    </row>
    <row r="2200" spans="1:4" x14ac:dyDescent="0.25">
      <c r="A2200" s="12">
        <v>3163</v>
      </c>
      <c r="B2200" t="s">
        <v>35236</v>
      </c>
      <c r="C2200" t="s">
        <v>37232</v>
      </c>
      <c r="D2200" s="4">
        <v>46023</v>
      </c>
    </row>
    <row r="2201" spans="1:4" x14ac:dyDescent="0.25">
      <c r="A2201" s="12">
        <v>3164</v>
      </c>
      <c r="B2201" t="s">
        <v>35562</v>
      </c>
      <c r="C2201" t="s">
        <v>37232</v>
      </c>
      <c r="D2201" s="4">
        <v>46023</v>
      </c>
    </row>
    <row r="2202" spans="1:4" x14ac:dyDescent="0.25">
      <c r="A2202" s="12">
        <v>3165</v>
      </c>
      <c r="B2202" t="s">
        <v>36093</v>
      </c>
      <c r="C2202" t="s">
        <v>35146</v>
      </c>
      <c r="D2202" s="4">
        <v>46023</v>
      </c>
    </row>
    <row r="2203" spans="1:4" x14ac:dyDescent="0.25">
      <c r="A2203" s="12">
        <v>3166</v>
      </c>
      <c r="B2203" t="s">
        <v>35245</v>
      </c>
      <c r="C2203" t="s">
        <v>37232</v>
      </c>
      <c r="D2203" s="4">
        <v>46023</v>
      </c>
    </row>
    <row r="2204" spans="1:4" x14ac:dyDescent="0.25">
      <c r="A2204" s="12">
        <v>3167</v>
      </c>
      <c r="B2204" t="s">
        <v>36094</v>
      </c>
      <c r="C2204" t="s">
        <v>37232</v>
      </c>
      <c r="D2204" s="4">
        <v>46023</v>
      </c>
    </row>
    <row r="2205" spans="1:4" x14ac:dyDescent="0.25">
      <c r="A2205" s="12">
        <v>3168</v>
      </c>
      <c r="B2205" t="s">
        <v>35452</v>
      </c>
      <c r="C2205" t="s">
        <v>37232</v>
      </c>
      <c r="D2205" s="4">
        <v>46023</v>
      </c>
    </row>
    <row r="2206" spans="1:4" x14ac:dyDescent="0.25">
      <c r="A2206" s="12">
        <v>3169</v>
      </c>
      <c r="B2206" t="s">
        <v>35400</v>
      </c>
      <c r="C2206" t="s">
        <v>37232</v>
      </c>
      <c r="D2206" s="4">
        <v>46023</v>
      </c>
    </row>
    <row r="2207" spans="1:4" x14ac:dyDescent="0.25">
      <c r="A2207" s="12">
        <v>3172</v>
      </c>
      <c r="B2207" t="s">
        <v>35144</v>
      </c>
      <c r="C2207" t="s">
        <v>37232</v>
      </c>
      <c r="D2207" s="4">
        <v>46023</v>
      </c>
    </row>
    <row r="2208" spans="1:4" x14ac:dyDescent="0.25">
      <c r="A2208" s="12">
        <v>3173</v>
      </c>
      <c r="B2208" t="s">
        <v>35609</v>
      </c>
      <c r="C2208" t="s">
        <v>37232</v>
      </c>
      <c r="D2208" s="4">
        <v>46023</v>
      </c>
    </row>
    <row r="2209" spans="1:4" x14ac:dyDescent="0.25">
      <c r="A2209" s="12">
        <v>3175</v>
      </c>
      <c r="B2209" t="s">
        <v>35768</v>
      </c>
      <c r="C2209" t="s">
        <v>37232</v>
      </c>
      <c r="D2209" s="4">
        <v>46023</v>
      </c>
    </row>
    <row r="2210" spans="1:4" x14ac:dyDescent="0.25">
      <c r="A2210" s="12">
        <v>3176</v>
      </c>
      <c r="B2210" t="s">
        <v>36095</v>
      </c>
      <c r="C2210" t="s">
        <v>37232</v>
      </c>
      <c r="D2210" s="4">
        <v>46023</v>
      </c>
    </row>
    <row r="2211" spans="1:4" x14ac:dyDescent="0.25">
      <c r="A2211" s="12">
        <v>3177</v>
      </c>
      <c r="B2211" t="s">
        <v>35219</v>
      </c>
      <c r="C2211" t="s">
        <v>37232</v>
      </c>
      <c r="D2211" s="4">
        <v>46023</v>
      </c>
    </row>
    <row r="2212" spans="1:4" x14ac:dyDescent="0.25">
      <c r="A2212" s="12">
        <v>3180</v>
      </c>
      <c r="B2212" t="s">
        <v>35230</v>
      </c>
      <c r="C2212" t="s">
        <v>37232</v>
      </c>
      <c r="D2212" s="4">
        <v>46023</v>
      </c>
    </row>
    <row r="2213" spans="1:4" x14ac:dyDescent="0.25">
      <c r="A2213" s="12">
        <v>3181</v>
      </c>
      <c r="B2213" t="s">
        <v>35826</v>
      </c>
      <c r="C2213" t="s">
        <v>37232</v>
      </c>
      <c r="D2213" s="4">
        <v>46023</v>
      </c>
    </row>
    <row r="2214" spans="1:4" x14ac:dyDescent="0.25">
      <c r="A2214" s="12">
        <v>3184</v>
      </c>
      <c r="B2214" t="s">
        <v>35676</v>
      </c>
      <c r="C2214" t="s">
        <v>37232</v>
      </c>
      <c r="D2214" s="4">
        <v>46023</v>
      </c>
    </row>
    <row r="2215" spans="1:4" x14ac:dyDescent="0.25">
      <c r="A2215" s="12">
        <v>3185</v>
      </c>
      <c r="B2215" t="s">
        <v>36096</v>
      </c>
      <c r="C2215" t="s">
        <v>35146</v>
      </c>
      <c r="D2215" s="4">
        <v>46023</v>
      </c>
    </row>
    <row r="2216" spans="1:4" x14ac:dyDescent="0.25">
      <c r="A2216" s="12">
        <v>3186</v>
      </c>
      <c r="B2216" t="s">
        <v>35144</v>
      </c>
      <c r="C2216" t="s">
        <v>37232</v>
      </c>
      <c r="D2216" s="4">
        <v>46023</v>
      </c>
    </row>
    <row r="2217" spans="1:4" x14ac:dyDescent="0.25">
      <c r="A2217" s="12">
        <v>3188</v>
      </c>
      <c r="B2217" t="s">
        <v>35280</v>
      </c>
      <c r="C2217" t="s">
        <v>37232</v>
      </c>
      <c r="D2217" s="4">
        <v>46023</v>
      </c>
    </row>
    <row r="2218" spans="1:4" x14ac:dyDescent="0.25">
      <c r="A2218" s="12">
        <v>3189</v>
      </c>
      <c r="B2218" t="s">
        <v>36097</v>
      </c>
      <c r="C2218" t="s">
        <v>35146</v>
      </c>
      <c r="D2218" s="4">
        <v>46023</v>
      </c>
    </row>
    <row r="2219" spans="1:4" x14ac:dyDescent="0.25">
      <c r="A2219" s="12">
        <v>3190</v>
      </c>
      <c r="B2219" t="s">
        <v>36098</v>
      </c>
      <c r="C2219" t="s">
        <v>35146</v>
      </c>
      <c r="D2219" s="4">
        <v>46023</v>
      </c>
    </row>
    <row r="2220" spans="1:4" x14ac:dyDescent="0.25">
      <c r="A2220" s="12">
        <v>3191</v>
      </c>
      <c r="B2220" t="s">
        <v>35236</v>
      </c>
      <c r="C2220" t="s">
        <v>37232</v>
      </c>
      <c r="D2220" s="4">
        <v>46023</v>
      </c>
    </row>
    <row r="2221" spans="1:4" x14ac:dyDescent="0.25">
      <c r="A2221" s="12">
        <v>3192</v>
      </c>
      <c r="B2221" t="s">
        <v>36099</v>
      </c>
      <c r="C2221" t="s">
        <v>37232</v>
      </c>
      <c r="D2221" s="4">
        <v>46023</v>
      </c>
    </row>
    <row r="2222" spans="1:4" x14ac:dyDescent="0.25">
      <c r="A2222" s="12">
        <v>3193</v>
      </c>
      <c r="B2222" t="s">
        <v>36100</v>
      </c>
      <c r="C2222" t="s">
        <v>37232</v>
      </c>
      <c r="D2222" s="4">
        <v>46023</v>
      </c>
    </row>
    <row r="2223" spans="1:4" x14ac:dyDescent="0.25">
      <c r="A2223" s="12">
        <v>3194</v>
      </c>
      <c r="B2223" t="s">
        <v>35840</v>
      </c>
      <c r="C2223" t="s">
        <v>37232</v>
      </c>
      <c r="D2223" s="4">
        <v>46023</v>
      </c>
    </row>
    <row r="2224" spans="1:4" x14ac:dyDescent="0.25">
      <c r="A2224" s="12">
        <v>3196</v>
      </c>
      <c r="B2224" t="s">
        <v>35262</v>
      </c>
      <c r="C2224" t="s">
        <v>37232</v>
      </c>
      <c r="D2224" s="4">
        <v>46023</v>
      </c>
    </row>
    <row r="2225" spans="1:4" x14ac:dyDescent="0.25">
      <c r="A2225" s="12">
        <v>3197</v>
      </c>
      <c r="B2225" t="s">
        <v>35401</v>
      </c>
      <c r="C2225" t="s">
        <v>37232</v>
      </c>
      <c r="D2225" s="4">
        <v>46023</v>
      </c>
    </row>
    <row r="2226" spans="1:4" x14ac:dyDescent="0.25">
      <c r="A2226" s="12">
        <v>3198</v>
      </c>
      <c r="B2226" t="s">
        <v>35401</v>
      </c>
      <c r="C2226" t="s">
        <v>37232</v>
      </c>
      <c r="D2226" s="4">
        <v>46023</v>
      </c>
    </row>
    <row r="2227" spans="1:4" x14ac:dyDescent="0.25">
      <c r="A2227" s="12">
        <v>3199</v>
      </c>
      <c r="B2227" t="s">
        <v>35236</v>
      </c>
      <c r="C2227" t="s">
        <v>37232</v>
      </c>
      <c r="D2227" s="4">
        <v>46023</v>
      </c>
    </row>
    <row r="2228" spans="1:4" x14ac:dyDescent="0.25">
      <c r="A2228" s="12">
        <v>3200</v>
      </c>
      <c r="B2228" t="s">
        <v>35231</v>
      </c>
      <c r="C2228" t="s">
        <v>37232</v>
      </c>
      <c r="D2228" s="4">
        <v>46023</v>
      </c>
    </row>
    <row r="2229" spans="1:4" x14ac:dyDescent="0.25">
      <c r="A2229" s="12">
        <v>3201</v>
      </c>
      <c r="B2229" t="s">
        <v>35144</v>
      </c>
      <c r="C2229" t="s">
        <v>37232</v>
      </c>
      <c r="D2229" s="4">
        <v>46023</v>
      </c>
    </row>
    <row r="2230" spans="1:4" x14ac:dyDescent="0.25">
      <c r="A2230" s="12">
        <v>3202</v>
      </c>
      <c r="B2230" t="s">
        <v>35744</v>
      </c>
      <c r="C2230" t="s">
        <v>37232</v>
      </c>
      <c r="D2230" s="4">
        <v>46023</v>
      </c>
    </row>
    <row r="2231" spans="1:4" x14ac:dyDescent="0.25">
      <c r="A2231" s="12">
        <v>3203</v>
      </c>
      <c r="B2231" t="s">
        <v>35744</v>
      </c>
      <c r="C2231" t="s">
        <v>37232</v>
      </c>
      <c r="D2231" s="4">
        <v>46023</v>
      </c>
    </row>
    <row r="2232" spans="1:4" x14ac:dyDescent="0.25">
      <c r="A2232" s="12">
        <v>3204</v>
      </c>
      <c r="B2232" t="s">
        <v>35656</v>
      </c>
      <c r="C2232" t="s">
        <v>37232</v>
      </c>
      <c r="D2232" s="4">
        <v>46023</v>
      </c>
    </row>
    <row r="2233" spans="1:4" x14ac:dyDescent="0.25">
      <c r="A2233" s="12">
        <v>3205</v>
      </c>
      <c r="B2233" t="s">
        <v>35286</v>
      </c>
      <c r="C2233" t="s">
        <v>37232</v>
      </c>
      <c r="D2233" s="4">
        <v>46023</v>
      </c>
    </row>
    <row r="2234" spans="1:4" x14ac:dyDescent="0.25">
      <c r="A2234" s="12">
        <v>3206</v>
      </c>
      <c r="B2234" t="s">
        <v>35267</v>
      </c>
      <c r="C2234" t="s">
        <v>37232</v>
      </c>
      <c r="D2234" s="4">
        <v>46023</v>
      </c>
    </row>
    <row r="2235" spans="1:4" x14ac:dyDescent="0.25">
      <c r="A2235" s="12">
        <v>3207</v>
      </c>
      <c r="B2235" t="s">
        <v>35216</v>
      </c>
      <c r="C2235" t="s">
        <v>37232</v>
      </c>
      <c r="D2235" s="4">
        <v>46023</v>
      </c>
    </row>
    <row r="2236" spans="1:4" x14ac:dyDescent="0.25">
      <c r="A2236" s="12">
        <v>3208</v>
      </c>
      <c r="B2236" t="s">
        <v>35166</v>
      </c>
      <c r="C2236" t="s">
        <v>37232</v>
      </c>
      <c r="D2236" s="4">
        <v>46023</v>
      </c>
    </row>
    <row r="2237" spans="1:4" x14ac:dyDescent="0.25">
      <c r="A2237" s="12">
        <v>3210</v>
      </c>
      <c r="B2237" t="s">
        <v>35822</v>
      </c>
      <c r="C2237" t="s">
        <v>37232</v>
      </c>
      <c r="D2237" s="4">
        <v>46023</v>
      </c>
    </row>
    <row r="2238" spans="1:4" x14ac:dyDescent="0.25">
      <c r="A2238" s="12">
        <v>3214</v>
      </c>
      <c r="B2238" t="s">
        <v>35518</v>
      </c>
      <c r="C2238" t="s">
        <v>37232</v>
      </c>
      <c r="D2238" s="4">
        <v>46023</v>
      </c>
    </row>
    <row r="2239" spans="1:4" x14ac:dyDescent="0.25">
      <c r="A2239" s="12">
        <v>3216</v>
      </c>
      <c r="B2239" t="s">
        <v>36101</v>
      </c>
      <c r="C2239" t="s">
        <v>37232</v>
      </c>
      <c r="D2239" s="4">
        <v>46023</v>
      </c>
    </row>
    <row r="2240" spans="1:4" x14ac:dyDescent="0.25">
      <c r="A2240" s="12">
        <v>3217</v>
      </c>
      <c r="B2240" t="s">
        <v>35557</v>
      </c>
      <c r="C2240" t="s">
        <v>37232</v>
      </c>
      <c r="D2240" s="4">
        <v>46023</v>
      </c>
    </row>
    <row r="2241" spans="1:4" x14ac:dyDescent="0.25">
      <c r="A2241" s="12">
        <v>3218</v>
      </c>
      <c r="B2241" t="s">
        <v>35230</v>
      </c>
      <c r="C2241" t="s">
        <v>37232</v>
      </c>
      <c r="D2241" s="4">
        <v>46023</v>
      </c>
    </row>
    <row r="2242" spans="1:4" x14ac:dyDescent="0.25">
      <c r="A2242" s="12">
        <v>3219</v>
      </c>
      <c r="B2242" t="s">
        <v>35144</v>
      </c>
      <c r="C2242" t="s">
        <v>37232</v>
      </c>
      <c r="D2242" s="4">
        <v>46023</v>
      </c>
    </row>
    <row r="2243" spans="1:4" x14ac:dyDescent="0.25">
      <c r="A2243" s="12">
        <v>3220</v>
      </c>
      <c r="B2243" t="s">
        <v>35272</v>
      </c>
      <c r="C2243" t="s">
        <v>37232</v>
      </c>
      <c r="D2243" s="4">
        <v>46023</v>
      </c>
    </row>
    <row r="2244" spans="1:4" x14ac:dyDescent="0.25">
      <c r="A2244" s="12">
        <v>3222</v>
      </c>
      <c r="B2244" t="s">
        <v>35158</v>
      </c>
      <c r="C2244" t="s">
        <v>37232</v>
      </c>
      <c r="D2244" s="4">
        <v>46023</v>
      </c>
    </row>
    <row r="2245" spans="1:4" x14ac:dyDescent="0.25">
      <c r="A2245" s="12">
        <v>3224</v>
      </c>
      <c r="B2245" t="s">
        <v>35144</v>
      </c>
      <c r="C2245" t="s">
        <v>37232</v>
      </c>
      <c r="D2245" s="4">
        <v>46023</v>
      </c>
    </row>
    <row r="2246" spans="1:4" x14ac:dyDescent="0.25">
      <c r="A2246" s="12">
        <v>3225</v>
      </c>
      <c r="B2246" t="s">
        <v>35180</v>
      </c>
      <c r="C2246" t="s">
        <v>37232</v>
      </c>
      <c r="D2246" s="4">
        <v>46023</v>
      </c>
    </row>
    <row r="2247" spans="1:4" x14ac:dyDescent="0.25">
      <c r="A2247" s="12">
        <v>3226</v>
      </c>
      <c r="B2247" t="s">
        <v>36102</v>
      </c>
      <c r="C2247" t="s">
        <v>37232</v>
      </c>
      <c r="D2247" s="4">
        <v>46023</v>
      </c>
    </row>
    <row r="2248" spans="1:4" x14ac:dyDescent="0.25">
      <c r="A2248" s="12">
        <v>3230</v>
      </c>
      <c r="B2248" t="s">
        <v>35921</v>
      </c>
      <c r="C2248" t="s">
        <v>37232</v>
      </c>
      <c r="D2248" s="4">
        <v>46023</v>
      </c>
    </row>
    <row r="2249" spans="1:4" x14ac:dyDescent="0.25">
      <c r="A2249" s="12">
        <v>3232</v>
      </c>
      <c r="B2249" t="s">
        <v>35216</v>
      </c>
      <c r="C2249" t="s">
        <v>37232</v>
      </c>
      <c r="D2249" s="4">
        <v>46023</v>
      </c>
    </row>
    <row r="2250" spans="1:4" x14ac:dyDescent="0.25">
      <c r="A2250" s="12">
        <v>3233</v>
      </c>
      <c r="B2250" t="s">
        <v>36103</v>
      </c>
      <c r="C2250" t="s">
        <v>37232</v>
      </c>
      <c r="D2250" s="4">
        <v>46023</v>
      </c>
    </row>
    <row r="2251" spans="1:4" x14ac:dyDescent="0.25">
      <c r="A2251" s="12">
        <v>3235</v>
      </c>
      <c r="B2251" t="s">
        <v>36104</v>
      </c>
      <c r="C2251" t="s">
        <v>37232</v>
      </c>
      <c r="D2251" s="4">
        <v>46023</v>
      </c>
    </row>
    <row r="2252" spans="1:4" x14ac:dyDescent="0.25">
      <c r="A2252" s="12">
        <v>3236</v>
      </c>
      <c r="B2252" t="s">
        <v>35272</v>
      </c>
      <c r="C2252" t="s">
        <v>37232</v>
      </c>
      <c r="D2252" s="4">
        <v>46023</v>
      </c>
    </row>
    <row r="2253" spans="1:4" x14ac:dyDescent="0.25">
      <c r="A2253" s="12">
        <v>3237</v>
      </c>
      <c r="B2253" t="s">
        <v>35267</v>
      </c>
      <c r="C2253" t="s">
        <v>37232</v>
      </c>
      <c r="D2253" s="4">
        <v>46023</v>
      </c>
    </row>
    <row r="2254" spans="1:4" x14ac:dyDescent="0.25">
      <c r="A2254" s="12">
        <v>3238</v>
      </c>
      <c r="B2254" t="s">
        <v>35144</v>
      </c>
      <c r="C2254" t="s">
        <v>37232</v>
      </c>
      <c r="D2254" s="4">
        <v>46023</v>
      </c>
    </row>
    <row r="2255" spans="1:4" x14ac:dyDescent="0.25">
      <c r="A2255" s="12">
        <v>3239</v>
      </c>
      <c r="B2255" t="s">
        <v>35144</v>
      </c>
      <c r="C2255" t="s">
        <v>37232</v>
      </c>
      <c r="D2255" s="4">
        <v>46023</v>
      </c>
    </row>
    <row r="2256" spans="1:4" x14ac:dyDescent="0.25">
      <c r="A2256" s="12">
        <v>3240</v>
      </c>
      <c r="B2256" t="s">
        <v>35176</v>
      </c>
      <c r="C2256" t="s">
        <v>37232</v>
      </c>
      <c r="D2256" s="4">
        <v>46023</v>
      </c>
    </row>
    <row r="2257" spans="1:4" x14ac:dyDescent="0.25">
      <c r="A2257" s="12">
        <v>3241</v>
      </c>
      <c r="B2257" t="s">
        <v>35216</v>
      </c>
      <c r="C2257" t="s">
        <v>37232</v>
      </c>
      <c r="D2257" s="4">
        <v>46023</v>
      </c>
    </row>
    <row r="2258" spans="1:4" x14ac:dyDescent="0.25">
      <c r="A2258" s="12">
        <v>3242</v>
      </c>
      <c r="B2258" t="s">
        <v>35230</v>
      </c>
      <c r="C2258" t="s">
        <v>37232</v>
      </c>
      <c r="D2258" s="4">
        <v>46023</v>
      </c>
    </row>
    <row r="2259" spans="1:4" x14ac:dyDescent="0.25">
      <c r="A2259" s="12">
        <v>3243</v>
      </c>
      <c r="B2259" t="s">
        <v>36105</v>
      </c>
      <c r="C2259" t="s">
        <v>35146</v>
      </c>
      <c r="D2259" s="4">
        <v>46023</v>
      </c>
    </row>
    <row r="2260" spans="1:4" x14ac:dyDescent="0.25">
      <c r="A2260" s="12">
        <v>3246</v>
      </c>
      <c r="B2260" t="s">
        <v>35452</v>
      </c>
      <c r="C2260" t="s">
        <v>37232</v>
      </c>
      <c r="D2260" s="4">
        <v>46023</v>
      </c>
    </row>
    <row r="2261" spans="1:4" x14ac:dyDescent="0.25">
      <c r="A2261" s="12">
        <v>3248</v>
      </c>
      <c r="B2261" t="s">
        <v>36106</v>
      </c>
      <c r="C2261" t="s">
        <v>37232</v>
      </c>
      <c r="D2261" s="4">
        <v>46023</v>
      </c>
    </row>
    <row r="2262" spans="1:4" x14ac:dyDescent="0.25">
      <c r="A2262" s="12">
        <v>3250</v>
      </c>
      <c r="B2262" t="s">
        <v>36106</v>
      </c>
      <c r="C2262" t="s">
        <v>37232</v>
      </c>
      <c r="D2262" s="4">
        <v>46023</v>
      </c>
    </row>
    <row r="2263" spans="1:4" x14ac:dyDescent="0.25">
      <c r="A2263" s="12">
        <v>3253</v>
      </c>
      <c r="B2263" t="s">
        <v>35272</v>
      </c>
      <c r="C2263" t="s">
        <v>37232</v>
      </c>
      <c r="D2263" s="4">
        <v>46023</v>
      </c>
    </row>
    <row r="2264" spans="1:4" x14ac:dyDescent="0.25">
      <c r="A2264" s="12">
        <v>3255</v>
      </c>
      <c r="B2264" t="s">
        <v>35144</v>
      </c>
      <c r="C2264" t="s">
        <v>37232</v>
      </c>
      <c r="D2264" s="4">
        <v>46023</v>
      </c>
    </row>
    <row r="2265" spans="1:4" x14ac:dyDescent="0.25">
      <c r="A2265" s="12">
        <v>3258</v>
      </c>
      <c r="B2265" t="s">
        <v>35341</v>
      </c>
      <c r="C2265" t="s">
        <v>37232</v>
      </c>
      <c r="D2265" s="4">
        <v>46023</v>
      </c>
    </row>
    <row r="2266" spans="1:4" x14ac:dyDescent="0.25">
      <c r="A2266" s="12">
        <v>3259</v>
      </c>
      <c r="B2266" t="s">
        <v>35452</v>
      </c>
      <c r="C2266" t="s">
        <v>37232</v>
      </c>
      <c r="D2266" s="4">
        <v>46023</v>
      </c>
    </row>
    <row r="2267" spans="1:4" x14ac:dyDescent="0.25">
      <c r="A2267" s="12">
        <v>3260</v>
      </c>
      <c r="B2267" t="s">
        <v>36107</v>
      </c>
      <c r="C2267" t="s">
        <v>37232</v>
      </c>
      <c r="D2267" s="4">
        <v>46023</v>
      </c>
    </row>
    <row r="2268" spans="1:4" x14ac:dyDescent="0.25">
      <c r="A2268" s="12">
        <v>3261</v>
      </c>
      <c r="B2268" t="s">
        <v>36108</v>
      </c>
      <c r="C2268" t="s">
        <v>37232</v>
      </c>
      <c r="D2268" s="4">
        <v>46023</v>
      </c>
    </row>
    <row r="2269" spans="1:4" x14ac:dyDescent="0.25">
      <c r="A2269" s="12">
        <v>3262</v>
      </c>
      <c r="B2269" t="s">
        <v>35144</v>
      </c>
      <c r="C2269" t="s">
        <v>37232</v>
      </c>
      <c r="D2269" s="4">
        <v>46023</v>
      </c>
    </row>
    <row r="2270" spans="1:4" x14ac:dyDescent="0.25">
      <c r="A2270" s="12">
        <v>3263</v>
      </c>
      <c r="B2270" t="s">
        <v>35800</v>
      </c>
      <c r="C2270" t="s">
        <v>37232</v>
      </c>
      <c r="D2270" s="4">
        <v>46023</v>
      </c>
    </row>
    <row r="2271" spans="1:4" x14ac:dyDescent="0.25">
      <c r="A2271" s="12">
        <v>3265</v>
      </c>
      <c r="B2271" t="s">
        <v>35826</v>
      </c>
      <c r="C2271" t="s">
        <v>37232</v>
      </c>
      <c r="D2271" s="4">
        <v>46023</v>
      </c>
    </row>
    <row r="2272" spans="1:4" x14ac:dyDescent="0.25">
      <c r="A2272" s="12">
        <v>3266</v>
      </c>
      <c r="B2272" t="s">
        <v>35826</v>
      </c>
      <c r="C2272" t="s">
        <v>37232</v>
      </c>
      <c r="D2272" s="4">
        <v>46023</v>
      </c>
    </row>
    <row r="2273" spans="1:4" x14ac:dyDescent="0.25">
      <c r="A2273" s="12">
        <v>3268</v>
      </c>
      <c r="B2273" t="s">
        <v>35230</v>
      </c>
      <c r="C2273" t="s">
        <v>37232</v>
      </c>
      <c r="D2273" s="4">
        <v>46023</v>
      </c>
    </row>
    <row r="2274" spans="1:4" x14ac:dyDescent="0.25">
      <c r="A2274" s="12">
        <v>3269</v>
      </c>
      <c r="B2274" t="s">
        <v>35826</v>
      </c>
      <c r="C2274" t="s">
        <v>37232</v>
      </c>
      <c r="D2274" s="4">
        <v>46023</v>
      </c>
    </row>
    <row r="2275" spans="1:4" x14ac:dyDescent="0.25">
      <c r="A2275" s="12">
        <v>3270</v>
      </c>
      <c r="B2275" t="s">
        <v>35144</v>
      </c>
      <c r="C2275" t="s">
        <v>37232</v>
      </c>
      <c r="D2275" s="4">
        <v>46023</v>
      </c>
    </row>
    <row r="2276" spans="1:4" x14ac:dyDescent="0.25">
      <c r="A2276" s="12">
        <v>3273</v>
      </c>
      <c r="B2276" t="s">
        <v>35640</v>
      </c>
      <c r="C2276" t="s">
        <v>37232</v>
      </c>
      <c r="D2276" s="4">
        <v>46023</v>
      </c>
    </row>
    <row r="2277" spans="1:4" x14ac:dyDescent="0.25">
      <c r="A2277" s="12">
        <v>3275</v>
      </c>
      <c r="B2277" t="s">
        <v>35885</v>
      </c>
      <c r="C2277" t="s">
        <v>37232</v>
      </c>
      <c r="D2277" s="4">
        <v>46023</v>
      </c>
    </row>
    <row r="2278" spans="1:4" x14ac:dyDescent="0.25">
      <c r="A2278" s="12">
        <v>3282</v>
      </c>
      <c r="B2278" t="s">
        <v>36109</v>
      </c>
      <c r="C2278" t="s">
        <v>37232</v>
      </c>
      <c r="D2278" s="4">
        <v>46023</v>
      </c>
    </row>
    <row r="2279" spans="1:4" x14ac:dyDescent="0.25">
      <c r="A2279" s="12">
        <v>3283</v>
      </c>
      <c r="B2279" t="s">
        <v>36109</v>
      </c>
      <c r="C2279" t="s">
        <v>37232</v>
      </c>
      <c r="D2279" s="4">
        <v>46023</v>
      </c>
    </row>
    <row r="2280" spans="1:4" x14ac:dyDescent="0.25">
      <c r="A2280" s="12">
        <v>3286</v>
      </c>
      <c r="B2280" t="s">
        <v>36110</v>
      </c>
      <c r="C2280" t="s">
        <v>37232</v>
      </c>
      <c r="D2280" s="4">
        <v>46023</v>
      </c>
    </row>
    <row r="2281" spans="1:4" x14ac:dyDescent="0.25">
      <c r="A2281" s="12">
        <v>3287</v>
      </c>
      <c r="B2281" t="s">
        <v>36111</v>
      </c>
      <c r="C2281" t="s">
        <v>35146</v>
      </c>
      <c r="D2281" s="4">
        <v>46023</v>
      </c>
    </row>
    <row r="2282" spans="1:4" x14ac:dyDescent="0.25">
      <c r="A2282" s="12">
        <v>3291</v>
      </c>
      <c r="B2282" t="s">
        <v>35272</v>
      </c>
      <c r="C2282" t="s">
        <v>37232</v>
      </c>
      <c r="D2282" s="4">
        <v>46023</v>
      </c>
    </row>
    <row r="2283" spans="1:4" x14ac:dyDescent="0.25">
      <c r="A2283" s="12">
        <v>3292</v>
      </c>
      <c r="B2283" t="s">
        <v>35826</v>
      </c>
      <c r="C2283" t="s">
        <v>37232</v>
      </c>
      <c r="D2283" s="4">
        <v>46023</v>
      </c>
    </row>
    <row r="2284" spans="1:4" x14ac:dyDescent="0.25">
      <c r="A2284" s="12">
        <v>3293</v>
      </c>
      <c r="B2284" t="s">
        <v>35144</v>
      </c>
      <c r="C2284" t="s">
        <v>37232</v>
      </c>
      <c r="D2284" s="4">
        <v>46023</v>
      </c>
    </row>
    <row r="2285" spans="1:4" x14ac:dyDescent="0.25">
      <c r="A2285" s="12">
        <v>3294</v>
      </c>
      <c r="B2285" t="s">
        <v>35826</v>
      </c>
      <c r="C2285" t="s">
        <v>37232</v>
      </c>
      <c r="D2285" s="4">
        <v>46023</v>
      </c>
    </row>
    <row r="2286" spans="1:4" x14ac:dyDescent="0.25">
      <c r="A2286" s="12">
        <v>3299</v>
      </c>
      <c r="B2286" t="s">
        <v>36112</v>
      </c>
      <c r="C2286" t="s">
        <v>37234</v>
      </c>
      <c r="D2286" s="4">
        <v>46023</v>
      </c>
    </row>
    <row r="2287" spans="1:4" x14ac:dyDescent="0.25">
      <c r="A2287" s="12">
        <v>3299</v>
      </c>
      <c r="B2287" t="s">
        <v>36113</v>
      </c>
      <c r="C2287" t="s">
        <v>37234</v>
      </c>
      <c r="D2287" s="4">
        <v>46023</v>
      </c>
    </row>
    <row r="2288" spans="1:4" x14ac:dyDescent="0.25">
      <c r="A2288" s="12">
        <v>3299</v>
      </c>
      <c r="B2288" t="s">
        <v>36114</v>
      </c>
      <c r="C2288" t="s">
        <v>37234</v>
      </c>
      <c r="D2288" s="4">
        <v>46023</v>
      </c>
    </row>
    <row r="2289" spans="1:4" x14ac:dyDescent="0.25">
      <c r="A2289" s="12">
        <v>3301</v>
      </c>
      <c r="B2289" t="s">
        <v>35144</v>
      </c>
      <c r="C2289" t="s">
        <v>37232</v>
      </c>
      <c r="D2289" s="4">
        <v>46023</v>
      </c>
    </row>
    <row r="2290" spans="1:4" x14ac:dyDescent="0.25">
      <c r="A2290" s="12">
        <v>3303</v>
      </c>
      <c r="B2290" t="s">
        <v>36115</v>
      </c>
      <c r="C2290" t="s">
        <v>35146</v>
      </c>
      <c r="D2290" s="4">
        <v>46023</v>
      </c>
    </row>
    <row r="2291" spans="1:4" x14ac:dyDescent="0.25">
      <c r="A2291" s="12">
        <v>3304</v>
      </c>
      <c r="B2291" t="s">
        <v>35144</v>
      </c>
      <c r="C2291" t="s">
        <v>37232</v>
      </c>
      <c r="D2291" s="4">
        <v>46023</v>
      </c>
    </row>
    <row r="2292" spans="1:4" x14ac:dyDescent="0.25">
      <c r="A2292" s="12">
        <v>3305</v>
      </c>
      <c r="B2292" t="s">
        <v>36116</v>
      </c>
      <c r="C2292" t="s">
        <v>37232</v>
      </c>
      <c r="D2292" s="4">
        <v>46023</v>
      </c>
    </row>
    <row r="2293" spans="1:4" x14ac:dyDescent="0.25">
      <c r="A2293" s="12">
        <v>3306</v>
      </c>
      <c r="B2293" t="s">
        <v>35706</v>
      </c>
      <c r="C2293" t="s">
        <v>37232</v>
      </c>
      <c r="D2293" s="4">
        <v>46023</v>
      </c>
    </row>
    <row r="2294" spans="1:4" x14ac:dyDescent="0.25">
      <c r="A2294" s="12">
        <v>3307</v>
      </c>
      <c r="B2294" t="s">
        <v>35706</v>
      </c>
      <c r="C2294" t="s">
        <v>37232</v>
      </c>
      <c r="D2294" s="4">
        <v>46023</v>
      </c>
    </row>
    <row r="2295" spans="1:4" x14ac:dyDescent="0.25">
      <c r="A2295" s="12">
        <v>3309</v>
      </c>
      <c r="B2295" t="s">
        <v>35706</v>
      </c>
      <c r="C2295" t="s">
        <v>37232</v>
      </c>
      <c r="D2295" s="4">
        <v>46023</v>
      </c>
    </row>
    <row r="2296" spans="1:4" x14ac:dyDescent="0.25">
      <c r="A2296" s="12">
        <v>3310</v>
      </c>
      <c r="B2296" t="s">
        <v>35706</v>
      </c>
      <c r="C2296" t="s">
        <v>37232</v>
      </c>
      <c r="D2296" s="4">
        <v>46023</v>
      </c>
    </row>
    <row r="2297" spans="1:4" x14ac:dyDescent="0.25">
      <c r="A2297" s="12">
        <v>3312</v>
      </c>
      <c r="B2297" t="s">
        <v>35899</v>
      </c>
      <c r="C2297" t="s">
        <v>37232</v>
      </c>
      <c r="D2297" s="4">
        <v>46023</v>
      </c>
    </row>
    <row r="2298" spans="1:4" x14ac:dyDescent="0.25">
      <c r="A2298" s="12">
        <v>3314</v>
      </c>
      <c r="B2298" t="s">
        <v>36024</v>
      </c>
      <c r="C2298" t="s">
        <v>37232</v>
      </c>
      <c r="D2298" s="4">
        <v>46023</v>
      </c>
    </row>
    <row r="2299" spans="1:4" x14ac:dyDescent="0.25">
      <c r="A2299" s="12">
        <v>3316</v>
      </c>
      <c r="B2299" t="s">
        <v>35144</v>
      </c>
      <c r="C2299" t="s">
        <v>37232</v>
      </c>
      <c r="D2299" s="4">
        <v>46023</v>
      </c>
    </row>
    <row r="2300" spans="1:4" x14ac:dyDescent="0.25">
      <c r="A2300" s="12">
        <v>3317</v>
      </c>
      <c r="B2300" t="s">
        <v>35441</v>
      </c>
      <c r="C2300" t="s">
        <v>37232</v>
      </c>
      <c r="D2300" s="4">
        <v>46023</v>
      </c>
    </row>
    <row r="2301" spans="1:4" x14ac:dyDescent="0.25">
      <c r="A2301" s="12">
        <v>3318</v>
      </c>
      <c r="B2301" t="s">
        <v>36117</v>
      </c>
      <c r="C2301" t="s">
        <v>35146</v>
      </c>
      <c r="D2301" s="4">
        <v>46023</v>
      </c>
    </row>
    <row r="2302" spans="1:4" x14ac:dyDescent="0.25">
      <c r="A2302" s="12">
        <v>3319</v>
      </c>
      <c r="B2302" t="s">
        <v>35213</v>
      </c>
      <c r="C2302" t="s">
        <v>37232</v>
      </c>
      <c r="D2302" s="4">
        <v>46023</v>
      </c>
    </row>
    <row r="2303" spans="1:4" x14ac:dyDescent="0.25">
      <c r="A2303" s="12">
        <v>3320</v>
      </c>
      <c r="B2303" t="s">
        <v>35400</v>
      </c>
      <c r="C2303" t="s">
        <v>37232</v>
      </c>
      <c r="D2303" s="4">
        <v>46023</v>
      </c>
    </row>
    <row r="2304" spans="1:4" x14ac:dyDescent="0.25">
      <c r="A2304" s="12">
        <v>3322</v>
      </c>
      <c r="B2304" t="s">
        <v>35162</v>
      </c>
      <c r="C2304" t="s">
        <v>37232</v>
      </c>
      <c r="D2304" s="4">
        <v>46023</v>
      </c>
    </row>
    <row r="2305" spans="1:4" x14ac:dyDescent="0.25">
      <c r="A2305" s="12">
        <v>3324</v>
      </c>
      <c r="B2305" t="s">
        <v>35209</v>
      </c>
      <c r="C2305" t="s">
        <v>37232</v>
      </c>
      <c r="D2305" s="4">
        <v>46023</v>
      </c>
    </row>
    <row r="2306" spans="1:4" x14ac:dyDescent="0.25">
      <c r="A2306" s="12">
        <v>3325</v>
      </c>
      <c r="B2306" t="s">
        <v>36118</v>
      </c>
      <c r="C2306" t="s">
        <v>37232</v>
      </c>
      <c r="D2306" s="4">
        <v>46023</v>
      </c>
    </row>
    <row r="2307" spans="1:4" x14ac:dyDescent="0.25">
      <c r="A2307" s="12">
        <v>3326</v>
      </c>
      <c r="B2307" t="s">
        <v>35144</v>
      </c>
      <c r="C2307" t="s">
        <v>37232</v>
      </c>
      <c r="D2307" s="4">
        <v>46023</v>
      </c>
    </row>
    <row r="2308" spans="1:4" x14ac:dyDescent="0.25">
      <c r="A2308" s="12">
        <v>3327</v>
      </c>
      <c r="B2308" t="s">
        <v>35373</v>
      </c>
      <c r="C2308" t="s">
        <v>37232</v>
      </c>
      <c r="D2308" s="4">
        <v>46023</v>
      </c>
    </row>
    <row r="2309" spans="1:4" x14ac:dyDescent="0.25">
      <c r="A2309" s="12">
        <v>3328</v>
      </c>
      <c r="B2309" t="s">
        <v>35230</v>
      </c>
      <c r="C2309" t="s">
        <v>37232</v>
      </c>
      <c r="D2309" s="4">
        <v>46023</v>
      </c>
    </row>
    <row r="2310" spans="1:4" x14ac:dyDescent="0.25">
      <c r="A2310" s="12">
        <v>3329</v>
      </c>
      <c r="B2310" t="s">
        <v>35757</v>
      </c>
      <c r="C2310" t="s">
        <v>37232</v>
      </c>
      <c r="D2310" s="4">
        <v>46023</v>
      </c>
    </row>
    <row r="2311" spans="1:4" x14ac:dyDescent="0.25">
      <c r="A2311" s="12">
        <v>3337</v>
      </c>
      <c r="B2311" t="s">
        <v>35295</v>
      </c>
      <c r="C2311" t="s">
        <v>37232</v>
      </c>
      <c r="D2311" s="4">
        <v>46023</v>
      </c>
    </row>
    <row r="2312" spans="1:4" x14ac:dyDescent="0.25">
      <c r="A2312" s="12">
        <v>3338</v>
      </c>
      <c r="B2312" t="s">
        <v>35144</v>
      </c>
      <c r="C2312" t="s">
        <v>37232</v>
      </c>
      <c r="D2312" s="4">
        <v>46023</v>
      </c>
    </row>
    <row r="2313" spans="1:4" x14ac:dyDescent="0.25">
      <c r="A2313" s="12">
        <v>3339</v>
      </c>
      <c r="B2313" t="s">
        <v>35272</v>
      </c>
      <c r="C2313" t="s">
        <v>37232</v>
      </c>
      <c r="D2313" s="4">
        <v>46023</v>
      </c>
    </row>
    <row r="2314" spans="1:4" x14ac:dyDescent="0.25">
      <c r="A2314" s="12">
        <v>3341</v>
      </c>
      <c r="B2314" t="s">
        <v>35144</v>
      </c>
      <c r="C2314" t="s">
        <v>37232</v>
      </c>
      <c r="D2314" s="4">
        <v>46023</v>
      </c>
    </row>
    <row r="2315" spans="1:4" x14ac:dyDescent="0.25">
      <c r="A2315" s="12">
        <v>3342</v>
      </c>
      <c r="B2315" t="s">
        <v>35749</v>
      </c>
      <c r="C2315" t="s">
        <v>37232</v>
      </c>
      <c r="D2315" s="4">
        <v>46023</v>
      </c>
    </row>
    <row r="2316" spans="1:4" x14ac:dyDescent="0.25">
      <c r="A2316" s="12">
        <v>3343</v>
      </c>
      <c r="B2316" t="s">
        <v>36119</v>
      </c>
      <c r="C2316" t="s">
        <v>35146</v>
      </c>
      <c r="D2316" s="4">
        <v>46023</v>
      </c>
    </row>
    <row r="2317" spans="1:4" x14ac:dyDescent="0.25">
      <c r="A2317" s="12">
        <v>3344</v>
      </c>
      <c r="B2317" t="s">
        <v>35164</v>
      </c>
      <c r="C2317" t="s">
        <v>37232</v>
      </c>
      <c r="D2317" s="4">
        <v>46023</v>
      </c>
    </row>
    <row r="2318" spans="1:4" x14ac:dyDescent="0.25">
      <c r="A2318" s="12">
        <v>3346</v>
      </c>
      <c r="B2318" t="s">
        <v>35914</v>
      </c>
      <c r="C2318" t="s">
        <v>37232</v>
      </c>
      <c r="D2318" s="4">
        <v>46023</v>
      </c>
    </row>
    <row r="2319" spans="1:4" x14ac:dyDescent="0.25">
      <c r="A2319" s="12">
        <v>3347</v>
      </c>
      <c r="B2319" t="s">
        <v>36120</v>
      </c>
      <c r="C2319" t="s">
        <v>37232</v>
      </c>
      <c r="D2319" s="4">
        <v>46023</v>
      </c>
    </row>
    <row r="2320" spans="1:4" x14ac:dyDescent="0.25">
      <c r="A2320" s="12">
        <v>3348</v>
      </c>
      <c r="B2320" t="s">
        <v>36120</v>
      </c>
      <c r="C2320" t="s">
        <v>37232</v>
      </c>
      <c r="D2320" s="4">
        <v>46023</v>
      </c>
    </row>
    <row r="2321" spans="1:4" x14ac:dyDescent="0.25">
      <c r="A2321" s="12">
        <v>3350</v>
      </c>
      <c r="B2321" t="s">
        <v>35688</v>
      </c>
      <c r="C2321" t="s">
        <v>37232</v>
      </c>
      <c r="D2321" s="4">
        <v>46023</v>
      </c>
    </row>
    <row r="2322" spans="1:4" x14ac:dyDescent="0.25">
      <c r="A2322" s="12">
        <v>3351</v>
      </c>
      <c r="B2322" t="s">
        <v>35272</v>
      </c>
      <c r="C2322" t="s">
        <v>37232</v>
      </c>
      <c r="D2322" s="4">
        <v>46023</v>
      </c>
    </row>
    <row r="2323" spans="1:4" x14ac:dyDescent="0.25">
      <c r="A2323" s="12">
        <v>3352</v>
      </c>
      <c r="B2323" t="s">
        <v>35272</v>
      </c>
      <c r="C2323" t="s">
        <v>37232</v>
      </c>
      <c r="D2323" s="4">
        <v>46023</v>
      </c>
    </row>
    <row r="2324" spans="1:4" x14ac:dyDescent="0.25">
      <c r="A2324" s="12">
        <v>3353</v>
      </c>
      <c r="B2324" t="s">
        <v>35272</v>
      </c>
      <c r="C2324" t="s">
        <v>37232</v>
      </c>
      <c r="D2324" s="4">
        <v>46023</v>
      </c>
    </row>
    <row r="2325" spans="1:4" x14ac:dyDescent="0.25">
      <c r="A2325" s="12">
        <v>3355</v>
      </c>
      <c r="B2325" t="s">
        <v>35272</v>
      </c>
      <c r="C2325" t="s">
        <v>37232</v>
      </c>
      <c r="D2325" s="4">
        <v>46023</v>
      </c>
    </row>
    <row r="2326" spans="1:4" x14ac:dyDescent="0.25">
      <c r="A2326" s="12">
        <v>3361</v>
      </c>
      <c r="B2326" t="s">
        <v>35606</v>
      </c>
      <c r="C2326" t="s">
        <v>37232</v>
      </c>
      <c r="D2326" s="4">
        <v>46023</v>
      </c>
    </row>
    <row r="2327" spans="1:4" x14ac:dyDescent="0.25">
      <c r="A2327" s="12">
        <v>3363</v>
      </c>
      <c r="B2327" t="s">
        <v>35236</v>
      </c>
      <c r="C2327" t="s">
        <v>37232</v>
      </c>
      <c r="D2327" s="4">
        <v>46023</v>
      </c>
    </row>
    <row r="2328" spans="1:4" x14ac:dyDescent="0.25">
      <c r="A2328" s="12">
        <v>3365</v>
      </c>
      <c r="B2328" t="s">
        <v>35216</v>
      </c>
      <c r="C2328" t="s">
        <v>37232</v>
      </c>
      <c r="D2328" s="4">
        <v>46023</v>
      </c>
    </row>
    <row r="2329" spans="1:4" x14ac:dyDescent="0.25">
      <c r="A2329" s="12">
        <v>3366</v>
      </c>
      <c r="B2329" t="s">
        <v>35785</v>
      </c>
      <c r="C2329" t="s">
        <v>37232</v>
      </c>
      <c r="D2329" s="4">
        <v>46023</v>
      </c>
    </row>
    <row r="2330" spans="1:4" x14ac:dyDescent="0.25">
      <c r="A2330" s="12">
        <v>3368</v>
      </c>
      <c r="B2330" t="s">
        <v>35216</v>
      </c>
      <c r="C2330" t="s">
        <v>37232</v>
      </c>
      <c r="D2330" s="4">
        <v>46023</v>
      </c>
    </row>
    <row r="2331" spans="1:4" x14ac:dyDescent="0.25">
      <c r="A2331" s="12">
        <v>3369</v>
      </c>
      <c r="B2331" t="s">
        <v>35216</v>
      </c>
      <c r="C2331" t="s">
        <v>37232</v>
      </c>
      <c r="D2331" s="4">
        <v>46023</v>
      </c>
    </row>
    <row r="2332" spans="1:4" x14ac:dyDescent="0.25">
      <c r="A2332" s="12">
        <v>3374</v>
      </c>
      <c r="B2332" t="s">
        <v>35798</v>
      </c>
      <c r="C2332" t="s">
        <v>37232</v>
      </c>
      <c r="D2332" s="4">
        <v>46023</v>
      </c>
    </row>
    <row r="2333" spans="1:4" x14ac:dyDescent="0.25">
      <c r="A2333" s="12">
        <v>3375</v>
      </c>
      <c r="B2333" t="s">
        <v>36121</v>
      </c>
      <c r="C2333" t="s">
        <v>35146</v>
      </c>
      <c r="D2333" s="4">
        <v>46023</v>
      </c>
    </row>
    <row r="2334" spans="1:4" x14ac:dyDescent="0.25">
      <c r="A2334" s="12">
        <v>3376</v>
      </c>
      <c r="B2334" t="s">
        <v>36116</v>
      </c>
      <c r="C2334" t="s">
        <v>37232</v>
      </c>
      <c r="D2334" s="4">
        <v>46023</v>
      </c>
    </row>
    <row r="2335" spans="1:4" x14ac:dyDescent="0.25">
      <c r="A2335" s="12">
        <v>3377</v>
      </c>
      <c r="B2335" t="s">
        <v>35231</v>
      </c>
      <c r="C2335" t="s">
        <v>37232</v>
      </c>
      <c r="D2335" s="4">
        <v>46023</v>
      </c>
    </row>
    <row r="2336" spans="1:4" x14ac:dyDescent="0.25">
      <c r="A2336" s="12">
        <v>3378</v>
      </c>
      <c r="B2336" t="s">
        <v>36122</v>
      </c>
      <c r="C2336" t="s">
        <v>37234</v>
      </c>
      <c r="D2336" s="4">
        <v>46023</v>
      </c>
    </row>
    <row r="2337" spans="1:4" x14ac:dyDescent="0.25">
      <c r="A2337" s="12">
        <v>3378</v>
      </c>
      <c r="B2337" t="s">
        <v>36123</v>
      </c>
      <c r="C2337" t="s">
        <v>37234</v>
      </c>
      <c r="D2337" s="4">
        <v>46023</v>
      </c>
    </row>
    <row r="2338" spans="1:4" x14ac:dyDescent="0.25">
      <c r="A2338" s="12">
        <v>3378</v>
      </c>
      <c r="B2338" t="s">
        <v>36124</v>
      </c>
      <c r="C2338" t="s">
        <v>37234</v>
      </c>
      <c r="D2338" s="4">
        <v>46023</v>
      </c>
    </row>
    <row r="2339" spans="1:4" x14ac:dyDescent="0.25">
      <c r="A2339" s="12">
        <v>3378</v>
      </c>
      <c r="B2339" t="s">
        <v>36125</v>
      </c>
      <c r="C2339" t="s">
        <v>37234</v>
      </c>
      <c r="D2339" s="4">
        <v>46023</v>
      </c>
    </row>
    <row r="2340" spans="1:4" x14ac:dyDescent="0.25">
      <c r="A2340" s="12">
        <v>3379</v>
      </c>
      <c r="B2340" t="s">
        <v>35809</v>
      </c>
      <c r="C2340" t="s">
        <v>37232</v>
      </c>
      <c r="D2340" s="4">
        <v>46023</v>
      </c>
    </row>
    <row r="2341" spans="1:4" x14ac:dyDescent="0.25">
      <c r="A2341" s="12">
        <v>3380</v>
      </c>
      <c r="B2341" t="s">
        <v>36126</v>
      </c>
      <c r="C2341" t="s">
        <v>37234</v>
      </c>
      <c r="D2341" s="4">
        <v>46023</v>
      </c>
    </row>
    <row r="2342" spans="1:4" x14ac:dyDescent="0.25">
      <c r="A2342" s="12">
        <v>3380</v>
      </c>
      <c r="B2342" t="s">
        <v>36127</v>
      </c>
      <c r="C2342" t="s">
        <v>37234</v>
      </c>
      <c r="D2342" s="4">
        <v>46023</v>
      </c>
    </row>
    <row r="2343" spans="1:4" x14ac:dyDescent="0.25">
      <c r="A2343" s="12">
        <v>3380</v>
      </c>
      <c r="B2343" t="s">
        <v>36128</v>
      </c>
      <c r="C2343" t="s">
        <v>37234</v>
      </c>
      <c r="D2343" s="4">
        <v>46023</v>
      </c>
    </row>
    <row r="2344" spans="1:4" x14ac:dyDescent="0.25">
      <c r="A2344" s="12">
        <v>3380</v>
      </c>
      <c r="B2344" t="s">
        <v>36129</v>
      </c>
      <c r="C2344" t="s">
        <v>37234</v>
      </c>
      <c r="D2344" s="4">
        <v>46023</v>
      </c>
    </row>
    <row r="2345" spans="1:4" x14ac:dyDescent="0.25">
      <c r="A2345" s="12">
        <v>3383</v>
      </c>
      <c r="B2345" t="s">
        <v>35826</v>
      </c>
      <c r="C2345" t="s">
        <v>37232</v>
      </c>
      <c r="D2345" s="4">
        <v>46023</v>
      </c>
    </row>
    <row r="2346" spans="1:4" x14ac:dyDescent="0.25">
      <c r="A2346" s="12">
        <v>3384</v>
      </c>
      <c r="B2346" t="s">
        <v>36130</v>
      </c>
      <c r="C2346" t="s">
        <v>35146</v>
      </c>
      <c r="D2346" s="4">
        <v>46023</v>
      </c>
    </row>
    <row r="2347" spans="1:4" x14ac:dyDescent="0.25">
      <c r="A2347" s="12">
        <v>3385</v>
      </c>
      <c r="B2347" t="s">
        <v>36131</v>
      </c>
      <c r="C2347" t="s">
        <v>37234</v>
      </c>
      <c r="D2347" s="4">
        <v>46023</v>
      </c>
    </row>
    <row r="2348" spans="1:4" x14ac:dyDescent="0.25">
      <c r="A2348" s="12">
        <v>3385</v>
      </c>
      <c r="B2348" t="s">
        <v>36132</v>
      </c>
      <c r="C2348" t="s">
        <v>37234</v>
      </c>
      <c r="D2348" s="4">
        <v>46023</v>
      </c>
    </row>
    <row r="2349" spans="1:4" x14ac:dyDescent="0.25">
      <c r="A2349" s="12">
        <v>3385</v>
      </c>
      <c r="B2349" t="s">
        <v>36133</v>
      </c>
      <c r="C2349" t="s">
        <v>37234</v>
      </c>
      <c r="D2349" s="4">
        <v>46023</v>
      </c>
    </row>
    <row r="2350" spans="1:4" x14ac:dyDescent="0.25">
      <c r="A2350" s="12">
        <v>3386</v>
      </c>
      <c r="B2350" t="s">
        <v>36134</v>
      </c>
      <c r="C2350" t="s">
        <v>37234</v>
      </c>
      <c r="D2350" s="4">
        <v>46023</v>
      </c>
    </row>
    <row r="2351" spans="1:4" x14ac:dyDescent="0.25">
      <c r="A2351" s="12">
        <v>3386</v>
      </c>
      <c r="B2351" t="s">
        <v>36135</v>
      </c>
      <c r="C2351" t="s">
        <v>37234</v>
      </c>
      <c r="D2351" s="4">
        <v>46023</v>
      </c>
    </row>
    <row r="2352" spans="1:4" x14ac:dyDescent="0.25">
      <c r="A2352" s="12">
        <v>3386</v>
      </c>
      <c r="B2352" t="s">
        <v>36136</v>
      </c>
      <c r="C2352" t="s">
        <v>37234</v>
      </c>
      <c r="D2352" s="4">
        <v>46023</v>
      </c>
    </row>
    <row r="2353" spans="1:4" x14ac:dyDescent="0.25">
      <c r="A2353" s="12">
        <v>3386</v>
      </c>
      <c r="B2353" t="s">
        <v>36137</v>
      </c>
      <c r="C2353" t="s">
        <v>37234</v>
      </c>
      <c r="D2353" s="4">
        <v>46023</v>
      </c>
    </row>
    <row r="2354" spans="1:4" x14ac:dyDescent="0.25">
      <c r="A2354" s="12">
        <v>3386</v>
      </c>
      <c r="B2354" t="s">
        <v>36138</v>
      </c>
      <c r="C2354" t="s">
        <v>37234</v>
      </c>
      <c r="D2354" s="4">
        <v>46023</v>
      </c>
    </row>
    <row r="2355" spans="1:4" x14ac:dyDescent="0.25">
      <c r="A2355" s="12">
        <v>3386</v>
      </c>
      <c r="B2355" t="s">
        <v>36139</v>
      </c>
      <c r="C2355" t="s">
        <v>37234</v>
      </c>
      <c r="D2355" s="4">
        <v>46023</v>
      </c>
    </row>
    <row r="2356" spans="1:4" x14ac:dyDescent="0.25">
      <c r="A2356" s="12">
        <v>3387</v>
      </c>
      <c r="B2356" t="s">
        <v>36140</v>
      </c>
      <c r="C2356" t="s">
        <v>37232</v>
      </c>
      <c r="D2356" s="4">
        <v>46023</v>
      </c>
    </row>
    <row r="2357" spans="1:4" x14ac:dyDescent="0.25">
      <c r="A2357" s="12">
        <v>3389</v>
      </c>
      <c r="B2357" t="s">
        <v>36141</v>
      </c>
      <c r="C2357" t="s">
        <v>37234</v>
      </c>
      <c r="D2357" s="4">
        <v>46023</v>
      </c>
    </row>
    <row r="2358" spans="1:4" x14ac:dyDescent="0.25">
      <c r="A2358" s="12">
        <v>3389</v>
      </c>
      <c r="B2358" t="s">
        <v>36142</v>
      </c>
      <c r="C2358" t="s">
        <v>37234</v>
      </c>
      <c r="D2358" s="4">
        <v>46023</v>
      </c>
    </row>
    <row r="2359" spans="1:4" x14ac:dyDescent="0.25">
      <c r="A2359" s="12">
        <v>3392</v>
      </c>
      <c r="B2359" t="s">
        <v>36143</v>
      </c>
      <c r="C2359" t="s">
        <v>37234</v>
      </c>
      <c r="D2359" s="4">
        <v>46023</v>
      </c>
    </row>
    <row r="2360" spans="1:4" x14ac:dyDescent="0.25">
      <c r="A2360" s="12">
        <v>3392</v>
      </c>
      <c r="B2360" t="s">
        <v>36144</v>
      </c>
      <c r="C2360" t="s">
        <v>37234</v>
      </c>
      <c r="D2360" s="4">
        <v>46023</v>
      </c>
    </row>
    <row r="2361" spans="1:4" x14ac:dyDescent="0.25">
      <c r="A2361" s="12">
        <v>3392</v>
      </c>
      <c r="B2361" t="s">
        <v>36145</v>
      </c>
      <c r="C2361" t="s">
        <v>37234</v>
      </c>
      <c r="D2361" s="4">
        <v>46023</v>
      </c>
    </row>
    <row r="2362" spans="1:4" x14ac:dyDescent="0.25">
      <c r="A2362" s="12">
        <v>3392</v>
      </c>
      <c r="B2362" t="s">
        <v>36146</v>
      </c>
      <c r="C2362" t="s">
        <v>37234</v>
      </c>
      <c r="D2362" s="4">
        <v>46023</v>
      </c>
    </row>
    <row r="2363" spans="1:4" x14ac:dyDescent="0.25">
      <c r="A2363" s="12">
        <v>3392</v>
      </c>
      <c r="B2363" t="s">
        <v>36147</v>
      </c>
      <c r="C2363" t="s">
        <v>37234</v>
      </c>
      <c r="D2363" s="4">
        <v>46023</v>
      </c>
    </row>
    <row r="2364" spans="1:4" x14ac:dyDescent="0.25">
      <c r="A2364" s="12">
        <v>3392</v>
      </c>
      <c r="B2364" t="s">
        <v>36148</v>
      </c>
      <c r="C2364" t="s">
        <v>37234</v>
      </c>
      <c r="D2364" s="4">
        <v>46023</v>
      </c>
    </row>
    <row r="2365" spans="1:4" x14ac:dyDescent="0.25">
      <c r="A2365" s="12">
        <v>3392</v>
      </c>
      <c r="B2365" t="s">
        <v>36149</v>
      </c>
      <c r="C2365" t="s">
        <v>37234</v>
      </c>
      <c r="D2365" s="4">
        <v>46023</v>
      </c>
    </row>
    <row r="2366" spans="1:4" x14ac:dyDescent="0.25">
      <c r="A2366" s="12">
        <v>3400</v>
      </c>
      <c r="B2366" t="s">
        <v>35866</v>
      </c>
      <c r="C2366" t="s">
        <v>37232</v>
      </c>
      <c r="D2366" s="4">
        <v>46023</v>
      </c>
    </row>
    <row r="2367" spans="1:4" x14ac:dyDescent="0.25">
      <c r="A2367" s="12">
        <v>3402</v>
      </c>
      <c r="B2367" t="s">
        <v>36150</v>
      </c>
      <c r="C2367" t="s">
        <v>35146</v>
      </c>
      <c r="D2367" s="4">
        <v>46023</v>
      </c>
    </row>
    <row r="2368" spans="1:4" x14ac:dyDescent="0.25">
      <c r="A2368" s="12">
        <v>3403</v>
      </c>
      <c r="B2368" t="s">
        <v>35748</v>
      </c>
      <c r="C2368" t="s">
        <v>37232</v>
      </c>
      <c r="D2368" s="4">
        <v>46023</v>
      </c>
    </row>
    <row r="2369" spans="1:4" x14ac:dyDescent="0.25">
      <c r="A2369" s="12">
        <v>3404</v>
      </c>
      <c r="B2369" t="s">
        <v>35144</v>
      </c>
      <c r="C2369" t="s">
        <v>37232</v>
      </c>
      <c r="D2369" s="4">
        <v>46023</v>
      </c>
    </row>
    <row r="2370" spans="1:4" x14ac:dyDescent="0.25">
      <c r="A2370" s="12">
        <v>3405</v>
      </c>
      <c r="B2370" t="s">
        <v>35953</v>
      </c>
      <c r="C2370" t="s">
        <v>37232</v>
      </c>
      <c r="D2370" s="4">
        <v>46023</v>
      </c>
    </row>
    <row r="2371" spans="1:4" x14ac:dyDescent="0.25">
      <c r="A2371" s="12">
        <v>3406</v>
      </c>
      <c r="B2371" t="s">
        <v>36366</v>
      </c>
      <c r="C2371" t="s">
        <v>37232</v>
      </c>
      <c r="D2371" s="4">
        <v>46023</v>
      </c>
    </row>
    <row r="2372" spans="1:4" x14ac:dyDescent="0.25">
      <c r="A2372" s="12">
        <v>3408</v>
      </c>
      <c r="B2372" t="s">
        <v>36152</v>
      </c>
      <c r="C2372" t="s">
        <v>37232</v>
      </c>
      <c r="D2372" s="4">
        <v>46023</v>
      </c>
    </row>
    <row r="2373" spans="1:4" x14ac:dyDescent="0.25">
      <c r="A2373" s="12">
        <v>3409</v>
      </c>
      <c r="B2373" t="s">
        <v>35144</v>
      </c>
      <c r="C2373" t="s">
        <v>37232</v>
      </c>
      <c r="D2373" s="4">
        <v>46023</v>
      </c>
    </row>
    <row r="2374" spans="1:4" x14ac:dyDescent="0.25">
      <c r="A2374" s="12">
        <v>3411</v>
      </c>
      <c r="B2374" t="s">
        <v>35986</v>
      </c>
      <c r="C2374" t="s">
        <v>37232</v>
      </c>
      <c r="D2374" s="4">
        <v>46023</v>
      </c>
    </row>
    <row r="2375" spans="1:4" x14ac:dyDescent="0.25">
      <c r="A2375" s="12">
        <v>3412</v>
      </c>
      <c r="B2375" t="s">
        <v>35144</v>
      </c>
      <c r="C2375" t="s">
        <v>37232</v>
      </c>
      <c r="D2375" s="4">
        <v>46023</v>
      </c>
    </row>
    <row r="2376" spans="1:4" x14ac:dyDescent="0.25">
      <c r="A2376" s="12">
        <v>3416</v>
      </c>
      <c r="B2376" t="s">
        <v>35843</v>
      </c>
      <c r="C2376" t="s">
        <v>37232</v>
      </c>
      <c r="D2376" s="4">
        <v>46023</v>
      </c>
    </row>
    <row r="2377" spans="1:4" x14ac:dyDescent="0.25">
      <c r="A2377" s="12">
        <v>3424</v>
      </c>
      <c r="B2377" t="s">
        <v>35216</v>
      </c>
      <c r="C2377" t="s">
        <v>37232</v>
      </c>
      <c r="D2377" s="4">
        <v>46023</v>
      </c>
    </row>
    <row r="2378" spans="1:4" x14ac:dyDescent="0.25">
      <c r="A2378" s="12">
        <v>3426</v>
      </c>
      <c r="B2378" t="s">
        <v>36153</v>
      </c>
      <c r="C2378" t="s">
        <v>35146</v>
      </c>
      <c r="D2378" s="4">
        <v>46023</v>
      </c>
    </row>
    <row r="2379" spans="1:4" x14ac:dyDescent="0.25">
      <c r="A2379" s="12">
        <v>3427</v>
      </c>
      <c r="B2379" t="s">
        <v>36154</v>
      </c>
      <c r="C2379" t="s">
        <v>35146</v>
      </c>
      <c r="D2379" s="4">
        <v>46023</v>
      </c>
    </row>
    <row r="2380" spans="1:4" x14ac:dyDescent="0.25">
      <c r="A2380" s="12">
        <v>3429</v>
      </c>
      <c r="B2380" t="s">
        <v>35144</v>
      </c>
      <c r="C2380" t="s">
        <v>37232</v>
      </c>
      <c r="D2380" s="4">
        <v>46023</v>
      </c>
    </row>
    <row r="2381" spans="1:4" x14ac:dyDescent="0.25">
      <c r="A2381" s="12">
        <v>3433</v>
      </c>
      <c r="B2381" t="s">
        <v>35144</v>
      </c>
      <c r="C2381" t="s">
        <v>37232</v>
      </c>
      <c r="D2381" s="4">
        <v>46023</v>
      </c>
    </row>
    <row r="2382" spans="1:4" x14ac:dyDescent="0.25">
      <c r="A2382" s="12">
        <v>3434</v>
      </c>
      <c r="B2382" t="s">
        <v>35144</v>
      </c>
      <c r="C2382" t="s">
        <v>37232</v>
      </c>
      <c r="D2382" s="4">
        <v>46023</v>
      </c>
    </row>
    <row r="2383" spans="1:4" x14ac:dyDescent="0.25">
      <c r="A2383" s="12">
        <v>3435</v>
      </c>
      <c r="B2383" t="s">
        <v>36155</v>
      </c>
      <c r="C2383" t="s">
        <v>35146</v>
      </c>
      <c r="D2383" s="4">
        <v>46023</v>
      </c>
    </row>
    <row r="2384" spans="1:4" x14ac:dyDescent="0.25">
      <c r="A2384" s="12">
        <v>3437</v>
      </c>
      <c r="B2384" t="s">
        <v>36156</v>
      </c>
      <c r="C2384" t="s">
        <v>37232</v>
      </c>
      <c r="D2384" s="4">
        <v>46023</v>
      </c>
    </row>
    <row r="2385" spans="1:4" x14ac:dyDescent="0.25">
      <c r="A2385" s="12">
        <v>3437</v>
      </c>
      <c r="B2385" t="s">
        <v>36157</v>
      </c>
      <c r="C2385" t="s">
        <v>37232</v>
      </c>
      <c r="D2385" s="4">
        <v>46023</v>
      </c>
    </row>
    <row r="2386" spans="1:4" x14ac:dyDescent="0.25">
      <c r="A2386" s="12">
        <v>3439</v>
      </c>
      <c r="B2386" t="s">
        <v>35144</v>
      </c>
      <c r="C2386" t="s">
        <v>37232</v>
      </c>
      <c r="D2386" s="4">
        <v>46023</v>
      </c>
    </row>
    <row r="2387" spans="1:4" x14ac:dyDescent="0.25">
      <c r="A2387" s="12">
        <v>3440</v>
      </c>
      <c r="B2387" t="s">
        <v>35173</v>
      </c>
      <c r="C2387" t="s">
        <v>37232</v>
      </c>
      <c r="D2387" s="4">
        <v>46023</v>
      </c>
    </row>
    <row r="2388" spans="1:4" x14ac:dyDescent="0.25">
      <c r="A2388" s="12">
        <v>3447</v>
      </c>
      <c r="B2388" t="s">
        <v>35232</v>
      </c>
      <c r="C2388" t="s">
        <v>37232</v>
      </c>
      <c r="D2388" s="4">
        <v>46023</v>
      </c>
    </row>
    <row r="2389" spans="1:4" x14ac:dyDescent="0.25">
      <c r="A2389" s="12">
        <v>3448</v>
      </c>
      <c r="B2389" t="s">
        <v>35144</v>
      </c>
      <c r="C2389" t="s">
        <v>37232</v>
      </c>
      <c r="D2389" s="4">
        <v>46023</v>
      </c>
    </row>
    <row r="2390" spans="1:4" x14ac:dyDescent="0.25">
      <c r="A2390" s="12">
        <v>3449</v>
      </c>
      <c r="B2390" t="s">
        <v>35216</v>
      </c>
      <c r="C2390" t="s">
        <v>37232</v>
      </c>
      <c r="D2390" s="4">
        <v>46023</v>
      </c>
    </row>
    <row r="2391" spans="1:4" x14ac:dyDescent="0.25">
      <c r="A2391" s="12">
        <v>3452</v>
      </c>
      <c r="B2391" t="s">
        <v>41089</v>
      </c>
      <c r="C2391" t="s">
        <v>37232</v>
      </c>
      <c r="D2391" s="4">
        <v>46023</v>
      </c>
    </row>
    <row r="2392" spans="1:4" x14ac:dyDescent="0.25">
      <c r="A2392" s="12">
        <v>3452</v>
      </c>
      <c r="B2392" t="s">
        <v>36158</v>
      </c>
      <c r="C2392" t="s">
        <v>37232</v>
      </c>
      <c r="D2392" s="4">
        <v>46023</v>
      </c>
    </row>
    <row r="2393" spans="1:4" x14ac:dyDescent="0.25">
      <c r="A2393" s="12">
        <v>3453</v>
      </c>
      <c r="B2393" t="s">
        <v>36087</v>
      </c>
      <c r="C2393" t="s">
        <v>37232</v>
      </c>
      <c r="D2393" s="4">
        <v>46023</v>
      </c>
    </row>
    <row r="2394" spans="1:4" x14ac:dyDescent="0.25">
      <c r="A2394" s="12">
        <v>3454</v>
      </c>
      <c r="B2394" t="s">
        <v>35144</v>
      </c>
      <c r="C2394" t="s">
        <v>37232</v>
      </c>
      <c r="D2394" s="4">
        <v>46023</v>
      </c>
    </row>
    <row r="2395" spans="1:4" x14ac:dyDescent="0.25">
      <c r="A2395" s="12">
        <v>3455</v>
      </c>
      <c r="B2395" t="s">
        <v>35180</v>
      </c>
      <c r="C2395" t="s">
        <v>37232</v>
      </c>
      <c r="D2395" s="4">
        <v>46023</v>
      </c>
    </row>
    <row r="2396" spans="1:4" x14ac:dyDescent="0.25">
      <c r="A2396" s="12">
        <v>3456</v>
      </c>
      <c r="B2396" t="s">
        <v>35144</v>
      </c>
      <c r="C2396" t="s">
        <v>37232</v>
      </c>
      <c r="D2396" s="4">
        <v>46023</v>
      </c>
    </row>
    <row r="2397" spans="1:4" x14ac:dyDescent="0.25">
      <c r="A2397" s="12">
        <v>3459</v>
      </c>
      <c r="B2397" t="s">
        <v>35144</v>
      </c>
      <c r="C2397" t="s">
        <v>37232</v>
      </c>
      <c r="D2397" s="4">
        <v>46023</v>
      </c>
    </row>
    <row r="2398" spans="1:4" x14ac:dyDescent="0.25">
      <c r="A2398" s="12">
        <v>3463</v>
      </c>
      <c r="B2398" t="s">
        <v>35180</v>
      </c>
      <c r="C2398" t="s">
        <v>37232</v>
      </c>
      <c r="D2398" s="4">
        <v>46023</v>
      </c>
    </row>
    <row r="2399" spans="1:4" x14ac:dyDescent="0.25">
      <c r="A2399" s="12">
        <v>3464</v>
      </c>
      <c r="B2399" t="s">
        <v>35230</v>
      </c>
      <c r="C2399" t="s">
        <v>37232</v>
      </c>
      <c r="D2399" s="4">
        <v>46023</v>
      </c>
    </row>
    <row r="2400" spans="1:4" x14ac:dyDescent="0.25">
      <c r="A2400" s="12">
        <v>3465</v>
      </c>
      <c r="B2400" t="s">
        <v>36159</v>
      </c>
      <c r="C2400" t="s">
        <v>37232</v>
      </c>
      <c r="D2400" s="4">
        <v>46023</v>
      </c>
    </row>
    <row r="2401" spans="1:4" x14ac:dyDescent="0.25">
      <c r="A2401" s="12">
        <v>3466</v>
      </c>
      <c r="B2401" t="s">
        <v>35213</v>
      </c>
      <c r="C2401" t="s">
        <v>37232</v>
      </c>
      <c r="D2401" s="4">
        <v>46023</v>
      </c>
    </row>
    <row r="2402" spans="1:4" x14ac:dyDescent="0.25">
      <c r="A2402" s="12">
        <v>3467</v>
      </c>
      <c r="B2402" t="s">
        <v>35158</v>
      </c>
      <c r="C2402" t="s">
        <v>37232</v>
      </c>
      <c r="D2402" s="4">
        <v>46023</v>
      </c>
    </row>
    <row r="2403" spans="1:4" x14ac:dyDescent="0.25">
      <c r="A2403" s="12">
        <v>3469</v>
      </c>
      <c r="B2403" t="s">
        <v>35434</v>
      </c>
      <c r="C2403" t="s">
        <v>37232</v>
      </c>
      <c r="D2403" s="4">
        <v>46023</v>
      </c>
    </row>
    <row r="2404" spans="1:4" x14ac:dyDescent="0.25">
      <c r="A2404" s="12">
        <v>3471</v>
      </c>
      <c r="B2404" t="s">
        <v>36160</v>
      </c>
      <c r="C2404" t="s">
        <v>37232</v>
      </c>
      <c r="D2404" s="4">
        <v>46023</v>
      </c>
    </row>
    <row r="2405" spans="1:4" x14ac:dyDescent="0.25">
      <c r="A2405" s="12">
        <v>3472</v>
      </c>
      <c r="B2405" t="s">
        <v>35144</v>
      </c>
      <c r="C2405" t="s">
        <v>37232</v>
      </c>
      <c r="D2405" s="4">
        <v>46023</v>
      </c>
    </row>
    <row r="2406" spans="1:4" x14ac:dyDescent="0.25">
      <c r="A2406" s="12">
        <v>3473</v>
      </c>
      <c r="B2406" t="s">
        <v>35144</v>
      </c>
      <c r="C2406" t="s">
        <v>37232</v>
      </c>
      <c r="D2406" s="4">
        <v>46023</v>
      </c>
    </row>
    <row r="2407" spans="1:4" x14ac:dyDescent="0.25">
      <c r="A2407" s="12">
        <v>3474</v>
      </c>
      <c r="B2407" t="s">
        <v>35144</v>
      </c>
      <c r="C2407" t="s">
        <v>37232</v>
      </c>
      <c r="D2407" s="4">
        <v>46023</v>
      </c>
    </row>
    <row r="2408" spans="1:4" x14ac:dyDescent="0.25">
      <c r="A2408" s="12">
        <v>25968</v>
      </c>
      <c r="B2408" t="s">
        <v>35909</v>
      </c>
      <c r="C2408" t="s">
        <v>37232</v>
      </c>
      <c r="D2408" s="4">
        <v>46023</v>
      </c>
    </row>
    <row r="2409" spans="1:4" x14ac:dyDescent="0.25">
      <c r="A2409" s="12">
        <v>25980</v>
      </c>
      <c r="B2409" t="s">
        <v>35534</v>
      </c>
      <c r="C2409" t="s">
        <v>37232</v>
      </c>
      <c r="D2409" s="4">
        <v>46023</v>
      </c>
    </row>
    <row r="2410" spans="1:4" x14ac:dyDescent="0.25">
      <c r="A2410" s="12">
        <v>26106</v>
      </c>
      <c r="B2410" t="s">
        <v>36161</v>
      </c>
      <c r="C2410" t="s">
        <v>37232</v>
      </c>
      <c r="D2410" s="4">
        <v>46023</v>
      </c>
    </row>
    <row r="2411" spans="1:4" x14ac:dyDescent="0.25">
      <c r="A2411" s="12">
        <v>26137</v>
      </c>
      <c r="B2411" t="s">
        <v>36162</v>
      </c>
      <c r="C2411" t="s">
        <v>37232</v>
      </c>
      <c r="D2411" s="4">
        <v>46023</v>
      </c>
    </row>
    <row r="2412" spans="1:4" x14ac:dyDescent="0.25">
      <c r="A2412" s="12">
        <v>26348</v>
      </c>
      <c r="B2412" t="s">
        <v>36163</v>
      </c>
      <c r="C2412" t="s">
        <v>37232</v>
      </c>
      <c r="D2412" s="4">
        <v>46023</v>
      </c>
    </row>
    <row r="2413" spans="1:4" x14ac:dyDescent="0.25">
      <c r="A2413" s="12">
        <v>26349</v>
      </c>
      <c r="B2413" t="s">
        <v>35209</v>
      </c>
      <c r="C2413" t="s">
        <v>37232</v>
      </c>
      <c r="D2413" s="4">
        <v>46023</v>
      </c>
    </row>
    <row r="2414" spans="1:4" x14ac:dyDescent="0.25">
      <c r="A2414" s="12">
        <v>26790</v>
      </c>
      <c r="B2414" t="s">
        <v>36164</v>
      </c>
      <c r="C2414" t="s">
        <v>37232</v>
      </c>
      <c r="D2414" s="4">
        <v>46023</v>
      </c>
    </row>
    <row r="2415" spans="1:4" x14ac:dyDescent="0.25">
      <c r="A2415" s="12">
        <v>26791</v>
      </c>
      <c r="B2415" t="s">
        <v>35142</v>
      </c>
      <c r="C2415" t="s">
        <v>37232</v>
      </c>
      <c r="D2415" s="4">
        <v>46023</v>
      </c>
    </row>
    <row r="2416" spans="1:4" x14ac:dyDescent="0.25">
      <c r="A2416" s="12">
        <v>26792</v>
      </c>
      <c r="B2416" t="s">
        <v>35142</v>
      </c>
      <c r="C2416" t="s">
        <v>37232</v>
      </c>
      <c r="D2416" s="4">
        <v>46023</v>
      </c>
    </row>
    <row r="2417" spans="1:4" x14ac:dyDescent="0.25">
      <c r="A2417" s="12">
        <v>26793</v>
      </c>
      <c r="B2417" t="s">
        <v>35142</v>
      </c>
      <c r="C2417" t="s">
        <v>37232</v>
      </c>
      <c r="D2417" s="4">
        <v>46023</v>
      </c>
    </row>
    <row r="2418" spans="1:4" x14ac:dyDescent="0.25">
      <c r="A2418" s="12">
        <v>28378</v>
      </c>
      <c r="B2418" t="s">
        <v>35174</v>
      </c>
      <c r="C2418" t="s">
        <v>37232</v>
      </c>
      <c r="D2418" s="4">
        <v>46023</v>
      </c>
    </row>
    <row r="2419" spans="1:4" x14ac:dyDescent="0.25">
      <c r="A2419" s="12">
        <v>29072</v>
      </c>
      <c r="B2419" t="s">
        <v>36165</v>
      </c>
      <c r="C2419" t="s">
        <v>37232</v>
      </c>
      <c r="D2419" s="4">
        <v>46023</v>
      </c>
    </row>
    <row r="2420" spans="1:4" x14ac:dyDescent="0.25">
      <c r="A2420" s="12">
        <v>29072</v>
      </c>
      <c r="B2420" t="s">
        <v>36166</v>
      </c>
      <c r="C2420" t="s">
        <v>37232</v>
      </c>
      <c r="D2420" s="4">
        <v>46023</v>
      </c>
    </row>
    <row r="2421" spans="1:4" x14ac:dyDescent="0.25">
      <c r="A2421" s="12">
        <v>29072</v>
      </c>
      <c r="B2421" t="s">
        <v>36167</v>
      </c>
      <c r="C2421" t="s">
        <v>37232</v>
      </c>
      <c r="D2421" s="4">
        <v>46023</v>
      </c>
    </row>
    <row r="2422" spans="1:4" x14ac:dyDescent="0.25">
      <c r="A2422" s="12">
        <v>29072</v>
      </c>
      <c r="B2422" t="s">
        <v>36168</v>
      </c>
      <c r="C2422" t="s">
        <v>37232</v>
      </c>
      <c r="D2422" s="4">
        <v>46023</v>
      </c>
    </row>
    <row r="2423" spans="1:4" x14ac:dyDescent="0.25">
      <c r="A2423" s="12">
        <v>29073</v>
      </c>
      <c r="B2423" t="s">
        <v>36169</v>
      </c>
      <c r="C2423" t="s">
        <v>35146</v>
      </c>
      <c r="D2423" s="4">
        <v>46023</v>
      </c>
    </row>
    <row r="2424" spans="1:4" x14ac:dyDescent="0.25">
      <c r="A2424" s="12">
        <v>29207</v>
      </c>
      <c r="B2424" t="s">
        <v>36170</v>
      </c>
      <c r="C2424" t="s">
        <v>35146</v>
      </c>
      <c r="D2424" s="4">
        <v>46023</v>
      </c>
    </row>
    <row r="2425" spans="1:4" x14ac:dyDescent="0.25">
      <c r="A2425" s="12">
        <v>29822</v>
      </c>
      <c r="B2425" t="s">
        <v>35306</v>
      </c>
      <c r="C2425" t="s">
        <v>37232</v>
      </c>
      <c r="D2425" s="4">
        <v>46023</v>
      </c>
    </row>
    <row r="2426" spans="1:4" x14ac:dyDescent="0.25">
      <c r="A2426" s="12">
        <v>30391</v>
      </c>
      <c r="B2426" t="s">
        <v>36171</v>
      </c>
      <c r="C2426" t="s">
        <v>35146</v>
      </c>
      <c r="D2426" s="4">
        <v>46023</v>
      </c>
    </row>
    <row r="2427" spans="1:4" x14ac:dyDescent="0.25">
      <c r="A2427" s="12">
        <v>30924</v>
      </c>
      <c r="B2427" t="s">
        <v>35950</v>
      </c>
      <c r="C2427" t="s">
        <v>37232</v>
      </c>
      <c r="D2427" s="4">
        <v>46023</v>
      </c>
    </row>
    <row r="2428" spans="1:4" x14ac:dyDescent="0.25">
      <c r="A2428" s="12">
        <v>30925</v>
      </c>
      <c r="B2428" t="s">
        <v>36172</v>
      </c>
      <c r="C2428" t="s">
        <v>35146</v>
      </c>
      <c r="D2428" s="4">
        <v>46023</v>
      </c>
    </row>
    <row r="2429" spans="1:4" x14ac:dyDescent="0.25">
      <c r="A2429" s="12">
        <v>31043</v>
      </c>
      <c r="B2429" t="s">
        <v>35950</v>
      </c>
      <c r="C2429" t="s">
        <v>37232</v>
      </c>
      <c r="D2429" s="4">
        <v>46023</v>
      </c>
    </row>
    <row r="2430" spans="1:4" x14ac:dyDescent="0.25">
      <c r="A2430" s="12">
        <v>31112</v>
      </c>
      <c r="B2430" t="s">
        <v>35640</v>
      </c>
      <c r="C2430" t="s">
        <v>37232</v>
      </c>
      <c r="D2430" s="4">
        <v>46023</v>
      </c>
    </row>
    <row r="2431" spans="1:4" x14ac:dyDescent="0.25">
      <c r="A2431" s="12">
        <v>31150</v>
      </c>
      <c r="B2431" t="s">
        <v>35150</v>
      </c>
      <c r="C2431" t="s">
        <v>37232</v>
      </c>
      <c r="D2431" s="4">
        <v>46023</v>
      </c>
    </row>
    <row r="2432" spans="1:4" x14ac:dyDescent="0.25">
      <c r="A2432" s="12">
        <v>31202</v>
      </c>
      <c r="B2432" t="s">
        <v>36173</v>
      </c>
      <c r="C2432" t="s">
        <v>37234</v>
      </c>
      <c r="D2432" s="4">
        <v>46023</v>
      </c>
    </row>
    <row r="2433" spans="1:4" x14ac:dyDescent="0.25">
      <c r="A2433" s="12">
        <v>31202</v>
      </c>
      <c r="B2433" t="s">
        <v>36174</v>
      </c>
      <c r="C2433" t="s">
        <v>37234</v>
      </c>
      <c r="D2433" s="4">
        <v>46023</v>
      </c>
    </row>
    <row r="2434" spans="1:4" x14ac:dyDescent="0.25">
      <c r="A2434" s="12">
        <v>31202</v>
      </c>
      <c r="B2434" t="s">
        <v>36175</v>
      </c>
      <c r="C2434" t="s">
        <v>37234</v>
      </c>
      <c r="D2434" s="4">
        <v>46023</v>
      </c>
    </row>
    <row r="2435" spans="1:4" x14ac:dyDescent="0.25">
      <c r="A2435" s="12">
        <v>31202</v>
      </c>
      <c r="B2435" t="s">
        <v>36176</v>
      </c>
      <c r="C2435" t="s">
        <v>37234</v>
      </c>
      <c r="D2435" s="4">
        <v>46023</v>
      </c>
    </row>
    <row r="2436" spans="1:4" x14ac:dyDescent="0.25">
      <c r="A2436" s="12">
        <v>31204</v>
      </c>
      <c r="B2436" t="s">
        <v>36177</v>
      </c>
      <c r="C2436" t="s">
        <v>37234</v>
      </c>
      <c r="D2436" s="4">
        <v>46023</v>
      </c>
    </row>
    <row r="2437" spans="1:4" x14ac:dyDescent="0.25">
      <c r="A2437" s="12">
        <v>31204</v>
      </c>
      <c r="B2437" t="s">
        <v>36178</v>
      </c>
      <c r="C2437" t="s">
        <v>37234</v>
      </c>
      <c r="D2437" s="4">
        <v>46023</v>
      </c>
    </row>
    <row r="2438" spans="1:4" x14ac:dyDescent="0.25">
      <c r="A2438" s="12">
        <v>31204</v>
      </c>
      <c r="B2438" t="s">
        <v>36179</v>
      </c>
      <c r="C2438" t="s">
        <v>37234</v>
      </c>
      <c r="D2438" s="4">
        <v>46023</v>
      </c>
    </row>
    <row r="2439" spans="1:4" x14ac:dyDescent="0.25">
      <c r="A2439" s="12">
        <v>31204</v>
      </c>
      <c r="B2439" t="s">
        <v>36180</v>
      </c>
      <c r="C2439" t="s">
        <v>37234</v>
      </c>
      <c r="D2439" s="4">
        <v>46023</v>
      </c>
    </row>
    <row r="2440" spans="1:4" x14ac:dyDescent="0.25">
      <c r="A2440" s="12">
        <v>31205</v>
      </c>
      <c r="B2440" t="s">
        <v>36181</v>
      </c>
      <c r="C2440" t="s">
        <v>37234</v>
      </c>
      <c r="D2440" s="4">
        <v>46023</v>
      </c>
    </row>
    <row r="2441" spans="1:4" x14ac:dyDescent="0.25">
      <c r="A2441" s="12">
        <v>31205</v>
      </c>
      <c r="B2441" t="s">
        <v>36182</v>
      </c>
      <c r="C2441" t="s">
        <v>37234</v>
      </c>
      <c r="D2441" s="4">
        <v>46023</v>
      </c>
    </row>
    <row r="2442" spans="1:4" x14ac:dyDescent="0.25">
      <c r="A2442" s="12">
        <v>31205</v>
      </c>
      <c r="B2442" t="s">
        <v>36183</v>
      </c>
      <c r="C2442" t="s">
        <v>37234</v>
      </c>
      <c r="D2442" s="4">
        <v>46023</v>
      </c>
    </row>
    <row r="2443" spans="1:4" x14ac:dyDescent="0.25">
      <c r="A2443" s="12">
        <v>31824</v>
      </c>
      <c r="B2443" t="s">
        <v>36184</v>
      </c>
      <c r="C2443" t="s">
        <v>37232</v>
      </c>
      <c r="D2443" s="4">
        <v>46023</v>
      </c>
    </row>
    <row r="2444" spans="1:4" x14ac:dyDescent="0.25">
      <c r="A2444" s="12">
        <v>31825</v>
      </c>
      <c r="B2444" t="s">
        <v>36185</v>
      </c>
      <c r="C2444" t="s">
        <v>35146</v>
      </c>
      <c r="D2444" s="4">
        <v>46023</v>
      </c>
    </row>
    <row r="2445" spans="1:4" x14ac:dyDescent="0.25">
      <c r="A2445" s="12">
        <v>31826</v>
      </c>
      <c r="B2445" t="s">
        <v>36186</v>
      </c>
      <c r="C2445" t="s">
        <v>37232</v>
      </c>
      <c r="D2445" s="4">
        <v>46023</v>
      </c>
    </row>
    <row r="2446" spans="1:4" x14ac:dyDescent="0.25">
      <c r="A2446" s="12">
        <v>31827</v>
      </c>
      <c r="B2446" t="s">
        <v>36187</v>
      </c>
      <c r="C2446" t="s">
        <v>37232</v>
      </c>
      <c r="D2446" s="4">
        <v>46023</v>
      </c>
    </row>
    <row r="2447" spans="1:4" x14ac:dyDescent="0.25">
      <c r="A2447" s="12">
        <v>31828</v>
      </c>
      <c r="B2447" t="s">
        <v>36188</v>
      </c>
      <c r="C2447" t="s">
        <v>37232</v>
      </c>
      <c r="D2447" s="4">
        <v>46023</v>
      </c>
    </row>
    <row r="2448" spans="1:4" x14ac:dyDescent="0.25">
      <c r="A2448" s="12">
        <v>31837</v>
      </c>
      <c r="B2448" t="s">
        <v>35971</v>
      </c>
      <c r="C2448" t="s">
        <v>37232</v>
      </c>
      <c r="D2448" s="4">
        <v>46023</v>
      </c>
    </row>
    <row r="2449" spans="1:4" x14ac:dyDescent="0.25">
      <c r="A2449" s="12">
        <v>32960</v>
      </c>
      <c r="B2449" t="s">
        <v>35194</v>
      </c>
      <c r="C2449" t="s">
        <v>37232</v>
      </c>
      <c r="D2449" s="4">
        <v>46023</v>
      </c>
    </row>
    <row r="2450" spans="1:4" x14ac:dyDescent="0.25">
      <c r="A2450" s="12">
        <v>33001</v>
      </c>
      <c r="B2450" t="s">
        <v>35822</v>
      </c>
      <c r="C2450" t="s">
        <v>37232</v>
      </c>
      <c r="D2450" s="4">
        <v>46023</v>
      </c>
    </row>
    <row r="2451" spans="1:4" x14ac:dyDescent="0.25">
      <c r="A2451" s="12">
        <v>33067</v>
      </c>
      <c r="B2451" t="s">
        <v>35266</v>
      </c>
      <c r="C2451" t="s">
        <v>37232</v>
      </c>
      <c r="D2451" s="4">
        <v>46023</v>
      </c>
    </row>
    <row r="2452" spans="1:4" x14ac:dyDescent="0.25">
      <c r="A2452" s="12">
        <v>33069</v>
      </c>
      <c r="B2452" t="s">
        <v>35609</v>
      </c>
      <c r="C2452" t="s">
        <v>37232</v>
      </c>
      <c r="D2452" s="4">
        <v>46023</v>
      </c>
    </row>
    <row r="2453" spans="1:4" x14ac:dyDescent="0.25">
      <c r="A2453" s="12">
        <v>33108</v>
      </c>
      <c r="B2453" t="s">
        <v>35887</v>
      </c>
      <c r="C2453" t="s">
        <v>37232</v>
      </c>
      <c r="D2453" s="4">
        <v>46023</v>
      </c>
    </row>
    <row r="2454" spans="1:4" x14ac:dyDescent="0.25">
      <c r="A2454" s="12">
        <v>33110</v>
      </c>
      <c r="B2454" t="s">
        <v>35167</v>
      </c>
      <c r="C2454" t="s">
        <v>37232</v>
      </c>
      <c r="D2454" s="4">
        <v>46023</v>
      </c>
    </row>
    <row r="2455" spans="1:4" x14ac:dyDescent="0.25">
      <c r="A2455" s="12">
        <v>33111</v>
      </c>
      <c r="B2455" t="s">
        <v>36010</v>
      </c>
      <c r="C2455" t="s">
        <v>37232</v>
      </c>
      <c r="D2455" s="4">
        <v>46023</v>
      </c>
    </row>
    <row r="2456" spans="1:4" x14ac:dyDescent="0.25">
      <c r="A2456" s="12">
        <v>33208</v>
      </c>
      <c r="B2456" t="s">
        <v>41059</v>
      </c>
      <c r="C2456" t="s">
        <v>35146</v>
      </c>
      <c r="D2456" s="4">
        <v>46023</v>
      </c>
    </row>
    <row r="2457" spans="1:4" x14ac:dyDescent="0.25">
      <c r="A2457" s="12">
        <v>33226</v>
      </c>
      <c r="B2457" t="s">
        <v>36189</v>
      </c>
      <c r="C2457" t="s">
        <v>35146</v>
      </c>
      <c r="D2457" s="4">
        <v>46023</v>
      </c>
    </row>
    <row r="2458" spans="1:4" x14ac:dyDescent="0.25">
      <c r="A2458" s="12">
        <v>33276</v>
      </c>
      <c r="B2458" t="s">
        <v>36190</v>
      </c>
      <c r="C2458" t="s">
        <v>37234</v>
      </c>
      <c r="D2458" s="4">
        <v>46023</v>
      </c>
    </row>
    <row r="2459" spans="1:4" x14ac:dyDescent="0.25">
      <c r="A2459" s="12">
        <v>33276</v>
      </c>
      <c r="B2459" t="s">
        <v>36191</v>
      </c>
      <c r="C2459" t="s">
        <v>37234</v>
      </c>
      <c r="D2459" s="4">
        <v>46023</v>
      </c>
    </row>
    <row r="2460" spans="1:4" x14ac:dyDescent="0.25">
      <c r="A2460" s="12">
        <v>33276</v>
      </c>
      <c r="B2460" t="s">
        <v>36192</v>
      </c>
      <c r="C2460" t="s">
        <v>37234</v>
      </c>
      <c r="D2460" s="4">
        <v>46023</v>
      </c>
    </row>
    <row r="2461" spans="1:4" x14ac:dyDescent="0.25">
      <c r="A2461" s="12">
        <v>33276</v>
      </c>
      <c r="B2461" t="s">
        <v>36193</v>
      </c>
      <c r="C2461" t="s">
        <v>37234</v>
      </c>
      <c r="D2461" s="4">
        <v>46023</v>
      </c>
    </row>
    <row r="2462" spans="1:4" x14ac:dyDescent="0.25">
      <c r="A2462" s="12">
        <v>33276</v>
      </c>
      <c r="B2462" t="s">
        <v>36194</v>
      </c>
      <c r="C2462" t="s">
        <v>37234</v>
      </c>
      <c r="D2462" s="4">
        <v>46023</v>
      </c>
    </row>
    <row r="2463" spans="1:4" x14ac:dyDescent="0.25">
      <c r="A2463" s="12">
        <v>33276</v>
      </c>
      <c r="B2463" t="s">
        <v>36195</v>
      </c>
      <c r="C2463" t="s">
        <v>37234</v>
      </c>
      <c r="D2463" s="4">
        <v>46023</v>
      </c>
    </row>
    <row r="2464" spans="1:4" x14ac:dyDescent="0.25">
      <c r="A2464" s="12">
        <v>33276</v>
      </c>
      <c r="B2464" t="s">
        <v>36196</v>
      </c>
      <c r="C2464" t="s">
        <v>37234</v>
      </c>
      <c r="D2464" s="4">
        <v>46023</v>
      </c>
    </row>
    <row r="2465" spans="1:4" x14ac:dyDescent="0.25">
      <c r="A2465" s="12">
        <v>33314</v>
      </c>
      <c r="B2465" t="s">
        <v>36197</v>
      </c>
      <c r="C2465" t="s">
        <v>37232</v>
      </c>
      <c r="D2465" s="4">
        <v>46023</v>
      </c>
    </row>
    <row r="2466" spans="1:4" x14ac:dyDescent="0.25">
      <c r="A2466" s="12">
        <v>33355</v>
      </c>
      <c r="B2466" t="s">
        <v>36198</v>
      </c>
      <c r="C2466" t="s">
        <v>35146</v>
      </c>
      <c r="D2466" s="4">
        <v>46023</v>
      </c>
    </row>
    <row r="2467" spans="1:4" x14ac:dyDescent="0.25">
      <c r="A2467" s="12">
        <v>33364</v>
      </c>
      <c r="B2467" t="s">
        <v>35606</v>
      </c>
      <c r="C2467" t="s">
        <v>37232</v>
      </c>
      <c r="D2467" s="4">
        <v>46023</v>
      </c>
    </row>
    <row r="2468" spans="1:4" x14ac:dyDescent="0.25">
      <c r="A2468" s="12">
        <v>33402</v>
      </c>
      <c r="B2468" t="s">
        <v>36199</v>
      </c>
      <c r="C2468" t="s">
        <v>37232</v>
      </c>
      <c r="D2468" s="4">
        <v>46023</v>
      </c>
    </row>
    <row r="2469" spans="1:4" x14ac:dyDescent="0.25">
      <c r="A2469" s="12">
        <v>33408</v>
      </c>
      <c r="B2469" t="s">
        <v>36200</v>
      </c>
      <c r="C2469" t="s">
        <v>35146</v>
      </c>
      <c r="D2469" s="4">
        <v>46023</v>
      </c>
    </row>
    <row r="2470" spans="1:4" x14ac:dyDescent="0.25">
      <c r="A2470" s="12">
        <v>33409</v>
      </c>
      <c r="B2470" t="s">
        <v>36201</v>
      </c>
      <c r="C2470" t="s">
        <v>35146</v>
      </c>
      <c r="D2470" s="4">
        <v>46023</v>
      </c>
    </row>
    <row r="2471" spans="1:4" x14ac:dyDescent="0.25">
      <c r="A2471" s="12">
        <v>33445</v>
      </c>
      <c r="B2471" t="s">
        <v>35163</v>
      </c>
      <c r="C2471" t="s">
        <v>37232</v>
      </c>
      <c r="D2471" s="4">
        <v>46023</v>
      </c>
    </row>
    <row r="2472" spans="1:4" x14ac:dyDescent="0.25">
      <c r="A2472" s="12">
        <v>33475</v>
      </c>
      <c r="B2472" t="s">
        <v>41101</v>
      </c>
      <c r="C2472" t="s">
        <v>37232</v>
      </c>
      <c r="D2472" s="4">
        <v>46023</v>
      </c>
    </row>
    <row r="2473" spans="1:4" x14ac:dyDescent="0.25">
      <c r="A2473" s="12">
        <v>33475</v>
      </c>
      <c r="B2473" t="s">
        <v>41073</v>
      </c>
      <c r="C2473" t="s">
        <v>35146</v>
      </c>
      <c r="D2473" s="4">
        <v>46023</v>
      </c>
    </row>
    <row r="2474" spans="1:4" x14ac:dyDescent="0.25">
      <c r="A2474" s="12">
        <v>33543</v>
      </c>
      <c r="B2474" t="s">
        <v>36202</v>
      </c>
      <c r="C2474" t="s">
        <v>37232</v>
      </c>
      <c r="D2474" s="4">
        <v>46023</v>
      </c>
    </row>
    <row r="2475" spans="1:4" x14ac:dyDescent="0.25">
      <c r="A2475" s="12">
        <v>33572</v>
      </c>
      <c r="B2475" t="s">
        <v>35154</v>
      </c>
      <c r="C2475" t="s">
        <v>37232</v>
      </c>
      <c r="D2475" s="4">
        <v>46023</v>
      </c>
    </row>
    <row r="2476" spans="1:4" x14ac:dyDescent="0.25">
      <c r="A2476" s="12">
        <v>33573</v>
      </c>
      <c r="B2476" t="s">
        <v>35154</v>
      </c>
      <c r="C2476" t="s">
        <v>37232</v>
      </c>
      <c r="D2476" s="4">
        <v>46023</v>
      </c>
    </row>
    <row r="2477" spans="1:4" x14ac:dyDescent="0.25">
      <c r="A2477" s="12">
        <v>33574</v>
      </c>
      <c r="B2477" t="s">
        <v>35159</v>
      </c>
      <c r="C2477" t="s">
        <v>37232</v>
      </c>
      <c r="D2477" s="4">
        <v>46023</v>
      </c>
    </row>
    <row r="2478" spans="1:4" x14ac:dyDescent="0.25">
      <c r="A2478" s="12">
        <v>33577</v>
      </c>
      <c r="B2478" t="s">
        <v>36203</v>
      </c>
      <c r="C2478" t="s">
        <v>35146</v>
      </c>
      <c r="D2478" s="4">
        <v>46023</v>
      </c>
    </row>
    <row r="2479" spans="1:4" x14ac:dyDescent="0.25">
      <c r="A2479" s="12">
        <v>34145</v>
      </c>
      <c r="B2479" t="s">
        <v>36204</v>
      </c>
      <c r="C2479" t="s">
        <v>37232</v>
      </c>
      <c r="D2479" s="4">
        <v>46023</v>
      </c>
    </row>
    <row r="2480" spans="1:4" x14ac:dyDescent="0.25">
      <c r="A2480" s="12">
        <v>34149</v>
      </c>
      <c r="B2480" t="s">
        <v>35559</v>
      </c>
      <c r="C2480" t="s">
        <v>35146</v>
      </c>
      <c r="D2480" s="4">
        <v>46023</v>
      </c>
    </row>
    <row r="2481" spans="1:4" x14ac:dyDescent="0.25">
      <c r="A2481" s="12">
        <v>34217</v>
      </c>
      <c r="B2481" t="s">
        <v>35144</v>
      </c>
      <c r="C2481" t="s">
        <v>37232</v>
      </c>
      <c r="D2481" s="4">
        <v>46023</v>
      </c>
    </row>
    <row r="2482" spans="1:4" x14ac:dyDescent="0.25">
      <c r="A2482" s="12">
        <v>34514</v>
      </c>
      <c r="B2482" t="s">
        <v>35179</v>
      </c>
      <c r="C2482" t="s">
        <v>37232</v>
      </c>
      <c r="D2482" s="4">
        <v>46023</v>
      </c>
    </row>
    <row r="2483" spans="1:4" x14ac:dyDescent="0.25">
      <c r="A2483" s="12">
        <v>34515</v>
      </c>
      <c r="B2483" t="s">
        <v>35179</v>
      </c>
      <c r="C2483" t="s">
        <v>37232</v>
      </c>
      <c r="D2483" s="4">
        <v>46023</v>
      </c>
    </row>
    <row r="2484" spans="1:4" x14ac:dyDescent="0.25">
      <c r="A2484" s="12">
        <v>34516</v>
      </c>
      <c r="B2484" t="s">
        <v>35179</v>
      </c>
      <c r="C2484" t="s">
        <v>37232</v>
      </c>
      <c r="D2484" s="4">
        <v>46023</v>
      </c>
    </row>
    <row r="2485" spans="1:4" x14ac:dyDescent="0.25">
      <c r="A2485" s="12">
        <v>34520</v>
      </c>
      <c r="B2485" t="s">
        <v>35322</v>
      </c>
      <c r="C2485" t="s">
        <v>37232</v>
      </c>
      <c r="D2485" s="4">
        <v>46023</v>
      </c>
    </row>
    <row r="2486" spans="1:4" x14ac:dyDescent="0.25">
      <c r="A2486" s="12">
        <v>34528</v>
      </c>
      <c r="B2486" t="s">
        <v>35950</v>
      </c>
      <c r="C2486" t="s">
        <v>37232</v>
      </c>
      <c r="D2486" s="4">
        <v>46023</v>
      </c>
    </row>
    <row r="2487" spans="1:4" x14ac:dyDescent="0.25">
      <c r="A2487" s="12">
        <v>34533</v>
      </c>
      <c r="B2487" t="s">
        <v>35840</v>
      </c>
      <c r="C2487" t="s">
        <v>35146</v>
      </c>
      <c r="D2487" s="4">
        <v>46023</v>
      </c>
    </row>
    <row r="2488" spans="1:4" x14ac:dyDescent="0.25">
      <c r="A2488" s="12">
        <v>34587</v>
      </c>
      <c r="B2488" t="s">
        <v>35175</v>
      </c>
      <c r="C2488" t="s">
        <v>37232</v>
      </c>
      <c r="D2488" s="4">
        <v>46023</v>
      </c>
    </row>
    <row r="2489" spans="1:4" x14ac:dyDescent="0.25">
      <c r="A2489" s="12">
        <v>34592</v>
      </c>
      <c r="B2489" t="s">
        <v>36205</v>
      </c>
      <c r="C2489" t="s">
        <v>35146</v>
      </c>
      <c r="D2489" s="4">
        <v>46023</v>
      </c>
    </row>
    <row r="2490" spans="1:4" x14ac:dyDescent="0.25">
      <c r="A2490" s="12">
        <v>35062</v>
      </c>
      <c r="B2490" t="s">
        <v>36206</v>
      </c>
      <c r="C2490" t="s">
        <v>37232</v>
      </c>
      <c r="D2490" s="4">
        <v>46023</v>
      </c>
    </row>
    <row r="2491" spans="1:4" x14ac:dyDescent="0.25">
      <c r="A2491" s="12">
        <v>35063</v>
      </c>
      <c r="B2491" t="s">
        <v>36207</v>
      </c>
      <c r="C2491" t="s">
        <v>37232</v>
      </c>
      <c r="D2491" s="4">
        <v>46023</v>
      </c>
    </row>
    <row r="2492" spans="1:4" x14ac:dyDescent="0.25">
      <c r="A2492" s="12">
        <v>35066</v>
      </c>
      <c r="B2492" t="s">
        <v>36208</v>
      </c>
      <c r="C2492" t="s">
        <v>35146</v>
      </c>
      <c r="D2492" s="4">
        <v>46023</v>
      </c>
    </row>
    <row r="2493" spans="1:4" x14ac:dyDescent="0.25">
      <c r="A2493" s="12">
        <v>35069</v>
      </c>
      <c r="B2493" t="s">
        <v>36209</v>
      </c>
      <c r="C2493" t="s">
        <v>37232</v>
      </c>
      <c r="D2493" s="4">
        <v>46023</v>
      </c>
    </row>
    <row r="2494" spans="1:4" x14ac:dyDescent="0.25">
      <c r="A2494" s="12">
        <v>35078</v>
      </c>
      <c r="B2494" t="s">
        <v>35326</v>
      </c>
      <c r="C2494" t="s">
        <v>37232</v>
      </c>
      <c r="D2494" s="4">
        <v>46023</v>
      </c>
    </row>
    <row r="2495" spans="1:4" x14ac:dyDescent="0.25">
      <c r="A2495" s="12">
        <v>35093</v>
      </c>
      <c r="B2495" t="s">
        <v>35785</v>
      </c>
      <c r="C2495" t="s">
        <v>37232</v>
      </c>
      <c r="D2495" s="4">
        <v>46023</v>
      </c>
    </row>
    <row r="2496" spans="1:4" x14ac:dyDescent="0.25">
      <c r="A2496" s="12">
        <v>35099</v>
      </c>
      <c r="B2496" t="s">
        <v>35785</v>
      </c>
      <c r="C2496" t="s">
        <v>37232</v>
      </c>
      <c r="D2496" s="4">
        <v>46023</v>
      </c>
    </row>
    <row r="2497" spans="1:4" x14ac:dyDescent="0.25">
      <c r="A2497" s="12">
        <v>35107</v>
      </c>
      <c r="B2497" t="s">
        <v>35144</v>
      </c>
      <c r="C2497" t="s">
        <v>37232</v>
      </c>
      <c r="D2497" s="4">
        <v>46023</v>
      </c>
    </row>
    <row r="2498" spans="1:4" x14ac:dyDescent="0.25">
      <c r="A2498" s="12">
        <v>35120</v>
      </c>
      <c r="B2498" t="s">
        <v>36210</v>
      </c>
      <c r="C2498" t="s">
        <v>37232</v>
      </c>
      <c r="D2498" s="4">
        <v>46023</v>
      </c>
    </row>
    <row r="2499" spans="1:4" x14ac:dyDescent="0.25">
      <c r="A2499" s="12">
        <v>35121</v>
      </c>
      <c r="B2499" t="s">
        <v>35427</v>
      </c>
      <c r="C2499" t="s">
        <v>37232</v>
      </c>
      <c r="D2499" s="4">
        <v>46023</v>
      </c>
    </row>
    <row r="2500" spans="1:4" x14ac:dyDescent="0.25">
      <c r="A2500" s="12">
        <v>35122</v>
      </c>
      <c r="B2500" t="s">
        <v>36211</v>
      </c>
      <c r="C2500" t="s">
        <v>37232</v>
      </c>
      <c r="D2500" s="4">
        <v>46023</v>
      </c>
    </row>
    <row r="2501" spans="1:4" x14ac:dyDescent="0.25">
      <c r="A2501" s="12">
        <v>35125</v>
      </c>
      <c r="B2501" t="s">
        <v>35286</v>
      </c>
      <c r="C2501" t="s">
        <v>37232</v>
      </c>
      <c r="D2501" s="4">
        <v>46023</v>
      </c>
    </row>
    <row r="2502" spans="1:4" x14ac:dyDescent="0.25">
      <c r="A2502" s="12">
        <v>35173</v>
      </c>
      <c r="B2502" t="s">
        <v>35268</v>
      </c>
      <c r="C2502" t="s">
        <v>37232</v>
      </c>
      <c r="D2502" s="4">
        <v>46023</v>
      </c>
    </row>
    <row r="2503" spans="1:4" x14ac:dyDescent="0.25">
      <c r="A2503" s="12">
        <v>35612</v>
      </c>
      <c r="B2503" t="s">
        <v>35520</v>
      </c>
      <c r="C2503" t="s">
        <v>35146</v>
      </c>
      <c r="D2503" s="4">
        <v>46023</v>
      </c>
    </row>
    <row r="2504" spans="1:4" x14ac:dyDescent="0.25">
      <c r="A2504" s="12">
        <v>35664</v>
      </c>
      <c r="B2504" t="s">
        <v>35144</v>
      </c>
      <c r="C2504" t="s">
        <v>37232</v>
      </c>
      <c r="D2504" s="4">
        <v>46023</v>
      </c>
    </row>
    <row r="2505" spans="1:4" x14ac:dyDescent="0.25">
      <c r="A2505" s="12">
        <v>35686</v>
      </c>
      <c r="B2505" t="s">
        <v>36157</v>
      </c>
      <c r="C2505" t="s">
        <v>37232</v>
      </c>
      <c r="D2505" s="4">
        <v>46023</v>
      </c>
    </row>
    <row r="2506" spans="1:4" x14ac:dyDescent="0.25">
      <c r="A2506" s="12">
        <v>35687</v>
      </c>
      <c r="B2506" t="s">
        <v>36212</v>
      </c>
      <c r="C2506" t="s">
        <v>37232</v>
      </c>
      <c r="D2506" s="4">
        <v>46023</v>
      </c>
    </row>
    <row r="2507" spans="1:4" x14ac:dyDescent="0.25">
      <c r="A2507" s="12">
        <v>35689</v>
      </c>
      <c r="B2507" t="s">
        <v>35443</v>
      </c>
      <c r="C2507" t="s">
        <v>37232</v>
      </c>
      <c r="D2507" s="4">
        <v>46023</v>
      </c>
    </row>
    <row r="2508" spans="1:4" x14ac:dyDescent="0.25">
      <c r="A2508" s="12">
        <v>35701</v>
      </c>
      <c r="B2508" t="s">
        <v>35142</v>
      </c>
      <c r="C2508" t="s">
        <v>37232</v>
      </c>
      <c r="D2508" s="4">
        <v>46023</v>
      </c>
    </row>
    <row r="2509" spans="1:4" x14ac:dyDescent="0.25">
      <c r="A2509" s="12">
        <v>35704</v>
      </c>
      <c r="B2509" t="s">
        <v>35154</v>
      </c>
      <c r="C2509" t="s">
        <v>37232</v>
      </c>
      <c r="D2509" s="4">
        <v>46023</v>
      </c>
    </row>
    <row r="2510" spans="1:4" x14ac:dyDescent="0.25">
      <c r="A2510" s="12">
        <v>35706</v>
      </c>
      <c r="B2510" t="s">
        <v>35157</v>
      </c>
      <c r="C2510" t="s">
        <v>37232</v>
      </c>
      <c r="D2510" s="4">
        <v>46023</v>
      </c>
    </row>
    <row r="2511" spans="1:4" x14ac:dyDescent="0.25">
      <c r="A2511" s="12">
        <v>35708</v>
      </c>
      <c r="B2511" t="s">
        <v>36213</v>
      </c>
      <c r="C2511" t="s">
        <v>37232</v>
      </c>
      <c r="D2511" s="4">
        <v>46023</v>
      </c>
    </row>
    <row r="2512" spans="1:4" x14ac:dyDescent="0.25">
      <c r="A2512" s="12">
        <v>35710</v>
      </c>
      <c r="B2512" t="s">
        <v>36211</v>
      </c>
      <c r="C2512" t="s">
        <v>37232</v>
      </c>
      <c r="D2512" s="4">
        <v>46023</v>
      </c>
    </row>
    <row r="2513" spans="1:4" x14ac:dyDescent="0.25">
      <c r="A2513" s="12">
        <v>35737</v>
      </c>
      <c r="B2513" t="s">
        <v>36214</v>
      </c>
      <c r="C2513" t="s">
        <v>37232</v>
      </c>
      <c r="D2513" s="4">
        <v>46023</v>
      </c>
    </row>
    <row r="2514" spans="1:4" x14ac:dyDescent="0.25">
      <c r="A2514" s="12">
        <v>35858</v>
      </c>
      <c r="B2514" t="s">
        <v>36215</v>
      </c>
      <c r="C2514" t="s">
        <v>37232</v>
      </c>
      <c r="D2514" s="4">
        <v>46023</v>
      </c>
    </row>
    <row r="2515" spans="1:4" x14ac:dyDescent="0.25">
      <c r="A2515" s="12">
        <v>35878</v>
      </c>
      <c r="B2515" t="s">
        <v>35154</v>
      </c>
      <c r="C2515" t="s">
        <v>37232</v>
      </c>
      <c r="D2515" s="4">
        <v>46023</v>
      </c>
    </row>
    <row r="2516" spans="1:4" x14ac:dyDescent="0.25">
      <c r="A2516" s="12">
        <v>35889</v>
      </c>
      <c r="B2516" t="s">
        <v>36216</v>
      </c>
      <c r="C2516" t="s">
        <v>37234</v>
      </c>
      <c r="D2516" s="4">
        <v>46023</v>
      </c>
    </row>
    <row r="2517" spans="1:4" x14ac:dyDescent="0.25">
      <c r="A2517" s="12">
        <v>35889</v>
      </c>
      <c r="B2517" t="s">
        <v>36217</v>
      </c>
      <c r="C2517" t="s">
        <v>37234</v>
      </c>
      <c r="D2517" s="4">
        <v>46023</v>
      </c>
    </row>
    <row r="2518" spans="1:4" x14ac:dyDescent="0.25">
      <c r="A2518" s="12">
        <v>35889</v>
      </c>
      <c r="B2518" t="s">
        <v>36218</v>
      </c>
      <c r="C2518" t="s">
        <v>37234</v>
      </c>
      <c r="D2518" s="4">
        <v>46023</v>
      </c>
    </row>
    <row r="2519" spans="1:4" x14ac:dyDescent="0.25">
      <c r="A2519" s="12">
        <v>35909</v>
      </c>
      <c r="B2519" t="s">
        <v>35209</v>
      </c>
      <c r="C2519" t="s">
        <v>37232</v>
      </c>
      <c r="D2519" s="4">
        <v>46023</v>
      </c>
    </row>
    <row r="2520" spans="1:4" x14ac:dyDescent="0.25">
      <c r="A2520" s="12">
        <v>36234</v>
      </c>
      <c r="B2520" t="s">
        <v>36219</v>
      </c>
      <c r="C2520" t="s">
        <v>35146</v>
      </c>
      <c r="D2520" s="4">
        <v>46023</v>
      </c>
    </row>
    <row r="2521" spans="1:4" x14ac:dyDescent="0.25">
      <c r="A2521" s="12">
        <v>36235</v>
      </c>
      <c r="B2521" t="s">
        <v>36220</v>
      </c>
      <c r="C2521" t="s">
        <v>37232</v>
      </c>
      <c r="D2521" s="4">
        <v>46023</v>
      </c>
    </row>
    <row r="2522" spans="1:4" x14ac:dyDescent="0.25">
      <c r="A2522" s="12">
        <v>36236</v>
      </c>
      <c r="B2522" t="s">
        <v>36221</v>
      </c>
      <c r="C2522" t="s">
        <v>35146</v>
      </c>
      <c r="D2522" s="4">
        <v>46023</v>
      </c>
    </row>
    <row r="2523" spans="1:4" x14ac:dyDescent="0.25">
      <c r="A2523" s="12">
        <v>36237</v>
      </c>
      <c r="B2523" t="s">
        <v>36222</v>
      </c>
      <c r="C2523" t="s">
        <v>37232</v>
      </c>
      <c r="D2523" s="4">
        <v>46023</v>
      </c>
    </row>
    <row r="2524" spans="1:4" x14ac:dyDescent="0.25">
      <c r="A2524" s="12">
        <v>36238</v>
      </c>
      <c r="B2524" t="s">
        <v>36223</v>
      </c>
      <c r="C2524" t="s">
        <v>37232</v>
      </c>
      <c r="D2524" s="4">
        <v>46023</v>
      </c>
    </row>
    <row r="2525" spans="1:4" x14ac:dyDescent="0.25">
      <c r="A2525" s="12">
        <v>36258</v>
      </c>
      <c r="B2525" t="s">
        <v>36224</v>
      </c>
      <c r="C2525" t="s">
        <v>35146</v>
      </c>
      <c r="D2525" s="4">
        <v>46023</v>
      </c>
    </row>
    <row r="2526" spans="1:4" x14ac:dyDescent="0.25">
      <c r="A2526" s="12">
        <v>36273</v>
      </c>
      <c r="B2526" t="s">
        <v>36161</v>
      </c>
      <c r="C2526" t="s">
        <v>37232</v>
      </c>
      <c r="D2526" s="4">
        <v>46023</v>
      </c>
    </row>
    <row r="2527" spans="1:4" x14ac:dyDescent="0.25">
      <c r="A2527" s="12">
        <v>36297</v>
      </c>
      <c r="B2527" t="s">
        <v>36225</v>
      </c>
      <c r="C2527" t="s">
        <v>35146</v>
      </c>
      <c r="D2527" s="4">
        <v>46023</v>
      </c>
    </row>
    <row r="2528" spans="1:4" x14ac:dyDescent="0.25">
      <c r="A2528" s="12">
        <v>36355</v>
      </c>
      <c r="B2528" t="s">
        <v>35324</v>
      </c>
      <c r="C2528" t="s">
        <v>37232</v>
      </c>
      <c r="D2528" s="4">
        <v>46023</v>
      </c>
    </row>
    <row r="2529" spans="1:4" x14ac:dyDescent="0.25">
      <c r="A2529" s="12">
        <v>36367</v>
      </c>
      <c r="B2529" t="s">
        <v>35197</v>
      </c>
      <c r="C2529" t="s">
        <v>37232</v>
      </c>
      <c r="D2529" s="4">
        <v>46023</v>
      </c>
    </row>
    <row r="2530" spans="1:4" x14ac:dyDescent="0.25">
      <c r="A2530" s="12">
        <v>36383</v>
      </c>
      <c r="B2530" t="s">
        <v>35244</v>
      </c>
      <c r="C2530" t="s">
        <v>37232</v>
      </c>
      <c r="D2530" s="4">
        <v>46023</v>
      </c>
    </row>
    <row r="2531" spans="1:4" x14ac:dyDescent="0.25">
      <c r="A2531" s="12">
        <v>36386</v>
      </c>
      <c r="B2531" t="s">
        <v>35557</v>
      </c>
      <c r="C2531" t="s">
        <v>37232</v>
      </c>
      <c r="D2531" s="4">
        <v>46023</v>
      </c>
    </row>
    <row r="2532" spans="1:4" x14ac:dyDescent="0.25">
      <c r="A2532" s="12">
        <v>36387</v>
      </c>
      <c r="B2532" t="s">
        <v>35348</v>
      </c>
      <c r="C2532" t="s">
        <v>37232</v>
      </c>
      <c r="D2532" s="4">
        <v>46023</v>
      </c>
    </row>
    <row r="2533" spans="1:4" x14ac:dyDescent="0.25">
      <c r="A2533" s="12">
        <v>36397</v>
      </c>
      <c r="B2533" t="s">
        <v>35475</v>
      </c>
      <c r="C2533" t="s">
        <v>37232</v>
      </c>
      <c r="D2533" s="4">
        <v>46023</v>
      </c>
    </row>
    <row r="2534" spans="1:4" x14ac:dyDescent="0.25">
      <c r="A2534" s="12">
        <v>36412</v>
      </c>
      <c r="B2534" t="s">
        <v>36227</v>
      </c>
      <c r="C2534" t="s">
        <v>37232</v>
      </c>
      <c r="D2534" s="4">
        <v>46023</v>
      </c>
    </row>
    <row r="2535" spans="1:4" x14ac:dyDescent="0.25">
      <c r="A2535" s="12">
        <v>36426</v>
      </c>
      <c r="B2535" t="s">
        <v>36228</v>
      </c>
      <c r="C2535" t="s">
        <v>37232</v>
      </c>
      <c r="D2535" s="4">
        <v>46023</v>
      </c>
    </row>
    <row r="2536" spans="1:4" x14ac:dyDescent="0.25">
      <c r="A2536" s="12">
        <v>36899</v>
      </c>
      <c r="B2536" t="s">
        <v>35320</v>
      </c>
      <c r="C2536" t="s">
        <v>37232</v>
      </c>
      <c r="D2536" s="4">
        <v>46023</v>
      </c>
    </row>
    <row r="2537" spans="1:4" x14ac:dyDescent="0.25">
      <c r="A2537" s="12">
        <v>36913</v>
      </c>
      <c r="B2537" t="s">
        <v>35426</v>
      </c>
      <c r="C2537" t="s">
        <v>37232</v>
      </c>
      <c r="D2537" s="4">
        <v>46023</v>
      </c>
    </row>
    <row r="2538" spans="1:4" x14ac:dyDescent="0.25">
      <c r="A2538" s="12">
        <v>37042</v>
      </c>
      <c r="B2538" t="s">
        <v>36087</v>
      </c>
      <c r="C2538" t="s">
        <v>37232</v>
      </c>
      <c r="D2538" s="4">
        <v>46023</v>
      </c>
    </row>
    <row r="2539" spans="1:4" x14ac:dyDescent="0.25">
      <c r="A2539" s="12">
        <v>37202</v>
      </c>
      <c r="B2539" t="s">
        <v>36229</v>
      </c>
      <c r="C2539" t="s">
        <v>35146</v>
      </c>
      <c r="D2539" s="4">
        <v>46023</v>
      </c>
    </row>
    <row r="2540" spans="1:4" x14ac:dyDescent="0.25">
      <c r="A2540" s="12">
        <v>37553</v>
      </c>
      <c r="B2540" t="s">
        <v>35586</v>
      </c>
      <c r="C2540" t="s">
        <v>37232</v>
      </c>
      <c r="D2540" s="4">
        <v>46023</v>
      </c>
    </row>
    <row r="2541" spans="1:4" x14ac:dyDescent="0.25">
      <c r="A2541" s="12">
        <v>37559</v>
      </c>
      <c r="B2541" t="s">
        <v>35606</v>
      </c>
      <c r="C2541" t="s">
        <v>37232</v>
      </c>
      <c r="D2541" s="4">
        <v>46023</v>
      </c>
    </row>
    <row r="2542" spans="1:4" x14ac:dyDescent="0.25">
      <c r="A2542" s="12">
        <v>37612</v>
      </c>
      <c r="B2542" t="s">
        <v>35220</v>
      </c>
      <c r="C2542" t="s">
        <v>37232</v>
      </c>
      <c r="D2542" s="4">
        <v>46023</v>
      </c>
    </row>
    <row r="2543" spans="1:4" x14ac:dyDescent="0.25">
      <c r="A2543" s="12">
        <v>37748</v>
      </c>
      <c r="B2543" t="s">
        <v>36230</v>
      </c>
      <c r="C2543" t="s">
        <v>37232</v>
      </c>
      <c r="D2543" s="4">
        <v>46023</v>
      </c>
    </row>
    <row r="2544" spans="1:4" x14ac:dyDescent="0.25">
      <c r="A2544" s="12">
        <v>38874</v>
      </c>
      <c r="B2544" t="s">
        <v>35158</v>
      </c>
      <c r="C2544" t="s">
        <v>37232</v>
      </c>
      <c r="D2544" s="4">
        <v>46023</v>
      </c>
    </row>
    <row r="2545" spans="1:4" x14ac:dyDescent="0.25">
      <c r="A2545" s="12">
        <v>39041</v>
      </c>
      <c r="B2545" t="s">
        <v>35717</v>
      </c>
      <c r="C2545" t="s">
        <v>37232</v>
      </c>
      <c r="D2545" s="4">
        <v>46023</v>
      </c>
    </row>
    <row r="2546" spans="1:4" x14ac:dyDescent="0.25">
      <c r="A2546" s="12">
        <v>39044</v>
      </c>
      <c r="B2546" t="s">
        <v>36231</v>
      </c>
      <c r="C2546" t="s">
        <v>37232</v>
      </c>
      <c r="D2546" s="4">
        <v>46023</v>
      </c>
    </row>
    <row r="2547" spans="1:4" x14ac:dyDescent="0.25">
      <c r="A2547" s="12">
        <v>39812</v>
      </c>
      <c r="B2547" t="s">
        <v>36232</v>
      </c>
      <c r="C2547" t="s">
        <v>37232</v>
      </c>
      <c r="D2547" s="4">
        <v>46023</v>
      </c>
    </row>
    <row r="2548" spans="1:4" x14ac:dyDescent="0.25">
      <c r="A2548" s="12">
        <v>40366</v>
      </c>
      <c r="B2548" t="s">
        <v>35899</v>
      </c>
      <c r="C2548" t="s">
        <v>37232</v>
      </c>
      <c r="D2548" s="4">
        <v>46023</v>
      </c>
    </row>
    <row r="2549" spans="1:4" x14ac:dyDescent="0.25">
      <c r="A2549" s="12">
        <v>40923</v>
      </c>
      <c r="B2549" t="s">
        <v>35283</v>
      </c>
      <c r="C2549" t="s">
        <v>37232</v>
      </c>
      <c r="D2549" s="4">
        <v>46023</v>
      </c>
    </row>
    <row r="2550" spans="1:4" x14ac:dyDescent="0.25">
      <c r="A2550" s="12">
        <v>41751</v>
      </c>
      <c r="B2550" t="s">
        <v>35181</v>
      </c>
      <c r="C2550" t="s">
        <v>37232</v>
      </c>
      <c r="D2550" s="4">
        <v>46023</v>
      </c>
    </row>
    <row r="2551" spans="1:4" x14ac:dyDescent="0.25">
      <c r="A2551" s="12">
        <v>41842</v>
      </c>
      <c r="B2551" t="s">
        <v>36233</v>
      </c>
      <c r="C2551" t="s">
        <v>35146</v>
      </c>
      <c r="D2551" s="4">
        <v>46023</v>
      </c>
    </row>
    <row r="2552" spans="1:4" x14ac:dyDescent="0.25">
      <c r="A2552" s="12">
        <v>42062</v>
      </c>
      <c r="B2552" t="s">
        <v>35295</v>
      </c>
      <c r="C2552" t="s">
        <v>37232</v>
      </c>
      <c r="D2552" s="4">
        <v>46023</v>
      </c>
    </row>
    <row r="2553" spans="1:4" x14ac:dyDescent="0.25">
      <c r="A2553" s="12">
        <v>42642</v>
      </c>
      <c r="B2553" t="s">
        <v>35194</v>
      </c>
      <c r="C2553" t="s">
        <v>37232</v>
      </c>
      <c r="D2553" s="4">
        <v>46023</v>
      </c>
    </row>
    <row r="2554" spans="1:4" x14ac:dyDescent="0.25">
      <c r="A2554" s="12">
        <v>42665</v>
      </c>
      <c r="B2554" t="s">
        <v>35173</v>
      </c>
      <c r="C2554" t="s">
        <v>37232</v>
      </c>
      <c r="D2554" s="4">
        <v>46023</v>
      </c>
    </row>
    <row r="2555" spans="1:4" x14ac:dyDescent="0.25">
      <c r="A2555" s="12">
        <v>42775</v>
      </c>
      <c r="B2555" t="s">
        <v>36234</v>
      </c>
      <c r="C2555" t="s">
        <v>37232</v>
      </c>
      <c r="D2555" s="4">
        <v>46023</v>
      </c>
    </row>
    <row r="2556" spans="1:4" x14ac:dyDescent="0.25">
      <c r="A2556" s="12">
        <v>43115</v>
      </c>
      <c r="B2556" t="s">
        <v>35166</v>
      </c>
      <c r="C2556" t="s">
        <v>37232</v>
      </c>
      <c r="D2556" s="4">
        <v>46023</v>
      </c>
    </row>
    <row r="2557" spans="1:4" x14ac:dyDescent="0.25">
      <c r="A2557" s="12">
        <v>43116</v>
      </c>
      <c r="B2557" t="s">
        <v>36235</v>
      </c>
      <c r="C2557" t="s">
        <v>37232</v>
      </c>
      <c r="D2557" s="4">
        <v>46023</v>
      </c>
    </row>
    <row r="2558" spans="1:4" x14ac:dyDescent="0.25">
      <c r="A2558" s="12">
        <v>43117</v>
      </c>
      <c r="B2558" t="s">
        <v>36236</v>
      </c>
      <c r="C2558" t="s">
        <v>37232</v>
      </c>
      <c r="D2558" s="4">
        <v>46023</v>
      </c>
    </row>
    <row r="2559" spans="1:4" x14ac:dyDescent="0.25">
      <c r="A2559" s="12">
        <v>43119</v>
      </c>
      <c r="B2559" t="s">
        <v>36237</v>
      </c>
      <c r="C2559" t="s">
        <v>37232</v>
      </c>
      <c r="D2559" s="4">
        <v>46023</v>
      </c>
    </row>
    <row r="2560" spans="1:4" x14ac:dyDescent="0.25">
      <c r="A2560" s="12">
        <v>43393</v>
      </c>
      <c r="B2560" t="s">
        <v>36238</v>
      </c>
      <c r="C2560" t="s">
        <v>35146</v>
      </c>
      <c r="D2560" s="4">
        <v>46023</v>
      </c>
    </row>
    <row r="2561" spans="1:4" x14ac:dyDescent="0.25">
      <c r="A2561" s="12">
        <v>44890</v>
      </c>
      <c r="B2561" t="s">
        <v>36239</v>
      </c>
      <c r="C2561" t="s">
        <v>37232</v>
      </c>
      <c r="D2561" s="4">
        <v>46023</v>
      </c>
    </row>
    <row r="2562" spans="1:4" x14ac:dyDescent="0.25">
      <c r="A2562" s="12">
        <v>45358</v>
      </c>
      <c r="B2562" t="s">
        <v>35442</v>
      </c>
      <c r="C2562" t="s">
        <v>37232</v>
      </c>
      <c r="D2562" s="4">
        <v>46023</v>
      </c>
    </row>
    <row r="2563" spans="1:4" x14ac:dyDescent="0.25">
      <c r="A2563" s="12">
        <v>45360</v>
      </c>
      <c r="B2563" t="s">
        <v>36240</v>
      </c>
      <c r="C2563" t="s">
        <v>35146</v>
      </c>
      <c r="D2563" s="4">
        <v>46023</v>
      </c>
    </row>
    <row r="2564" spans="1:4" x14ac:dyDescent="0.25">
      <c r="A2564" s="12">
        <v>45448</v>
      </c>
      <c r="B2564" t="s">
        <v>35179</v>
      </c>
      <c r="C2564" t="s">
        <v>37232</v>
      </c>
      <c r="D2564" s="4">
        <v>46023</v>
      </c>
    </row>
    <row r="2565" spans="1:4" x14ac:dyDescent="0.25">
      <c r="A2565" s="12">
        <v>45452</v>
      </c>
      <c r="B2565" t="s">
        <v>36241</v>
      </c>
      <c r="C2565" t="s">
        <v>37232</v>
      </c>
      <c r="D2565" s="4">
        <v>46023</v>
      </c>
    </row>
    <row r="2566" spans="1:4" x14ac:dyDescent="0.25">
      <c r="A2566" s="12">
        <v>45453</v>
      </c>
      <c r="B2566" t="s">
        <v>36110</v>
      </c>
      <c r="C2566" t="s">
        <v>37232</v>
      </c>
      <c r="D2566" s="4">
        <v>46023</v>
      </c>
    </row>
    <row r="2567" spans="1:4" x14ac:dyDescent="0.25">
      <c r="A2567" s="12">
        <v>46059</v>
      </c>
      <c r="B2567" t="s">
        <v>35144</v>
      </c>
      <c r="C2567" t="s">
        <v>37232</v>
      </c>
      <c r="D2567" s="4">
        <v>46023</v>
      </c>
    </row>
    <row r="2568" spans="1:4" x14ac:dyDescent="0.25">
      <c r="A2568" s="12">
        <v>46135</v>
      </c>
      <c r="B2568" t="s">
        <v>35492</v>
      </c>
      <c r="C2568" t="s">
        <v>37232</v>
      </c>
      <c r="D2568" s="4">
        <v>46023</v>
      </c>
    </row>
    <row r="2569" spans="1:4" x14ac:dyDescent="0.25">
      <c r="A2569" s="12">
        <v>46486</v>
      </c>
      <c r="B2569" t="s">
        <v>36242</v>
      </c>
      <c r="C2569" t="s">
        <v>37232</v>
      </c>
      <c r="D2569" s="4">
        <v>46023</v>
      </c>
    </row>
    <row r="2570" spans="1:4" x14ac:dyDescent="0.25">
      <c r="A2570" s="12">
        <v>46487</v>
      </c>
      <c r="B2570" t="s">
        <v>36243</v>
      </c>
      <c r="C2570" t="s">
        <v>35146</v>
      </c>
      <c r="D2570" s="4">
        <v>46023</v>
      </c>
    </row>
    <row r="2571" spans="1:4" x14ac:dyDescent="0.25">
      <c r="A2571" s="12">
        <v>46488</v>
      </c>
      <c r="B2571" t="s">
        <v>36244</v>
      </c>
      <c r="C2571" t="s">
        <v>37232</v>
      </c>
      <c r="D2571" s="4">
        <v>46023</v>
      </c>
    </row>
    <row r="2572" spans="1:4" x14ac:dyDescent="0.25">
      <c r="A2572" s="12">
        <v>46532</v>
      </c>
      <c r="B2572" t="s">
        <v>36245</v>
      </c>
      <c r="C2572" t="s">
        <v>37232</v>
      </c>
      <c r="D2572" s="4">
        <v>46023</v>
      </c>
    </row>
    <row r="2573" spans="1:4" x14ac:dyDescent="0.25">
      <c r="A2573" s="12">
        <v>46627</v>
      </c>
      <c r="B2573" t="s">
        <v>35144</v>
      </c>
      <c r="C2573" t="s">
        <v>37232</v>
      </c>
      <c r="D2573" s="4">
        <v>46023</v>
      </c>
    </row>
    <row r="2574" spans="1:4" x14ac:dyDescent="0.25">
      <c r="A2574" s="12">
        <v>46724</v>
      </c>
      <c r="B2574" t="s">
        <v>35746</v>
      </c>
      <c r="C2574" t="s">
        <v>37232</v>
      </c>
      <c r="D2574" s="4">
        <v>46023</v>
      </c>
    </row>
    <row r="2575" spans="1:4" x14ac:dyDescent="0.25">
      <c r="A2575" s="12">
        <v>47044</v>
      </c>
      <c r="B2575" t="s">
        <v>35471</v>
      </c>
      <c r="C2575" t="s">
        <v>37232</v>
      </c>
      <c r="D2575" s="4">
        <v>46023</v>
      </c>
    </row>
    <row r="2576" spans="1:4" x14ac:dyDescent="0.25">
      <c r="A2576" s="12">
        <v>47045</v>
      </c>
      <c r="B2576" t="s">
        <v>36246</v>
      </c>
      <c r="C2576" t="s">
        <v>37232</v>
      </c>
      <c r="D2576" s="4">
        <v>46023</v>
      </c>
    </row>
    <row r="2577" spans="1:4" x14ac:dyDescent="0.25">
      <c r="A2577" s="12">
        <v>47159</v>
      </c>
      <c r="B2577" t="s">
        <v>35153</v>
      </c>
      <c r="C2577" t="s">
        <v>37232</v>
      </c>
      <c r="D2577" s="4">
        <v>46023</v>
      </c>
    </row>
    <row r="2578" spans="1:4" x14ac:dyDescent="0.25">
      <c r="A2578" s="12">
        <v>47612</v>
      </c>
      <c r="B2578" t="s">
        <v>36247</v>
      </c>
      <c r="C2578" t="s">
        <v>37232</v>
      </c>
      <c r="D2578" s="4">
        <v>46023</v>
      </c>
    </row>
    <row r="2579" spans="1:4" x14ac:dyDescent="0.25">
      <c r="A2579" s="12">
        <v>48104</v>
      </c>
      <c r="B2579" t="s">
        <v>36248</v>
      </c>
      <c r="C2579" t="s">
        <v>35146</v>
      </c>
      <c r="D2579" s="4">
        <v>46023</v>
      </c>
    </row>
    <row r="2580" spans="1:4" x14ac:dyDescent="0.25">
      <c r="A2580" s="12">
        <v>48162</v>
      </c>
      <c r="B2580" t="s">
        <v>35555</v>
      </c>
      <c r="C2580" t="s">
        <v>37232</v>
      </c>
      <c r="D2580" s="4">
        <v>46023</v>
      </c>
    </row>
    <row r="2581" spans="1:4" x14ac:dyDescent="0.25">
      <c r="A2581" s="12">
        <v>48372</v>
      </c>
      <c r="B2581" t="s">
        <v>35262</v>
      </c>
      <c r="C2581" t="s">
        <v>37232</v>
      </c>
      <c r="D2581" s="4">
        <v>46023</v>
      </c>
    </row>
    <row r="2582" spans="1:4" x14ac:dyDescent="0.25">
      <c r="A2582" s="12">
        <v>48377</v>
      </c>
      <c r="B2582" t="s">
        <v>36249</v>
      </c>
      <c r="C2582" t="s">
        <v>35146</v>
      </c>
      <c r="D2582" s="4">
        <v>46023</v>
      </c>
    </row>
    <row r="2583" spans="1:4" x14ac:dyDescent="0.25">
      <c r="A2583" s="12">
        <v>48431</v>
      </c>
      <c r="B2583" t="s">
        <v>35144</v>
      </c>
      <c r="C2583" t="s">
        <v>37232</v>
      </c>
      <c r="D2583" s="4">
        <v>46023</v>
      </c>
    </row>
    <row r="2584" spans="1:4" x14ac:dyDescent="0.25">
      <c r="A2584" s="12">
        <v>48435</v>
      </c>
      <c r="B2584" t="s">
        <v>36250</v>
      </c>
      <c r="C2584" t="s">
        <v>37232</v>
      </c>
      <c r="D2584" s="4">
        <v>46023</v>
      </c>
    </row>
    <row r="2585" spans="1:4" x14ac:dyDescent="0.25">
      <c r="A2585" s="12">
        <v>48652</v>
      </c>
      <c r="B2585" t="s">
        <v>35197</v>
      </c>
      <c r="C2585" t="s">
        <v>37232</v>
      </c>
      <c r="D2585" s="4">
        <v>46023</v>
      </c>
    </row>
    <row r="2586" spans="1:4" x14ac:dyDescent="0.25">
      <c r="A2586" s="12">
        <v>48686</v>
      </c>
      <c r="B2586" t="s">
        <v>36251</v>
      </c>
      <c r="C2586" t="s">
        <v>37232</v>
      </c>
      <c r="D2586" s="4">
        <v>46023</v>
      </c>
    </row>
    <row r="2587" spans="1:4" x14ac:dyDescent="0.25">
      <c r="A2587" s="12">
        <v>48736</v>
      </c>
      <c r="B2587" t="s">
        <v>35374</v>
      </c>
      <c r="C2587" t="s">
        <v>37232</v>
      </c>
      <c r="D2587" s="4">
        <v>46023</v>
      </c>
    </row>
    <row r="2588" spans="1:4" x14ac:dyDescent="0.25">
      <c r="A2588" s="12">
        <v>48818</v>
      </c>
      <c r="B2588" t="s">
        <v>35430</v>
      </c>
      <c r="C2588" t="s">
        <v>37232</v>
      </c>
      <c r="D2588" s="4">
        <v>46023</v>
      </c>
    </row>
    <row r="2589" spans="1:4" x14ac:dyDescent="0.25">
      <c r="A2589" s="12">
        <v>48918</v>
      </c>
      <c r="B2589" t="s">
        <v>35533</v>
      </c>
      <c r="C2589" t="s">
        <v>37232</v>
      </c>
      <c r="D2589" s="4">
        <v>46023</v>
      </c>
    </row>
    <row r="2590" spans="1:4" x14ac:dyDescent="0.25">
      <c r="A2590" s="12">
        <v>49041</v>
      </c>
      <c r="B2590" t="s">
        <v>36252</v>
      </c>
      <c r="C2590" t="s">
        <v>35146</v>
      </c>
      <c r="D2590" s="4">
        <v>46023</v>
      </c>
    </row>
    <row r="2591" spans="1:4" x14ac:dyDescent="0.25">
      <c r="A2591" s="12">
        <v>49042</v>
      </c>
      <c r="B2591" t="s">
        <v>35739</v>
      </c>
      <c r="C2591" t="s">
        <v>37232</v>
      </c>
      <c r="D2591" s="4">
        <v>46023</v>
      </c>
    </row>
    <row r="2592" spans="1:4" x14ac:dyDescent="0.25">
      <c r="A2592" s="12">
        <v>49382</v>
      </c>
      <c r="B2592" t="s">
        <v>35152</v>
      </c>
      <c r="C2592" t="s">
        <v>37232</v>
      </c>
      <c r="D2592" s="4">
        <v>46023</v>
      </c>
    </row>
    <row r="2593" spans="1:4" x14ac:dyDescent="0.25">
      <c r="A2593" s="12">
        <v>49566</v>
      </c>
      <c r="B2593" t="s">
        <v>36253</v>
      </c>
      <c r="C2593" t="s">
        <v>37232</v>
      </c>
      <c r="D2593" s="4">
        <v>46023</v>
      </c>
    </row>
    <row r="2594" spans="1:4" x14ac:dyDescent="0.25">
      <c r="A2594" s="12">
        <v>49804</v>
      </c>
      <c r="B2594" t="s">
        <v>36254</v>
      </c>
      <c r="C2594" t="s">
        <v>37232</v>
      </c>
      <c r="D2594" s="4">
        <v>46023</v>
      </c>
    </row>
    <row r="2595" spans="1:4" x14ac:dyDescent="0.25">
      <c r="A2595" s="12">
        <v>49804</v>
      </c>
      <c r="B2595" t="s">
        <v>41090</v>
      </c>
      <c r="C2595" t="s">
        <v>37232</v>
      </c>
      <c r="D2595" s="4">
        <v>46023</v>
      </c>
    </row>
    <row r="2596" spans="1:4" x14ac:dyDescent="0.25">
      <c r="A2596" s="12">
        <v>49827</v>
      </c>
      <c r="B2596" t="s">
        <v>36255</v>
      </c>
      <c r="C2596" t="s">
        <v>37232</v>
      </c>
      <c r="D2596" s="4">
        <v>46023</v>
      </c>
    </row>
    <row r="2597" spans="1:4" x14ac:dyDescent="0.25">
      <c r="A2597" s="12">
        <v>50251</v>
      </c>
      <c r="B2597" t="s">
        <v>36256</v>
      </c>
      <c r="C2597" t="s">
        <v>35146</v>
      </c>
      <c r="D2597" s="4">
        <v>46023</v>
      </c>
    </row>
    <row r="2598" spans="1:4" x14ac:dyDescent="0.25">
      <c r="A2598" s="12">
        <v>50809</v>
      </c>
      <c r="B2598" t="s">
        <v>35198</v>
      </c>
      <c r="C2598" t="s">
        <v>37232</v>
      </c>
      <c r="D2598" s="4">
        <v>46023</v>
      </c>
    </row>
    <row r="2599" spans="1:4" x14ac:dyDescent="0.25">
      <c r="A2599" s="12">
        <v>50810</v>
      </c>
      <c r="B2599" t="s">
        <v>35434</v>
      </c>
      <c r="C2599" t="s">
        <v>37232</v>
      </c>
      <c r="D2599" s="4">
        <v>46023</v>
      </c>
    </row>
    <row r="2600" spans="1:4" x14ac:dyDescent="0.25">
      <c r="A2600" s="12">
        <v>50811</v>
      </c>
      <c r="B2600" t="s">
        <v>35267</v>
      </c>
      <c r="C2600" t="s">
        <v>37232</v>
      </c>
      <c r="D2600" s="4">
        <v>46023</v>
      </c>
    </row>
    <row r="2601" spans="1:4" x14ac:dyDescent="0.25">
      <c r="A2601" s="12">
        <v>50812</v>
      </c>
      <c r="B2601" t="s">
        <v>35144</v>
      </c>
      <c r="C2601" t="s">
        <v>37232</v>
      </c>
      <c r="D2601" s="4">
        <v>46023</v>
      </c>
    </row>
    <row r="2602" spans="1:4" x14ac:dyDescent="0.25">
      <c r="A2602" s="12">
        <v>50814</v>
      </c>
      <c r="B2602" t="s">
        <v>35797</v>
      </c>
      <c r="C2602" t="s">
        <v>37232</v>
      </c>
      <c r="D2602" s="4">
        <v>46023</v>
      </c>
    </row>
    <row r="2603" spans="1:4" x14ac:dyDescent="0.25">
      <c r="A2603" s="12">
        <v>50815</v>
      </c>
      <c r="B2603" t="s">
        <v>35216</v>
      </c>
      <c r="C2603" t="s">
        <v>37232</v>
      </c>
      <c r="D2603" s="4">
        <v>46023</v>
      </c>
    </row>
    <row r="2604" spans="1:4" x14ac:dyDescent="0.25">
      <c r="A2604" s="12">
        <v>50838</v>
      </c>
      <c r="B2604" t="s">
        <v>36257</v>
      </c>
      <c r="C2604" t="s">
        <v>35146</v>
      </c>
      <c r="D2604" s="4">
        <v>46023</v>
      </c>
    </row>
    <row r="2605" spans="1:4" x14ac:dyDescent="0.25">
      <c r="A2605" s="12">
        <v>50839</v>
      </c>
      <c r="B2605" t="s">
        <v>36258</v>
      </c>
      <c r="C2605" t="s">
        <v>35146</v>
      </c>
      <c r="D2605" s="4">
        <v>46023</v>
      </c>
    </row>
    <row r="2606" spans="1:4" x14ac:dyDescent="0.25">
      <c r="A2606" s="12">
        <v>50918</v>
      </c>
      <c r="B2606" t="s">
        <v>36259</v>
      </c>
      <c r="C2606" t="s">
        <v>37232</v>
      </c>
      <c r="D2606" s="4">
        <v>46023</v>
      </c>
    </row>
    <row r="2607" spans="1:4" x14ac:dyDescent="0.25">
      <c r="A2607" s="12">
        <v>50942</v>
      </c>
      <c r="B2607" t="s">
        <v>35162</v>
      </c>
      <c r="C2607" t="s">
        <v>37232</v>
      </c>
      <c r="D2607" s="4">
        <v>46023</v>
      </c>
    </row>
    <row r="2608" spans="1:4" x14ac:dyDescent="0.25">
      <c r="A2608" s="12">
        <v>50943</v>
      </c>
      <c r="B2608" t="s">
        <v>36260</v>
      </c>
      <c r="C2608" t="s">
        <v>37232</v>
      </c>
      <c r="D2608" s="4">
        <v>46023</v>
      </c>
    </row>
    <row r="2609" spans="1:4" x14ac:dyDescent="0.25">
      <c r="A2609" s="12">
        <v>50944</v>
      </c>
      <c r="B2609" t="s">
        <v>35162</v>
      </c>
      <c r="C2609" t="s">
        <v>37232</v>
      </c>
      <c r="D2609" s="4">
        <v>46023</v>
      </c>
    </row>
    <row r="2610" spans="1:4" x14ac:dyDescent="0.25">
      <c r="A2610" s="12">
        <v>50945</v>
      </c>
      <c r="B2610" t="s">
        <v>35267</v>
      </c>
      <c r="C2610" t="s">
        <v>37232</v>
      </c>
      <c r="D2610" s="4">
        <v>46023</v>
      </c>
    </row>
    <row r="2611" spans="1:4" x14ac:dyDescent="0.25">
      <c r="A2611" s="12">
        <v>51083</v>
      </c>
      <c r="B2611" t="s">
        <v>35240</v>
      </c>
      <c r="C2611" t="s">
        <v>37232</v>
      </c>
      <c r="D2611" s="4">
        <v>46023</v>
      </c>
    </row>
    <row r="2612" spans="1:4" x14ac:dyDescent="0.25">
      <c r="A2612" s="12">
        <v>51084</v>
      </c>
      <c r="B2612" t="s">
        <v>35240</v>
      </c>
      <c r="C2612" t="s">
        <v>37232</v>
      </c>
      <c r="D2612" s="4">
        <v>46023</v>
      </c>
    </row>
    <row r="2613" spans="1:4" x14ac:dyDescent="0.25">
      <c r="A2613" s="12">
        <v>51188</v>
      </c>
      <c r="B2613" t="s">
        <v>35156</v>
      </c>
      <c r="C2613" t="s">
        <v>37232</v>
      </c>
      <c r="D2613" s="4">
        <v>46023</v>
      </c>
    </row>
    <row r="2614" spans="1:4" x14ac:dyDescent="0.25">
      <c r="A2614" s="12">
        <v>51208</v>
      </c>
      <c r="B2614" t="s">
        <v>35819</v>
      </c>
      <c r="C2614" t="s">
        <v>37232</v>
      </c>
      <c r="D2614" s="4">
        <v>46023</v>
      </c>
    </row>
    <row r="2615" spans="1:4" x14ac:dyDescent="0.25">
      <c r="A2615" s="12">
        <v>51608</v>
      </c>
      <c r="B2615" t="s">
        <v>36234</v>
      </c>
      <c r="C2615" t="s">
        <v>37232</v>
      </c>
      <c r="D2615" s="4">
        <v>46023</v>
      </c>
    </row>
    <row r="2616" spans="1:4" x14ac:dyDescent="0.25">
      <c r="A2616" s="12">
        <v>51636</v>
      </c>
      <c r="B2616" t="s">
        <v>35717</v>
      </c>
      <c r="C2616" t="s">
        <v>37232</v>
      </c>
      <c r="D2616" s="4">
        <v>46023</v>
      </c>
    </row>
    <row r="2617" spans="1:4" x14ac:dyDescent="0.25">
      <c r="A2617" s="12">
        <v>51890</v>
      </c>
      <c r="B2617" t="s">
        <v>36261</v>
      </c>
      <c r="C2617" t="s">
        <v>37232</v>
      </c>
      <c r="D2617" s="4">
        <v>46023</v>
      </c>
    </row>
    <row r="2618" spans="1:4" x14ac:dyDescent="0.25">
      <c r="A2618" s="12">
        <v>52022</v>
      </c>
      <c r="B2618" t="s">
        <v>35197</v>
      </c>
      <c r="C2618" t="s">
        <v>37232</v>
      </c>
      <c r="D2618" s="4">
        <v>46023</v>
      </c>
    </row>
    <row r="2619" spans="1:4" x14ac:dyDescent="0.25">
      <c r="A2619" s="12">
        <v>52047</v>
      </c>
      <c r="B2619" t="s">
        <v>35144</v>
      </c>
      <c r="C2619" t="s">
        <v>37232</v>
      </c>
      <c r="D2619" s="4">
        <v>46023</v>
      </c>
    </row>
    <row r="2620" spans="1:4" x14ac:dyDescent="0.25">
      <c r="A2620" s="12">
        <v>52054</v>
      </c>
      <c r="B2620" t="s">
        <v>35216</v>
      </c>
      <c r="C2620" t="s">
        <v>37232</v>
      </c>
      <c r="D2620" s="4">
        <v>46023</v>
      </c>
    </row>
    <row r="2621" spans="1:4" x14ac:dyDescent="0.25">
      <c r="A2621" s="12">
        <v>52055</v>
      </c>
      <c r="B2621" t="s">
        <v>35144</v>
      </c>
      <c r="C2621" t="s">
        <v>37232</v>
      </c>
      <c r="D2621" s="4">
        <v>46023</v>
      </c>
    </row>
    <row r="2622" spans="1:4" x14ac:dyDescent="0.25">
      <c r="A2622" s="12">
        <v>52056</v>
      </c>
      <c r="B2622" t="s">
        <v>35757</v>
      </c>
      <c r="C2622" t="s">
        <v>37232</v>
      </c>
      <c r="D2622" s="4">
        <v>46023</v>
      </c>
    </row>
    <row r="2623" spans="1:4" x14ac:dyDescent="0.25">
      <c r="A2623" s="12">
        <v>52368</v>
      </c>
      <c r="B2623" t="s">
        <v>35156</v>
      </c>
      <c r="C2623" t="s">
        <v>37232</v>
      </c>
      <c r="D2623" s="4">
        <v>46023</v>
      </c>
    </row>
    <row r="2624" spans="1:4" x14ac:dyDescent="0.25">
      <c r="A2624" s="12">
        <v>52416</v>
      </c>
      <c r="B2624" t="s">
        <v>36262</v>
      </c>
      <c r="C2624" t="s">
        <v>35146</v>
      </c>
      <c r="D2624" s="4">
        <v>46023</v>
      </c>
    </row>
    <row r="2625" spans="1:4" x14ac:dyDescent="0.25">
      <c r="A2625" s="12">
        <v>52417</v>
      </c>
      <c r="B2625" t="s">
        <v>36263</v>
      </c>
      <c r="C2625" t="s">
        <v>35146</v>
      </c>
      <c r="D2625" s="4">
        <v>46023</v>
      </c>
    </row>
    <row r="2626" spans="1:4" x14ac:dyDescent="0.25">
      <c r="A2626" s="12">
        <v>52427</v>
      </c>
      <c r="B2626" t="s">
        <v>35181</v>
      </c>
      <c r="C2626" t="s">
        <v>37232</v>
      </c>
      <c r="D2626" s="4">
        <v>46023</v>
      </c>
    </row>
    <row r="2627" spans="1:4" x14ac:dyDescent="0.25">
      <c r="A2627" s="12">
        <v>52429</v>
      </c>
      <c r="B2627" t="s">
        <v>35216</v>
      </c>
      <c r="C2627" t="s">
        <v>37232</v>
      </c>
      <c r="D2627" s="4">
        <v>46023</v>
      </c>
    </row>
    <row r="2628" spans="1:4" x14ac:dyDescent="0.25">
      <c r="A2628" s="12">
        <v>52430</v>
      </c>
      <c r="B2628" t="s">
        <v>35534</v>
      </c>
      <c r="C2628" t="s">
        <v>37232</v>
      </c>
      <c r="D2628" s="4">
        <v>46023</v>
      </c>
    </row>
    <row r="2629" spans="1:4" x14ac:dyDescent="0.25">
      <c r="A2629" s="12">
        <v>52503</v>
      </c>
      <c r="B2629" t="s">
        <v>35154</v>
      </c>
      <c r="C2629" t="s">
        <v>37232</v>
      </c>
      <c r="D2629" s="4">
        <v>46023</v>
      </c>
    </row>
    <row r="2630" spans="1:4" x14ac:dyDescent="0.25">
      <c r="A2630" s="12">
        <v>52530</v>
      </c>
      <c r="B2630" t="s">
        <v>35656</v>
      </c>
      <c r="C2630" t="s">
        <v>37232</v>
      </c>
      <c r="D2630" s="4">
        <v>46023</v>
      </c>
    </row>
    <row r="2631" spans="1:4" x14ac:dyDescent="0.25">
      <c r="A2631" s="12">
        <v>52901</v>
      </c>
      <c r="B2631" t="s">
        <v>36264</v>
      </c>
      <c r="C2631" t="s">
        <v>37232</v>
      </c>
      <c r="D2631" s="4">
        <v>46023</v>
      </c>
    </row>
    <row r="2632" spans="1:4" x14ac:dyDescent="0.25">
      <c r="A2632" s="12">
        <v>52994</v>
      </c>
      <c r="B2632" t="s">
        <v>36265</v>
      </c>
      <c r="C2632" t="s">
        <v>37232</v>
      </c>
      <c r="D2632" s="4">
        <v>46023</v>
      </c>
    </row>
    <row r="2633" spans="1:4" x14ac:dyDescent="0.25">
      <c r="A2633" s="12">
        <v>53035</v>
      </c>
      <c r="B2633" t="s">
        <v>36055</v>
      </c>
      <c r="C2633" t="s">
        <v>37232</v>
      </c>
      <c r="D2633" s="4">
        <v>46023</v>
      </c>
    </row>
    <row r="2634" spans="1:4" x14ac:dyDescent="0.25">
      <c r="A2634" s="12">
        <v>53271</v>
      </c>
      <c r="B2634" t="s">
        <v>35216</v>
      </c>
      <c r="C2634" t="s">
        <v>37232</v>
      </c>
      <c r="D2634" s="4">
        <v>46023</v>
      </c>
    </row>
    <row r="2635" spans="1:4" x14ac:dyDescent="0.25">
      <c r="A2635" s="12">
        <v>53296</v>
      </c>
      <c r="B2635" t="s">
        <v>36266</v>
      </c>
      <c r="C2635" t="s">
        <v>37232</v>
      </c>
      <c r="D2635" s="4">
        <v>46023</v>
      </c>
    </row>
    <row r="2636" spans="1:4" x14ac:dyDescent="0.25">
      <c r="A2636" s="12">
        <v>53347</v>
      </c>
      <c r="B2636" t="s">
        <v>35534</v>
      </c>
      <c r="C2636" t="s">
        <v>37232</v>
      </c>
      <c r="D2636" s="4">
        <v>46023</v>
      </c>
    </row>
    <row r="2637" spans="1:4" x14ac:dyDescent="0.25">
      <c r="A2637" s="12">
        <v>53351</v>
      </c>
      <c r="B2637" t="s">
        <v>35320</v>
      </c>
      <c r="C2637" t="s">
        <v>37232</v>
      </c>
      <c r="D2637" s="4">
        <v>46023</v>
      </c>
    </row>
    <row r="2638" spans="1:4" x14ac:dyDescent="0.25">
      <c r="A2638" s="12">
        <v>53372</v>
      </c>
      <c r="B2638" t="s">
        <v>35768</v>
      </c>
      <c r="C2638" t="s">
        <v>37232</v>
      </c>
      <c r="D2638" s="4">
        <v>46023</v>
      </c>
    </row>
    <row r="2639" spans="1:4" x14ac:dyDescent="0.25">
      <c r="A2639" s="12">
        <v>53540</v>
      </c>
      <c r="B2639" t="s">
        <v>35181</v>
      </c>
      <c r="C2639" t="s">
        <v>37232</v>
      </c>
      <c r="D2639" s="4">
        <v>46023</v>
      </c>
    </row>
    <row r="2640" spans="1:4" x14ac:dyDescent="0.25">
      <c r="A2640" s="12">
        <v>53583</v>
      </c>
      <c r="B2640" t="s">
        <v>36213</v>
      </c>
      <c r="C2640" t="s">
        <v>37232</v>
      </c>
      <c r="D2640" s="4">
        <v>46023</v>
      </c>
    </row>
    <row r="2641" spans="1:4" x14ac:dyDescent="0.25">
      <c r="A2641" s="12">
        <v>53689</v>
      </c>
      <c r="B2641" t="s">
        <v>35959</v>
      </c>
      <c r="C2641" t="s">
        <v>37232</v>
      </c>
      <c r="D2641" s="4">
        <v>46023</v>
      </c>
    </row>
    <row r="2642" spans="1:4" x14ac:dyDescent="0.25">
      <c r="A2642" s="12">
        <v>53690</v>
      </c>
      <c r="B2642" t="s">
        <v>36267</v>
      </c>
      <c r="C2642" t="s">
        <v>35146</v>
      </c>
      <c r="D2642" s="4">
        <v>46023</v>
      </c>
    </row>
    <row r="2643" spans="1:4" x14ac:dyDescent="0.25">
      <c r="A2643" s="12">
        <v>53691</v>
      </c>
      <c r="B2643" t="s">
        <v>35603</v>
      </c>
      <c r="C2643" t="s">
        <v>37232</v>
      </c>
      <c r="D2643" s="4">
        <v>46023</v>
      </c>
    </row>
    <row r="2644" spans="1:4" x14ac:dyDescent="0.25">
      <c r="A2644" s="12">
        <v>53693</v>
      </c>
      <c r="B2644" t="s">
        <v>35156</v>
      </c>
      <c r="C2644" t="s">
        <v>37232</v>
      </c>
      <c r="D2644" s="4">
        <v>46023</v>
      </c>
    </row>
    <row r="2645" spans="1:4" x14ac:dyDescent="0.25">
      <c r="A2645" s="12">
        <v>53696</v>
      </c>
      <c r="B2645" t="s">
        <v>35231</v>
      </c>
      <c r="C2645" t="s">
        <v>37232</v>
      </c>
      <c r="D2645" s="4">
        <v>46023</v>
      </c>
    </row>
    <row r="2646" spans="1:4" x14ac:dyDescent="0.25">
      <c r="A2646" s="12">
        <v>53697</v>
      </c>
      <c r="B2646" t="s">
        <v>35893</v>
      </c>
      <c r="C2646" t="s">
        <v>37232</v>
      </c>
      <c r="D2646" s="4">
        <v>46023</v>
      </c>
    </row>
    <row r="2647" spans="1:4" x14ac:dyDescent="0.25">
      <c r="A2647" s="12">
        <v>53698</v>
      </c>
      <c r="B2647" t="s">
        <v>35322</v>
      </c>
      <c r="C2647" t="s">
        <v>37232</v>
      </c>
      <c r="D2647" s="4">
        <v>46023</v>
      </c>
    </row>
    <row r="2648" spans="1:4" x14ac:dyDescent="0.25">
      <c r="A2648" s="12">
        <v>53715</v>
      </c>
      <c r="B2648" t="s">
        <v>36268</v>
      </c>
      <c r="C2648" t="s">
        <v>37232</v>
      </c>
      <c r="D2648" s="4">
        <v>46023</v>
      </c>
    </row>
    <row r="2649" spans="1:4" x14ac:dyDescent="0.25">
      <c r="A2649" s="12">
        <v>53721</v>
      </c>
      <c r="B2649" t="s">
        <v>35928</v>
      </c>
      <c r="C2649" t="s">
        <v>37232</v>
      </c>
      <c r="D2649" s="4">
        <v>46023</v>
      </c>
    </row>
    <row r="2650" spans="1:4" x14ac:dyDescent="0.25">
      <c r="A2650" s="12">
        <v>54028</v>
      </c>
      <c r="B2650" t="s">
        <v>36269</v>
      </c>
      <c r="C2650" t="s">
        <v>37232</v>
      </c>
      <c r="D2650" s="4">
        <v>46023</v>
      </c>
    </row>
    <row r="2651" spans="1:4" x14ac:dyDescent="0.25">
      <c r="A2651" s="12">
        <v>54057</v>
      </c>
      <c r="B2651" t="s">
        <v>36270</v>
      </c>
      <c r="C2651" t="s">
        <v>37232</v>
      </c>
      <c r="D2651" s="4">
        <v>46023</v>
      </c>
    </row>
    <row r="2652" spans="1:4" x14ac:dyDescent="0.25">
      <c r="A2652" s="12">
        <v>54247</v>
      </c>
      <c r="B2652" t="s">
        <v>36271</v>
      </c>
      <c r="C2652" t="s">
        <v>37232</v>
      </c>
      <c r="D2652" s="4">
        <v>46023</v>
      </c>
    </row>
    <row r="2653" spans="1:4" x14ac:dyDescent="0.25">
      <c r="A2653" s="12">
        <v>54251</v>
      </c>
      <c r="B2653" t="s">
        <v>36272</v>
      </c>
      <c r="C2653" t="s">
        <v>37232</v>
      </c>
      <c r="D2653" s="4">
        <v>46023</v>
      </c>
    </row>
    <row r="2654" spans="1:4" x14ac:dyDescent="0.25">
      <c r="A2654" s="12">
        <v>54260</v>
      </c>
      <c r="B2654" t="s">
        <v>36273</v>
      </c>
      <c r="C2654" t="s">
        <v>37232</v>
      </c>
      <c r="D2654" s="4">
        <v>46023</v>
      </c>
    </row>
    <row r="2655" spans="1:4" x14ac:dyDescent="0.25">
      <c r="A2655" s="12">
        <v>54272</v>
      </c>
      <c r="B2655" t="s">
        <v>35380</v>
      </c>
      <c r="C2655" t="s">
        <v>37232</v>
      </c>
      <c r="D2655" s="4">
        <v>46023</v>
      </c>
    </row>
    <row r="2656" spans="1:4" x14ac:dyDescent="0.25">
      <c r="A2656" s="12">
        <v>54368</v>
      </c>
      <c r="B2656" t="s">
        <v>36274</v>
      </c>
      <c r="C2656" t="s">
        <v>37232</v>
      </c>
      <c r="D2656" s="4">
        <v>46023</v>
      </c>
    </row>
    <row r="2657" spans="1:4" x14ac:dyDescent="0.25">
      <c r="A2657" s="12">
        <v>54370</v>
      </c>
      <c r="B2657" t="s">
        <v>36275</v>
      </c>
      <c r="C2657" t="s">
        <v>37232</v>
      </c>
      <c r="D2657" s="4">
        <v>46023</v>
      </c>
    </row>
    <row r="2658" spans="1:4" x14ac:dyDescent="0.25">
      <c r="A2658" s="12">
        <v>54595</v>
      </c>
      <c r="B2658" t="s">
        <v>36276</v>
      </c>
      <c r="C2658" t="s">
        <v>35146</v>
      </c>
      <c r="D2658" s="4">
        <v>46023</v>
      </c>
    </row>
    <row r="2659" spans="1:4" x14ac:dyDescent="0.25">
      <c r="A2659" s="12">
        <v>55595</v>
      </c>
      <c r="B2659" t="s">
        <v>35179</v>
      </c>
      <c r="C2659" t="s">
        <v>37232</v>
      </c>
      <c r="D2659" s="4">
        <v>46023</v>
      </c>
    </row>
    <row r="2660" spans="1:4" x14ac:dyDescent="0.25">
      <c r="A2660" s="12">
        <v>55596</v>
      </c>
      <c r="B2660" t="s">
        <v>35179</v>
      </c>
      <c r="C2660" t="s">
        <v>37232</v>
      </c>
      <c r="D2660" s="4">
        <v>46023</v>
      </c>
    </row>
    <row r="2661" spans="1:4" x14ac:dyDescent="0.25">
      <c r="A2661" s="12">
        <v>55654</v>
      </c>
      <c r="B2661" t="s">
        <v>36277</v>
      </c>
      <c r="C2661" t="s">
        <v>37232</v>
      </c>
      <c r="D2661" s="4">
        <v>46023</v>
      </c>
    </row>
    <row r="2662" spans="1:4" x14ac:dyDescent="0.25">
      <c r="A2662" s="12">
        <v>55655</v>
      </c>
      <c r="B2662" t="s">
        <v>36278</v>
      </c>
      <c r="C2662" t="s">
        <v>35146</v>
      </c>
      <c r="D2662" s="4">
        <v>46023</v>
      </c>
    </row>
    <row r="2663" spans="1:4" x14ac:dyDescent="0.25">
      <c r="A2663" s="12">
        <v>55880</v>
      </c>
      <c r="B2663" t="s">
        <v>35640</v>
      </c>
      <c r="C2663" t="s">
        <v>37232</v>
      </c>
      <c r="D2663" s="4">
        <v>46023</v>
      </c>
    </row>
    <row r="2664" spans="1:4" x14ac:dyDescent="0.25">
      <c r="A2664" s="12">
        <v>55881</v>
      </c>
      <c r="B2664" t="s">
        <v>35359</v>
      </c>
      <c r="C2664" t="s">
        <v>37232</v>
      </c>
      <c r="D2664" s="4">
        <v>46023</v>
      </c>
    </row>
    <row r="2665" spans="1:4" x14ac:dyDescent="0.25">
      <c r="A2665" s="12">
        <v>56304</v>
      </c>
      <c r="B2665" t="s">
        <v>35551</v>
      </c>
      <c r="C2665" t="s">
        <v>37232</v>
      </c>
      <c r="D2665" s="4">
        <v>46023</v>
      </c>
    </row>
    <row r="2666" spans="1:4" x14ac:dyDescent="0.25">
      <c r="A2666" s="12">
        <v>56305</v>
      </c>
      <c r="B2666" t="s">
        <v>35267</v>
      </c>
      <c r="C2666" t="s">
        <v>37232</v>
      </c>
      <c r="D2666" s="4">
        <v>46023</v>
      </c>
    </row>
    <row r="2667" spans="1:4" x14ac:dyDescent="0.25">
      <c r="A2667" s="12">
        <v>56425</v>
      </c>
      <c r="B2667" t="s">
        <v>36279</v>
      </c>
      <c r="C2667" t="s">
        <v>37232</v>
      </c>
      <c r="D2667" s="4">
        <v>46023</v>
      </c>
    </row>
    <row r="2668" spans="1:4" x14ac:dyDescent="0.25">
      <c r="A2668" s="12">
        <v>57145</v>
      </c>
      <c r="B2668" t="s">
        <v>36280</v>
      </c>
      <c r="C2668" t="s">
        <v>37232</v>
      </c>
      <c r="D2668" s="4">
        <v>46023</v>
      </c>
    </row>
    <row r="2669" spans="1:4" x14ac:dyDescent="0.25">
      <c r="A2669" s="12">
        <v>57196</v>
      </c>
      <c r="B2669" t="s">
        <v>36281</v>
      </c>
      <c r="C2669" t="s">
        <v>37232</v>
      </c>
      <c r="D2669" s="4">
        <v>46023</v>
      </c>
    </row>
    <row r="2670" spans="1:4" x14ac:dyDescent="0.25">
      <c r="A2670" s="12">
        <v>57782</v>
      </c>
      <c r="B2670" t="s">
        <v>36282</v>
      </c>
      <c r="C2670" t="s">
        <v>37232</v>
      </c>
      <c r="D2670" s="4">
        <v>46023</v>
      </c>
    </row>
    <row r="2671" spans="1:4" x14ac:dyDescent="0.25">
      <c r="A2671" s="12">
        <v>58017</v>
      </c>
      <c r="B2671" t="s">
        <v>36283</v>
      </c>
      <c r="C2671" t="s">
        <v>37232</v>
      </c>
      <c r="D2671" s="4">
        <v>46023</v>
      </c>
    </row>
    <row r="2672" spans="1:4" x14ac:dyDescent="0.25">
      <c r="A2672" s="12">
        <v>58040</v>
      </c>
      <c r="B2672" t="s">
        <v>36284</v>
      </c>
      <c r="C2672" t="s">
        <v>37234</v>
      </c>
      <c r="D2672" s="4">
        <v>46023</v>
      </c>
    </row>
    <row r="2673" spans="1:4" x14ac:dyDescent="0.25">
      <c r="A2673" s="12">
        <v>58040</v>
      </c>
      <c r="B2673" t="s">
        <v>36285</v>
      </c>
      <c r="C2673" t="s">
        <v>37234</v>
      </c>
      <c r="D2673" s="4">
        <v>46023</v>
      </c>
    </row>
    <row r="2674" spans="1:4" x14ac:dyDescent="0.25">
      <c r="A2674" s="12">
        <v>58040</v>
      </c>
      <c r="B2674" t="s">
        <v>36286</v>
      </c>
      <c r="C2674" t="s">
        <v>37234</v>
      </c>
      <c r="D2674" s="4">
        <v>46023</v>
      </c>
    </row>
    <row r="2675" spans="1:4" x14ac:dyDescent="0.25">
      <c r="A2675" s="12">
        <v>58040</v>
      </c>
      <c r="B2675" t="s">
        <v>36287</v>
      </c>
      <c r="C2675" t="s">
        <v>37234</v>
      </c>
      <c r="D2675" s="4">
        <v>46023</v>
      </c>
    </row>
    <row r="2676" spans="1:4" x14ac:dyDescent="0.25">
      <c r="A2676" s="12">
        <v>58040</v>
      </c>
      <c r="B2676" t="s">
        <v>36288</v>
      </c>
      <c r="C2676" t="s">
        <v>37234</v>
      </c>
      <c r="D2676" s="4">
        <v>46023</v>
      </c>
    </row>
    <row r="2677" spans="1:4" x14ac:dyDescent="0.25">
      <c r="A2677" s="12">
        <v>58040</v>
      </c>
      <c r="B2677" t="s">
        <v>36289</v>
      </c>
      <c r="C2677" t="s">
        <v>37234</v>
      </c>
      <c r="D2677" s="4">
        <v>46023</v>
      </c>
    </row>
    <row r="2678" spans="1:4" x14ac:dyDescent="0.25">
      <c r="A2678" s="12">
        <v>58040</v>
      </c>
      <c r="B2678" t="s">
        <v>36290</v>
      </c>
      <c r="C2678" t="s">
        <v>37234</v>
      </c>
      <c r="D2678" s="4">
        <v>46023</v>
      </c>
    </row>
    <row r="2679" spans="1:4" x14ac:dyDescent="0.25">
      <c r="A2679" s="12">
        <v>58040</v>
      </c>
      <c r="B2679" t="s">
        <v>36020</v>
      </c>
      <c r="C2679" t="s">
        <v>37234</v>
      </c>
      <c r="D2679" s="4">
        <v>46023</v>
      </c>
    </row>
    <row r="2680" spans="1:4" x14ac:dyDescent="0.25">
      <c r="A2680" s="12">
        <v>59135</v>
      </c>
      <c r="B2680" t="s">
        <v>35179</v>
      </c>
      <c r="C2680" t="s">
        <v>37232</v>
      </c>
      <c r="D2680" s="4">
        <v>46023</v>
      </c>
    </row>
    <row r="2681" spans="1:4" x14ac:dyDescent="0.25">
      <c r="A2681" s="12">
        <v>59181</v>
      </c>
      <c r="B2681" t="s">
        <v>35181</v>
      </c>
      <c r="C2681" t="s">
        <v>37232</v>
      </c>
      <c r="D2681" s="4">
        <v>46023</v>
      </c>
    </row>
    <row r="2682" spans="1:4" x14ac:dyDescent="0.25">
      <c r="A2682" s="12">
        <v>59298</v>
      </c>
      <c r="B2682" t="s">
        <v>36291</v>
      </c>
      <c r="C2682" t="s">
        <v>35146</v>
      </c>
      <c r="D2682" s="4">
        <v>46023</v>
      </c>
    </row>
    <row r="2683" spans="1:4" x14ac:dyDescent="0.25">
      <c r="A2683" s="12">
        <v>59303</v>
      </c>
      <c r="B2683" t="s">
        <v>35436</v>
      </c>
      <c r="C2683" t="s">
        <v>37232</v>
      </c>
      <c r="D2683" s="4">
        <v>46023</v>
      </c>
    </row>
    <row r="2684" spans="1:4" x14ac:dyDescent="0.25">
      <c r="A2684" s="12">
        <v>59306</v>
      </c>
      <c r="B2684" t="s">
        <v>35403</v>
      </c>
      <c r="C2684" t="s">
        <v>37232</v>
      </c>
      <c r="D2684" s="4">
        <v>46023</v>
      </c>
    </row>
    <row r="2685" spans="1:4" x14ac:dyDescent="0.25">
      <c r="A2685" s="12">
        <v>59315</v>
      </c>
      <c r="B2685" t="s">
        <v>35434</v>
      </c>
      <c r="C2685" t="s">
        <v>37232</v>
      </c>
      <c r="D2685" s="4">
        <v>46023</v>
      </c>
    </row>
    <row r="2686" spans="1:4" x14ac:dyDescent="0.25">
      <c r="A2686" s="12">
        <v>60014</v>
      </c>
      <c r="B2686" t="s">
        <v>36292</v>
      </c>
      <c r="C2686" t="s">
        <v>37232</v>
      </c>
      <c r="D2686" s="4">
        <v>46023</v>
      </c>
    </row>
    <row r="2687" spans="1:4" x14ac:dyDescent="0.25">
      <c r="A2687" s="12">
        <v>60015</v>
      </c>
      <c r="B2687" t="s">
        <v>35797</v>
      </c>
      <c r="C2687" t="s">
        <v>37232</v>
      </c>
      <c r="D2687" s="4">
        <v>46023</v>
      </c>
    </row>
    <row r="2688" spans="1:4" x14ac:dyDescent="0.25">
      <c r="A2688" s="12">
        <v>60025</v>
      </c>
      <c r="B2688" t="s">
        <v>35620</v>
      </c>
      <c r="C2688" t="s">
        <v>37232</v>
      </c>
      <c r="D2688" s="4">
        <v>46023</v>
      </c>
    </row>
    <row r="2689" spans="1:4" x14ac:dyDescent="0.25">
      <c r="A2689" s="12">
        <v>60026</v>
      </c>
      <c r="B2689" t="s">
        <v>35971</v>
      </c>
      <c r="C2689" t="s">
        <v>37232</v>
      </c>
      <c r="D2689" s="4">
        <v>46023</v>
      </c>
    </row>
    <row r="2690" spans="1:4" x14ac:dyDescent="0.25">
      <c r="A2690" s="12">
        <v>60030</v>
      </c>
      <c r="B2690" t="s">
        <v>35515</v>
      </c>
      <c r="C2690" t="s">
        <v>37232</v>
      </c>
      <c r="D2690" s="4">
        <v>46023</v>
      </c>
    </row>
    <row r="2691" spans="1:4" x14ac:dyDescent="0.25">
      <c r="A2691" s="12">
        <v>60032</v>
      </c>
      <c r="B2691" t="s">
        <v>36094</v>
      </c>
      <c r="C2691" t="s">
        <v>37232</v>
      </c>
      <c r="D2691" s="4">
        <v>46023</v>
      </c>
    </row>
    <row r="2692" spans="1:4" x14ac:dyDescent="0.25">
      <c r="A2692" s="12">
        <v>60033</v>
      </c>
      <c r="B2692" t="s">
        <v>36293</v>
      </c>
      <c r="C2692" t="s">
        <v>37232</v>
      </c>
      <c r="D2692" s="4">
        <v>46023</v>
      </c>
    </row>
    <row r="2693" spans="1:4" x14ac:dyDescent="0.25">
      <c r="A2693" s="12">
        <v>60039</v>
      </c>
      <c r="B2693" t="s">
        <v>41057</v>
      </c>
      <c r="C2693" t="s">
        <v>37232</v>
      </c>
      <c r="D2693" s="4">
        <v>46023</v>
      </c>
    </row>
    <row r="2694" spans="1:4" x14ac:dyDescent="0.25">
      <c r="A2694" s="12">
        <v>60040</v>
      </c>
      <c r="B2694" t="s">
        <v>35232</v>
      </c>
      <c r="C2694" t="s">
        <v>37232</v>
      </c>
      <c r="D2694" s="4">
        <v>46023</v>
      </c>
    </row>
    <row r="2695" spans="1:4" x14ac:dyDescent="0.25">
      <c r="A2695" s="12">
        <v>60041</v>
      </c>
      <c r="B2695" t="s">
        <v>36294</v>
      </c>
      <c r="C2695" t="s">
        <v>35146</v>
      </c>
      <c r="D2695" s="4">
        <v>46023</v>
      </c>
    </row>
    <row r="2696" spans="1:4" x14ac:dyDescent="0.25">
      <c r="A2696" s="12">
        <v>63259</v>
      </c>
      <c r="B2696" t="s">
        <v>36295</v>
      </c>
      <c r="C2696" t="s">
        <v>35146</v>
      </c>
      <c r="D2696" s="4">
        <v>46023</v>
      </c>
    </row>
    <row r="2697" spans="1:4" x14ac:dyDescent="0.25">
      <c r="A2697" s="12">
        <v>63260</v>
      </c>
      <c r="B2697" t="s">
        <v>36296</v>
      </c>
      <c r="C2697" t="s">
        <v>35146</v>
      </c>
      <c r="D2697" s="4">
        <v>46023</v>
      </c>
    </row>
    <row r="2698" spans="1:4" x14ac:dyDescent="0.25">
      <c r="A2698" s="12">
        <v>63269</v>
      </c>
      <c r="B2698" t="s">
        <v>35144</v>
      </c>
      <c r="C2698" t="s">
        <v>37232</v>
      </c>
      <c r="D2698" s="4">
        <v>46023</v>
      </c>
    </row>
    <row r="2699" spans="1:4" x14ac:dyDescent="0.25">
      <c r="A2699" s="12">
        <v>63273</v>
      </c>
      <c r="B2699" t="s">
        <v>35179</v>
      </c>
      <c r="C2699" t="s">
        <v>37232</v>
      </c>
      <c r="D2699" s="4">
        <v>46023</v>
      </c>
    </row>
    <row r="2700" spans="1:4" x14ac:dyDescent="0.25">
      <c r="A2700" s="12">
        <v>63275</v>
      </c>
      <c r="B2700" t="s">
        <v>36297</v>
      </c>
      <c r="C2700" t="s">
        <v>37232</v>
      </c>
      <c r="D2700" s="4">
        <v>46023</v>
      </c>
    </row>
    <row r="2701" spans="1:4" x14ac:dyDescent="0.25">
      <c r="A2701" s="12">
        <v>63442</v>
      </c>
      <c r="B2701" t="s">
        <v>35267</v>
      </c>
      <c r="C2701" t="s">
        <v>37232</v>
      </c>
      <c r="D2701" s="4">
        <v>46023</v>
      </c>
    </row>
    <row r="2702" spans="1:4" x14ac:dyDescent="0.25">
      <c r="A2702" s="12">
        <v>63446</v>
      </c>
      <c r="B2702" t="s">
        <v>35267</v>
      </c>
      <c r="C2702" t="s">
        <v>37232</v>
      </c>
      <c r="D2702" s="4">
        <v>46023</v>
      </c>
    </row>
    <row r="2703" spans="1:4" x14ac:dyDescent="0.25">
      <c r="A2703" s="12">
        <v>63455</v>
      </c>
      <c r="B2703" t="s">
        <v>36244</v>
      </c>
      <c r="C2703" t="s">
        <v>37232</v>
      </c>
      <c r="D2703" s="4">
        <v>46023</v>
      </c>
    </row>
    <row r="2704" spans="1:4" x14ac:dyDescent="0.25">
      <c r="A2704" s="12">
        <v>63862</v>
      </c>
      <c r="B2704" t="s">
        <v>35144</v>
      </c>
      <c r="C2704" t="s">
        <v>37232</v>
      </c>
      <c r="D2704" s="4">
        <v>46023</v>
      </c>
    </row>
    <row r="2705" spans="1:4" x14ac:dyDescent="0.25">
      <c r="A2705" s="12">
        <v>63999</v>
      </c>
      <c r="B2705" t="s">
        <v>36298</v>
      </c>
      <c r="C2705" t="s">
        <v>37232</v>
      </c>
      <c r="D2705" s="4">
        <v>46023</v>
      </c>
    </row>
    <row r="2706" spans="1:4" x14ac:dyDescent="0.25">
      <c r="A2706" s="12">
        <v>64280</v>
      </c>
      <c r="B2706" t="s">
        <v>35348</v>
      </c>
      <c r="C2706" t="s">
        <v>37232</v>
      </c>
      <c r="D2706" s="4">
        <v>46023</v>
      </c>
    </row>
    <row r="2707" spans="1:4" x14ac:dyDescent="0.25">
      <c r="A2707" s="12">
        <v>64542</v>
      </c>
      <c r="B2707" t="s">
        <v>35318</v>
      </c>
      <c r="C2707" t="s">
        <v>37232</v>
      </c>
      <c r="D2707" s="4">
        <v>46023</v>
      </c>
    </row>
    <row r="2708" spans="1:4" x14ac:dyDescent="0.25">
      <c r="A2708" s="12">
        <v>64686</v>
      </c>
      <c r="B2708" t="s">
        <v>35442</v>
      </c>
      <c r="C2708" t="s">
        <v>37232</v>
      </c>
      <c r="D2708" s="4">
        <v>46023</v>
      </c>
    </row>
    <row r="2709" spans="1:4" x14ac:dyDescent="0.25">
      <c r="A2709" s="12">
        <v>64692</v>
      </c>
      <c r="B2709" t="s">
        <v>36299</v>
      </c>
      <c r="C2709" t="s">
        <v>35146</v>
      </c>
      <c r="D2709" s="4">
        <v>46023</v>
      </c>
    </row>
    <row r="2710" spans="1:4" x14ac:dyDescent="0.25">
      <c r="A2710" s="12">
        <v>64694</v>
      </c>
      <c r="B2710" t="s">
        <v>36300</v>
      </c>
      <c r="C2710" t="s">
        <v>35146</v>
      </c>
      <c r="D2710" s="4">
        <v>46023</v>
      </c>
    </row>
    <row r="2711" spans="1:4" x14ac:dyDescent="0.25">
      <c r="A2711" s="12">
        <v>64720</v>
      </c>
      <c r="B2711" t="s">
        <v>35640</v>
      </c>
      <c r="C2711" t="s">
        <v>37232</v>
      </c>
      <c r="D2711" s="4">
        <v>46023</v>
      </c>
    </row>
    <row r="2712" spans="1:4" x14ac:dyDescent="0.25">
      <c r="A2712" s="12">
        <v>64722</v>
      </c>
      <c r="B2712" t="s">
        <v>36301</v>
      </c>
      <c r="C2712" t="s">
        <v>37232</v>
      </c>
      <c r="D2712" s="4">
        <v>46023</v>
      </c>
    </row>
    <row r="2713" spans="1:4" x14ac:dyDescent="0.25">
      <c r="A2713" s="12">
        <v>64734</v>
      </c>
      <c r="B2713" t="s">
        <v>36302</v>
      </c>
      <c r="C2713" t="s">
        <v>37232</v>
      </c>
      <c r="D2713" s="4">
        <v>46023</v>
      </c>
    </row>
    <row r="2714" spans="1:4" x14ac:dyDescent="0.25">
      <c r="A2714" s="12">
        <v>64738</v>
      </c>
      <c r="B2714" t="s">
        <v>35212</v>
      </c>
      <c r="C2714" t="s">
        <v>35146</v>
      </c>
      <c r="D2714" s="4">
        <v>46023</v>
      </c>
    </row>
    <row r="2715" spans="1:4" x14ac:dyDescent="0.25">
      <c r="A2715" s="12">
        <v>64739</v>
      </c>
      <c r="B2715" t="s">
        <v>36303</v>
      </c>
      <c r="C2715" t="s">
        <v>35146</v>
      </c>
      <c r="D2715" s="4">
        <v>46023</v>
      </c>
    </row>
    <row r="2716" spans="1:4" x14ac:dyDescent="0.25">
      <c r="A2716" s="12">
        <v>64741</v>
      </c>
      <c r="B2716" t="s">
        <v>36304</v>
      </c>
      <c r="C2716" t="s">
        <v>37234</v>
      </c>
      <c r="D2716" s="4">
        <v>46023</v>
      </c>
    </row>
    <row r="2717" spans="1:4" x14ac:dyDescent="0.25">
      <c r="A2717" s="12">
        <v>64741</v>
      </c>
      <c r="B2717" t="s">
        <v>36305</v>
      </c>
      <c r="C2717" t="s">
        <v>37234</v>
      </c>
      <c r="D2717" s="4">
        <v>46023</v>
      </c>
    </row>
    <row r="2718" spans="1:4" x14ac:dyDescent="0.25">
      <c r="A2718" s="12">
        <v>64741</v>
      </c>
      <c r="B2718" t="s">
        <v>36306</v>
      </c>
      <c r="C2718" t="s">
        <v>37234</v>
      </c>
      <c r="D2718" s="4">
        <v>46023</v>
      </c>
    </row>
    <row r="2719" spans="1:4" x14ac:dyDescent="0.25">
      <c r="A2719" s="12">
        <v>64741</v>
      </c>
      <c r="B2719" t="s">
        <v>36307</v>
      </c>
      <c r="C2719" t="s">
        <v>37234</v>
      </c>
      <c r="D2719" s="4">
        <v>46023</v>
      </c>
    </row>
    <row r="2720" spans="1:4" x14ac:dyDescent="0.25">
      <c r="A2720" s="12">
        <v>64741</v>
      </c>
      <c r="B2720" t="s">
        <v>36308</v>
      </c>
      <c r="C2720" t="s">
        <v>37234</v>
      </c>
      <c r="D2720" s="4">
        <v>46023</v>
      </c>
    </row>
    <row r="2721" spans="1:4" x14ac:dyDescent="0.25">
      <c r="A2721" s="12">
        <v>64742</v>
      </c>
      <c r="B2721" t="s">
        <v>36308</v>
      </c>
      <c r="C2721" t="s">
        <v>37234</v>
      </c>
      <c r="D2721" s="4">
        <v>46023</v>
      </c>
    </row>
    <row r="2722" spans="1:4" x14ac:dyDescent="0.25">
      <c r="A2722" s="12">
        <v>64742</v>
      </c>
      <c r="B2722" t="s">
        <v>36306</v>
      </c>
      <c r="C2722" t="s">
        <v>37234</v>
      </c>
      <c r="D2722" s="4">
        <v>46023</v>
      </c>
    </row>
    <row r="2723" spans="1:4" x14ac:dyDescent="0.25">
      <c r="A2723" s="12">
        <v>64742</v>
      </c>
      <c r="B2723" t="s">
        <v>36304</v>
      </c>
      <c r="C2723" t="s">
        <v>37234</v>
      </c>
      <c r="D2723" s="4">
        <v>46023</v>
      </c>
    </row>
    <row r="2724" spans="1:4" x14ac:dyDescent="0.25">
      <c r="A2724" s="12">
        <v>64742</v>
      </c>
      <c r="B2724" t="s">
        <v>36305</v>
      </c>
      <c r="C2724" t="s">
        <v>37234</v>
      </c>
      <c r="D2724" s="4">
        <v>46023</v>
      </c>
    </row>
    <row r="2725" spans="1:4" x14ac:dyDescent="0.25">
      <c r="A2725" s="12">
        <v>64742</v>
      </c>
      <c r="B2725" t="s">
        <v>36307</v>
      </c>
      <c r="C2725" t="s">
        <v>37234</v>
      </c>
      <c r="D2725" s="4">
        <v>46023</v>
      </c>
    </row>
    <row r="2726" spans="1:4" x14ac:dyDescent="0.25">
      <c r="A2726" s="12">
        <v>64743</v>
      </c>
      <c r="B2726" t="s">
        <v>36309</v>
      </c>
      <c r="C2726" t="s">
        <v>37232</v>
      </c>
      <c r="D2726" s="4">
        <v>46023</v>
      </c>
    </row>
    <row r="2727" spans="1:4" x14ac:dyDescent="0.25">
      <c r="A2727" s="12">
        <v>64744</v>
      </c>
      <c r="B2727" t="s">
        <v>36310</v>
      </c>
      <c r="C2727" t="s">
        <v>37232</v>
      </c>
      <c r="D2727" s="4">
        <v>46023</v>
      </c>
    </row>
    <row r="2728" spans="1:4" x14ac:dyDescent="0.25">
      <c r="A2728" s="12">
        <v>64745</v>
      </c>
      <c r="B2728" t="s">
        <v>36311</v>
      </c>
      <c r="C2728" t="s">
        <v>37232</v>
      </c>
      <c r="D2728" s="4">
        <v>46023</v>
      </c>
    </row>
    <row r="2729" spans="1:4" x14ac:dyDescent="0.25">
      <c r="A2729" s="12">
        <v>64748</v>
      </c>
      <c r="B2729" t="s">
        <v>35556</v>
      </c>
      <c r="C2729" t="s">
        <v>37232</v>
      </c>
      <c r="D2729" s="4">
        <v>46023</v>
      </c>
    </row>
    <row r="2730" spans="1:4" x14ac:dyDescent="0.25">
      <c r="A2730" s="12">
        <v>64751</v>
      </c>
      <c r="B2730" t="s">
        <v>35556</v>
      </c>
      <c r="C2730" t="s">
        <v>37232</v>
      </c>
      <c r="D2730" s="4">
        <v>46023</v>
      </c>
    </row>
    <row r="2731" spans="1:4" x14ac:dyDescent="0.25">
      <c r="A2731" s="12">
        <v>64752</v>
      </c>
      <c r="B2731" t="s">
        <v>35557</v>
      </c>
      <c r="C2731" t="s">
        <v>37232</v>
      </c>
      <c r="D2731" s="4">
        <v>46023</v>
      </c>
    </row>
    <row r="2732" spans="1:4" x14ac:dyDescent="0.25">
      <c r="A2732" s="12">
        <v>64753</v>
      </c>
      <c r="B2732" t="s">
        <v>35821</v>
      </c>
      <c r="C2732" t="s">
        <v>37232</v>
      </c>
      <c r="D2732" s="4">
        <v>46023</v>
      </c>
    </row>
    <row r="2733" spans="1:4" x14ac:dyDescent="0.25">
      <c r="A2733" s="12">
        <v>64754</v>
      </c>
      <c r="B2733" t="s">
        <v>35549</v>
      </c>
      <c r="C2733" t="s">
        <v>37232</v>
      </c>
      <c r="D2733" s="4">
        <v>46023</v>
      </c>
    </row>
    <row r="2734" spans="1:4" x14ac:dyDescent="0.25">
      <c r="A2734" s="12">
        <v>64755</v>
      </c>
      <c r="B2734" t="s">
        <v>35993</v>
      </c>
      <c r="C2734" t="s">
        <v>37232</v>
      </c>
      <c r="D2734" s="4">
        <v>46023</v>
      </c>
    </row>
    <row r="2735" spans="1:4" x14ac:dyDescent="0.25">
      <c r="A2735" s="12">
        <v>65282</v>
      </c>
      <c r="B2735" t="s">
        <v>35255</v>
      </c>
      <c r="C2735" t="s">
        <v>37232</v>
      </c>
      <c r="D2735" s="4">
        <v>46023</v>
      </c>
    </row>
    <row r="2736" spans="1:4" x14ac:dyDescent="0.25">
      <c r="A2736" s="12">
        <v>65283</v>
      </c>
      <c r="B2736" t="s">
        <v>35240</v>
      </c>
      <c r="C2736" t="s">
        <v>37232</v>
      </c>
      <c r="D2736" s="4">
        <v>46023</v>
      </c>
    </row>
    <row r="2737" spans="1:4" x14ac:dyDescent="0.25">
      <c r="A2737" s="12">
        <v>65284</v>
      </c>
      <c r="B2737" t="s">
        <v>35176</v>
      </c>
      <c r="C2737" t="s">
        <v>37232</v>
      </c>
      <c r="D2737" s="4">
        <v>46023</v>
      </c>
    </row>
    <row r="2738" spans="1:4" x14ac:dyDescent="0.25">
      <c r="A2738" s="12">
        <v>65285</v>
      </c>
      <c r="B2738" t="s">
        <v>35745</v>
      </c>
      <c r="C2738" t="s">
        <v>37232</v>
      </c>
      <c r="D2738" s="4">
        <v>46023</v>
      </c>
    </row>
    <row r="2739" spans="1:4" x14ac:dyDescent="0.25">
      <c r="A2739" s="12">
        <v>65286</v>
      </c>
      <c r="B2739" t="s">
        <v>35197</v>
      </c>
      <c r="C2739" t="s">
        <v>37232</v>
      </c>
      <c r="D2739" s="4">
        <v>46023</v>
      </c>
    </row>
    <row r="2740" spans="1:4" x14ac:dyDescent="0.25">
      <c r="A2740" s="12">
        <v>65287</v>
      </c>
      <c r="B2740" t="s">
        <v>35158</v>
      </c>
      <c r="C2740" t="s">
        <v>37232</v>
      </c>
      <c r="D2740" s="4">
        <v>46023</v>
      </c>
    </row>
    <row r="2741" spans="1:4" x14ac:dyDescent="0.25">
      <c r="A2741" s="12">
        <v>65288</v>
      </c>
      <c r="B2741" t="s">
        <v>35303</v>
      </c>
      <c r="C2741" t="s">
        <v>37232</v>
      </c>
      <c r="D2741" s="4">
        <v>46023</v>
      </c>
    </row>
    <row r="2742" spans="1:4" x14ac:dyDescent="0.25">
      <c r="A2742" s="12">
        <v>65681</v>
      </c>
      <c r="B2742" t="s">
        <v>36312</v>
      </c>
      <c r="C2742" t="s">
        <v>37232</v>
      </c>
      <c r="D2742" s="4">
        <v>46023</v>
      </c>
    </row>
    <row r="2743" spans="1:4" x14ac:dyDescent="0.25">
      <c r="A2743" s="12">
        <v>65682</v>
      </c>
      <c r="B2743" t="s">
        <v>36313</v>
      </c>
      <c r="C2743" t="s">
        <v>37232</v>
      </c>
      <c r="D2743" s="4">
        <v>46023</v>
      </c>
    </row>
    <row r="2744" spans="1:4" x14ac:dyDescent="0.25">
      <c r="A2744" s="12">
        <v>65683</v>
      </c>
      <c r="B2744" t="s">
        <v>35745</v>
      </c>
      <c r="C2744" t="s">
        <v>37232</v>
      </c>
      <c r="D2744" s="4">
        <v>46023</v>
      </c>
    </row>
    <row r="2745" spans="1:4" x14ac:dyDescent="0.25">
      <c r="A2745" s="12">
        <v>65684</v>
      </c>
      <c r="B2745" t="s">
        <v>36314</v>
      </c>
      <c r="C2745" t="s">
        <v>37232</v>
      </c>
      <c r="D2745" s="4">
        <v>46023</v>
      </c>
    </row>
    <row r="2746" spans="1:4" x14ac:dyDescent="0.25">
      <c r="A2746" s="12">
        <v>65720</v>
      </c>
      <c r="B2746" t="s">
        <v>35231</v>
      </c>
      <c r="C2746" t="s">
        <v>37232</v>
      </c>
      <c r="D2746" s="4">
        <v>46023</v>
      </c>
    </row>
    <row r="2747" spans="1:4" x14ac:dyDescent="0.25">
      <c r="A2747" s="12">
        <v>65743</v>
      </c>
      <c r="B2747" t="s">
        <v>35887</v>
      </c>
      <c r="C2747" t="s">
        <v>37232</v>
      </c>
      <c r="D2747" s="4">
        <v>46023</v>
      </c>
    </row>
    <row r="2748" spans="1:4" x14ac:dyDescent="0.25">
      <c r="A2748" s="12">
        <v>65748</v>
      </c>
      <c r="B2748" t="s">
        <v>36315</v>
      </c>
      <c r="C2748" t="s">
        <v>37232</v>
      </c>
      <c r="D2748" s="4">
        <v>46023</v>
      </c>
    </row>
    <row r="2749" spans="1:4" x14ac:dyDescent="0.25">
      <c r="A2749" s="12">
        <v>65759</v>
      </c>
      <c r="B2749" t="s">
        <v>35216</v>
      </c>
      <c r="C2749" t="s">
        <v>37232</v>
      </c>
      <c r="D2749" s="4">
        <v>46023</v>
      </c>
    </row>
    <row r="2750" spans="1:4" x14ac:dyDescent="0.25">
      <c r="A2750" s="12">
        <v>65798</v>
      </c>
      <c r="B2750" t="s">
        <v>35216</v>
      </c>
      <c r="C2750" t="s">
        <v>37232</v>
      </c>
      <c r="D2750" s="4">
        <v>46023</v>
      </c>
    </row>
    <row r="2751" spans="1:4" x14ac:dyDescent="0.25">
      <c r="A2751" s="12">
        <v>66518</v>
      </c>
      <c r="B2751" t="s">
        <v>35180</v>
      </c>
      <c r="C2751" t="s">
        <v>37232</v>
      </c>
      <c r="D2751" s="4">
        <v>46023</v>
      </c>
    </row>
    <row r="2752" spans="1:4" x14ac:dyDescent="0.25">
      <c r="A2752" s="12">
        <v>66529</v>
      </c>
      <c r="B2752" t="s">
        <v>36273</v>
      </c>
      <c r="C2752" t="s">
        <v>37232</v>
      </c>
      <c r="D2752" s="4">
        <v>46023</v>
      </c>
    </row>
    <row r="2753" spans="1:4" x14ac:dyDescent="0.25">
      <c r="A2753" s="12">
        <v>66624</v>
      </c>
      <c r="B2753" t="s">
        <v>35767</v>
      </c>
      <c r="C2753" t="s">
        <v>37232</v>
      </c>
      <c r="D2753" s="4">
        <v>46023</v>
      </c>
    </row>
    <row r="2754" spans="1:4" x14ac:dyDescent="0.25">
      <c r="A2754" s="12">
        <v>66625</v>
      </c>
      <c r="B2754" t="s">
        <v>35216</v>
      </c>
      <c r="C2754" t="s">
        <v>37232</v>
      </c>
      <c r="D2754" s="4">
        <v>46023</v>
      </c>
    </row>
    <row r="2755" spans="1:4" x14ac:dyDescent="0.25">
      <c r="A2755" s="12">
        <v>66627</v>
      </c>
      <c r="B2755" t="s">
        <v>36316</v>
      </c>
      <c r="C2755" t="s">
        <v>35146</v>
      </c>
      <c r="D2755" s="4">
        <v>46023</v>
      </c>
    </row>
    <row r="2756" spans="1:4" x14ac:dyDescent="0.25">
      <c r="A2756" s="12">
        <v>66628</v>
      </c>
      <c r="B2756" t="s">
        <v>36317</v>
      </c>
      <c r="C2756" t="s">
        <v>37232</v>
      </c>
      <c r="D2756" s="4">
        <v>46023</v>
      </c>
    </row>
    <row r="2757" spans="1:4" x14ac:dyDescent="0.25">
      <c r="A2757" s="12">
        <v>66629</v>
      </c>
      <c r="B2757" t="s">
        <v>35144</v>
      </c>
      <c r="C2757" t="s">
        <v>37232</v>
      </c>
      <c r="D2757" s="4">
        <v>46023</v>
      </c>
    </row>
    <row r="2758" spans="1:4" x14ac:dyDescent="0.25">
      <c r="A2758" s="12">
        <v>66630</v>
      </c>
      <c r="B2758" t="s">
        <v>35826</v>
      </c>
      <c r="C2758" t="s">
        <v>37232</v>
      </c>
      <c r="D2758" s="4">
        <v>46023</v>
      </c>
    </row>
    <row r="2759" spans="1:4" x14ac:dyDescent="0.25">
      <c r="A2759" s="12">
        <v>66631</v>
      </c>
      <c r="B2759" t="s">
        <v>35162</v>
      </c>
      <c r="C2759" t="s">
        <v>37232</v>
      </c>
      <c r="D2759" s="4">
        <v>46023</v>
      </c>
    </row>
    <row r="2760" spans="1:4" x14ac:dyDescent="0.25">
      <c r="A2760" s="12">
        <v>66633</v>
      </c>
      <c r="B2760" t="s">
        <v>35921</v>
      </c>
      <c r="C2760" t="s">
        <v>37232</v>
      </c>
      <c r="D2760" s="4">
        <v>46023</v>
      </c>
    </row>
    <row r="2761" spans="1:4" x14ac:dyDescent="0.25">
      <c r="A2761" s="12">
        <v>66634</v>
      </c>
      <c r="B2761" t="s">
        <v>35143</v>
      </c>
      <c r="C2761" t="s">
        <v>37232</v>
      </c>
      <c r="D2761" s="4">
        <v>46023</v>
      </c>
    </row>
    <row r="2762" spans="1:4" x14ac:dyDescent="0.25">
      <c r="A2762" s="12">
        <v>66637</v>
      </c>
      <c r="B2762" t="s">
        <v>35267</v>
      </c>
      <c r="C2762" t="s">
        <v>37232</v>
      </c>
      <c r="D2762" s="4">
        <v>46023</v>
      </c>
    </row>
    <row r="2763" spans="1:4" x14ac:dyDescent="0.25">
      <c r="A2763" s="12">
        <v>66661</v>
      </c>
      <c r="B2763" t="s">
        <v>35990</v>
      </c>
      <c r="C2763" t="s">
        <v>37232</v>
      </c>
      <c r="D2763" s="4">
        <v>46023</v>
      </c>
    </row>
    <row r="2764" spans="1:4" x14ac:dyDescent="0.25">
      <c r="A2764" s="12">
        <v>66662</v>
      </c>
      <c r="B2764" t="s">
        <v>35990</v>
      </c>
      <c r="C2764" t="s">
        <v>37232</v>
      </c>
      <c r="D2764" s="4">
        <v>46023</v>
      </c>
    </row>
    <row r="2765" spans="1:4" x14ac:dyDescent="0.25">
      <c r="A2765" s="12">
        <v>67036</v>
      </c>
      <c r="B2765" t="s">
        <v>35224</v>
      </c>
      <c r="C2765" t="s">
        <v>37232</v>
      </c>
      <c r="D2765" s="4">
        <v>46023</v>
      </c>
    </row>
    <row r="2766" spans="1:4" x14ac:dyDescent="0.25">
      <c r="A2766" s="12">
        <v>67038</v>
      </c>
      <c r="B2766" t="s">
        <v>36318</v>
      </c>
      <c r="C2766" t="s">
        <v>37232</v>
      </c>
      <c r="D2766" s="4">
        <v>46023</v>
      </c>
    </row>
    <row r="2767" spans="1:4" x14ac:dyDescent="0.25">
      <c r="A2767" s="12">
        <v>67039</v>
      </c>
      <c r="B2767" t="s">
        <v>36319</v>
      </c>
      <c r="C2767" t="s">
        <v>37232</v>
      </c>
      <c r="D2767" s="4">
        <v>46023</v>
      </c>
    </row>
    <row r="2768" spans="1:4" x14ac:dyDescent="0.25">
      <c r="A2768" s="12">
        <v>67041</v>
      </c>
      <c r="B2768" t="s">
        <v>35527</v>
      </c>
      <c r="C2768" t="s">
        <v>37232</v>
      </c>
      <c r="D2768" s="4">
        <v>46023</v>
      </c>
    </row>
    <row r="2769" spans="1:4" x14ac:dyDescent="0.25">
      <c r="A2769" s="12">
        <v>67042</v>
      </c>
      <c r="B2769" t="s">
        <v>35181</v>
      </c>
      <c r="C2769" t="s">
        <v>37232</v>
      </c>
      <c r="D2769" s="4">
        <v>46023</v>
      </c>
    </row>
    <row r="2770" spans="1:4" x14ac:dyDescent="0.25">
      <c r="A2770" s="12">
        <v>67043</v>
      </c>
      <c r="B2770" t="s">
        <v>35192</v>
      </c>
      <c r="C2770" t="s">
        <v>37232</v>
      </c>
      <c r="D2770" s="4">
        <v>46023</v>
      </c>
    </row>
    <row r="2771" spans="1:4" x14ac:dyDescent="0.25">
      <c r="A2771" s="12">
        <v>67043</v>
      </c>
      <c r="B2771" t="s">
        <v>41091</v>
      </c>
      <c r="C2771" t="s">
        <v>37232</v>
      </c>
      <c r="D2771" s="4">
        <v>46023</v>
      </c>
    </row>
    <row r="2772" spans="1:4" x14ac:dyDescent="0.25">
      <c r="A2772" s="12">
        <v>67044</v>
      </c>
      <c r="B2772" t="s">
        <v>35680</v>
      </c>
      <c r="C2772" t="s">
        <v>37232</v>
      </c>
      <c r="D2772" s="4">
        <v>46023</v>
      </c>
    </row>
    <row r="2773" spans="1:4" x14ac:dyDescent="0.25">
      <c r="A2773" s="12">
        <v>67045</v>
      </c>
      <c r="B2773" t="s">
        <v>35287</v>
      </c>
      <c r="C2773" t="s">
        <v>37232</v>
      </c>
      <c r="D2773" s="4">
        <v>46023</v>
      </c>
    </row>
    <row r="2774" spans="1:4" x14ac:dyDescent="0.25">
      <c r="A2774" s="12">
        <v>67046</v>
      </c>
      <c r="B2774" t="s">
        <v>35143</v>
      </c>
      <c r="C2774" t="s">
        <v>37232</v>
      </c>
      <c r="D2774" s="4">
        <v>46023</v>
      </c>
    </row>
    <row r="2775" spans="1:4" x14ac:dyDescent="0.25">
      <c r="A2775" s="12">
        <v>67047</v>
      </c>
      <c r="B2775" t="s">
        <v>35143</v>
      </c>
      <c r="C2775" t="s">
        <v>37232</v>
      </c>
      <c r="D2775" s="4">
        <v>46023</v>
      </c>
    </row>
    <row r="2776" spans="1:4" x14ac:dyDescent="0.25">
      <c r="A2776" s="12">
        <v>67048</v>
      </c>
      <c r="B2776" t="s">
        <v>35143</v>
      </c>
      <c r="C2776" t="s">
        <v>37232</v>
      </c>
      <c r="D2776" s="4">
        <v>46023</v>
      </c>
    </row>
    <row r="2777" spans="1:4" x14ac:dyDescent="0.25">
      <c r="A2777" s="12">
        <v>68383</v>
      </c>
      <c r="B2777" t="s">
        <v>35213</v>
      </c>
      <c r="C2777" t="s">
        <v>37232</v>
      </c>
      <c r="D2777" s="4">
        <v>46023</v>
      </c>
    </row>
    <row r="2778" spans="1:4" x14ac:dyDescent="0.25">
      <c r="A2778" s="12">
        <v>69061</v>
      </c>
      <c r="B2778" t="s">
        <v>36320</v>
      </c>
      <c r="C2778" t="s">
        <v>37232</v>
      </c>
      <c r="D2778" s="4">
        <v>46023</v>
      </c>
    </row>
    <row r="2779" spans="1:4" x14ac:dyDescent="0.25">
      <c r="A2779" s="12">
        <v>69063</v>
      </c>
      <c r="B2779" t="s">
        <v>36321</v>
      </c>
      <c r="C2779" t="s">
        <v>37232</v>
      </c>
      <c r="D2779" s="4">
        <v>46023</v>
      </c>
    </row>
    <row r="2780" spans="1:4" x14ac:dyDescent="0.25">
      <c r="A2780" s="12">
        <v>69076</v>
      </c>
      <c r="B2780" t="s">
        <v>35416</v>
      </c>
      <c r="C2780" t="s">
        <v>37232</v>
      </c>
      <c r="D2780" s="4">
        <v>46023</v>
      </c>
    </row>
    <row r="2781" spans="1:4" x14ac:dyDescent="0.25">
      <c r="A2781" s="12">
        <v>69077</v>
      </c>
      <c r="B2781" t="s">
        <v>35640</v>
      </c>
      <c r="C2781" t="s">
        <v>37232</v>
      </c>
      <c r="D2781" s="4">
        <v>46023</v>
      </c>
    </row>
    <row r="2782" spans="1:4" x14ac:dyDescent="0.25">
      <c r="A2782" s="12">
        <v>69078</v>
      </c>
      <c r="B2782" t="s">
        <v>35640</v>
      </c>
      <c r="C2782" t="s">
        <v>37232</v>
      </c>
      <c r="D2782" s="4">
        <v>46023</v>
      </c>
    </row>
    <row r="2783" spans="1:4" x14ac:dyDescent="0.25">
      <c r="A2783" s="12">
        <v>69082</v>
      </c>
      <c r="B2783" t="s">
        <v>35272</v>
      </c>
      <c r="C2783" t="s">
        <v>37232</v>
      </c>
      <c r="D2783" s="4">
        <v>46023</v>
      </c>
    </row>
    <row r="2784" spans="1:4" x14ac:dyDescent="0.25">
      <c r="A2784" s="12">
        <v>69083</v>
      </c>
      <c r="B2784" t="s">
        <v>35272</v>
      </c>
      <c r="C2784" t="s">
        <v>37232</v>
      </c>
      <c r="D2784" s="4">
        <v>46023</v>
      </c>
    </row>
    <row r="2785" spans="1:4" x14ac:dyDescent="0.25">
      <c r="A2785" s="12">
        <v>69084</v>
      </c>
      <c r="B2785" t="s">
        <v>35162</v>
      </c>
      <c r="C2785" t="s">
        <v>37232</v>
      </c>
      <c r="D2785" s="4">
        <v>46023</v>
      </c>
    </row>
    <row r="2786" spans="1:4" x14ac:dyDescent="0.25">
      <c r="A2786" s="12">
        <v>69085</v>
      </c>
      <c r="B2786" t="s">
        <v>35272</v>
      </c>
      <c r="C2786" t="s">
        <v>37232</v>
      </c>
      <c r="D2786" s="4">
        <v>46023</v>
      </c>
    </row>
    <row r="2787" spans="1:4" x14ac:dyDescent="0.25">
      <c r="A2787" s="12">
        <v>69087</v>
      </c>
      <c r="B2787" t="s">
        <v>35272</v>
      </c>
      <c r="C2787" t="s">
        <v>37232</v>
      </c>
      <c r="D2787" s="4">
        <v>46023</v>
      </c>
    </row>
    <row r="2788" spans="1:4" x14ac:dyDescent="0.25">
      <c r="A2788" s="12">
        <v>69088</v>
      </c>
      <c r="B2788" t="s">
        <v>35172</v>
      </c>
      <c r="C2788" t="s">
        <v>37232</v>
      </c>
      <c r="D2788" s="4">
        <v>46023</v>
      </c>
    </row>
    <row r="2789" spans="1:4" x14ac:dyDescent="0.25">
      <c r="A2789" s="12">
        <v>69125</v>
      </c>
      <c r="B2789" t="s">
        <v>36322</v>
      </c>
      <c r="C2789" t="s">
        <v>37232</v>
      </c>
      <c r="D2789" s="4">
        <v>46023</v>
      </c>
    </row>
    <row r="2790" spans="1:4" x14ac:dyDescent="0.25">
      <c r="A2790" s="12">
        <v>69126</v>
      </c>
      <c r="B2790" t="s">
        <v>36272</v>
      </c>
      <c r="C2790" t="s">
        <v>37232</v>
      </c>
      <c r="D2790" s="4">
        <v>46023</v>
      </c>
    </row>
    <row r="2791" spans="1:4" x14ac:dyDescent="0.25">
      <c r="A2791" s="12">
        <v>69127</v>
      </c>
      <c r="B2791" t="s">
        <v>36323</v>
      </c>
      <c r="C2791" t="s">
        <v>35146</v>
      </c>
      <c r="D2791" s="4">
        <v>46023</v>
      </c>
    </row>
    <row r="2792" spans="1:4" x14ac:dyDescent="0.25">
      <c r="A2792" s="12">
        <v>69663</v>
      </c>
      <c r="B2792" t="s">
        <v>36324</v>
      </c>
      <c r="C2792" t="s">
        <v>37232</v>
      </c>
      <c r="D2792" s="4">
        <v>46023</v>
      </c>
    </row>
    <row r="2793" spans="1:4" x14ac:dyDescent="0.25">
      <c r="A2793" s="12">
        <v>69665</v>
      </c>
      <c r="B2793" t="s">
        <v>36325</v>
      </c>
      <c r="C2793" t="s">
        <v>37232</v>
      </c>
      <c r="D2793" s="4">
        <v>46023</v>
      </c>
    </row>
    <row r="2794" spans="1:4" x14ac:dyDescent="0.25">
      <c r="A2794" s="12">
        <v>69723</v>
      </c>
      <c r="B2794" t="s">
        <v>35174</v>
      </c>
      <c r="C2794" t="s">
        <v>37232</v>
      </c>
      <c r="D2794" s="4">
        <v>46023</v>
      </c>
    </row>
    <row r="2795" spans="1:4" x14ac:dyDescent="0.25">
      <c r="A2795" s="12">
        <v>69735</v>
      </c>
      <c r="B2795" t="s">
        <v>35822</v>
      </c>
      <c r="C2795" t="s">
        <v>37232</v>
      </c>
      <c r="D2795" s="4">
        <v>46023</v>
      </c>
    </row>
    <row r="2796" spans="1:4" x14ac:dyDescent="0.25">
      <c r="A2796" s="12">
        <v>69736</v>
      </c>
      <c r="B2796" t="s">
        <v>35518</v>
      </c>
      <c r="C2796" t="s">
        <v>37232</v>
      </c>
      <c r="D2796" s="4">
        <v>46023</v>
      </c>
    </row>
    <row r="2797" spans="1:4" x14ac:dyDescent="0.25">
      <c r="A2797" s="12">
        <v>69737</v>
      </c>
      <c r="B2797" t="s">
        <v>35144</v>
      </c>
      <c r="C2797" t="s">
        <v>37232</v>
      </c>
      <c r="D2797" s="4">
        <v>46023</v>
      </c>
    </row>
    <row r="2798" spans="1:4" x14ac:dyDescent="0.25">
      <c r="A2798" s="12">
        <v>69739</v>
      </c>
      <c r="B2798" t="s">
        <v>35767</v>
      </c>
      <c r="C2798" t="s">
        <v>37232</v>
      </c>
      <c r="D2798" s="4">
        <v>46023</v>
      </c>
    </row>
    <row r="2799" spans="1:4" x14ac:dyDescent="0.25">
      <c r="A2799" s="12">
        <v>69744</v>
      </c>
      <c r="B2799" t="s">
        <v>35229</v>
      </c>
      <c r="C2799" t="s">
        <v>37232</v>
      </c>
      <c r="D2799" s="4">
        <v>46023</v>
      </c>
    </row>
    <row r="2800" spans="1:4" x14ac:dyDescent="0.25">
      <c r="A2800" s="12">
        <v>69745</v>
      </c>
      <c r="B2800" t="s">
        <v>35450</v>
      </c>
      <c r="C2800" t="s">
        <v>37232</v>
      </c>
      <c r="D2800" s="4">
        <v>46023</v>
      </c>
    </row>
    <row r="2801" spans="1:4" x14ac:dyDescent="0.25">
      <c r="A2801" s="12">
        <v>70472</v>
      </c>
      <c r="B2801" t="s">
        <v>35170</v>
      </c>
      <c r="C2801" t="s">
        <v>37232</v>
      </c>
      <c r="D2801" s="4">
        <v>46023</v>
      </c>
    </row>
    <row r="2802" spans="1:4" x14ac:dyDescent="0.25">
      <c r="A2802" s="12">
        <v>70475</v>
      </c>
      <c r="B2802" t="s">
        <v>36326</v>
      </c>
      <c r="C2802" t="s">
        <v>35146</v>
      </c>
      <c r="D2802" s="4">
        <v>46023</v>
      </c>
    </row>
    <row r="2803" spans="1:4" x14ac:dyDescent="0.25">
      <c r="A2803" s="12">
        <v>70476</v>
      </c>
      <c r="B2803" t="s">
        <v>36327</v>
      </c>
      <c r="C2803" t="s">
        <v>37232</v>
      </c>
      <c r="D2803" s="4">
        <v>46023</v>
      </c>
    </row>
    <row r="2804" spans="1:4" x14ac:dyDescent="0.25">
      <c r="A2804" s="12">
        <v>70567</v>
      </c>
      <c r="B2804" t="s">
        <v>36328</v>
      </c>
      <c r="C2804" t="s">
        <v>37234</v>
      </c>
      <c r="D2804" s="4">
        <v>46023</v>
      </c>
    </row>
    <row r="2805" spans="1:4" x14ac:dyDescent="0.25">
      <c r="A2805" s="12">
        <v>70567</v>
      </c>
      <c r="B2805" t="s">
        <v>36329</v>
      </c>
      <c r="C2805" t="s">
        <v>37234</v>
      </c>
      <c r="D2805" s="4">
        <v>46023</v>
      </c>
    </row>
    <row r="2806" spans="1:4" x14ac:dyDescent="0.25">
      <c r="A2806" s="12">
        <v>70567</v>
      </c>
      <c r="B2806" t="s">
        <v>36330</v>
      </c>
      <c r="C2806" t="s">
        <v>35146</v>
      </c>
      <c r="D2806" s="4">
        <v>46023</v>
      </c>
    </row>
    <row r="2807" spans="1:4" x14ac:dyDescent="0.25">
      <c r="A2807" s="12">
        <v>70567</v>
      </c>
      <c r="B2807" t="s">
        <v>36331</v>
      </c>
      <c r="C2807" t="s">
        <v>37234</v>
      </c>
      <c r="D2807" s="4">
        <v>46023</v>
      </c>
    </row>
    <row r="2808" spans="1:4" x14ac:dyDescent="0.25">
      <c r="A2808" s="12">
        <v>70568</v>
      </c>
      <c r="B2808" t="s">
        <v>36108</v>
      </c>
      <c r="C2808" t="s">
        <v>37232</v>
      </c>
      <c r="D2808" s="4">
        <v>46023</v>
      </c>
    </row>
    <row r="2809" spans="1:4" x14ac:dyDescent="0.25">
      <c r="A2809" s="12">
        <v>70573</v>
      </c>
      <c r="B2809" t="s">
        <v>36306</v>
      </c>
      <c r="C2809" t="s">
        <v>37232</v>
      </c>
      <c r="D2809" s="4">
        <v>46023</v>
      </c>
    </row>
    <row r="2810" spans="1:4" x14ac:dyDescent="0.25">
      <c r="A2810" s="12">
        <v>70578</v>
      </c>
      <c r="B2810" t="s">
        <v>36332</v>
      </c>
      <c r="C2810" t="s">
        <v>35146</v>
      </c>
      <c r="D2810" s="4">
        <v>46023</v>
      </c>
    </row>
    <row r="2811" spans="1:4" x14ac:dyDescent="0.25">
      <c r="A2811" s="12">
        <v>70587</v>
      </c>
      <c r="B2811" t="s">
        <v>36333</v>
      </c>
      <c r="C2811" t="s">
        <v>35146</v>
      </c>
      <c r="D2811" s="4">
        <v>46023</v>
      </c>
    </row>
    <row r="2812" spans="1:4" x14ac:dyDescent="0.25">
      <c r="A2812" s="12">
        <v>70588</v>
      </c>
      <c r="B2812" t="s">
        <v>36334</v>
      </c>
      <c r="C2812" t="s">
        <v>35146</v>
      </c>
      <c r="D2812" s="4">
        <v>46023</v>
      </c>
    </row>
    <row r="2813" spans="1:4" x14ac:dyDescent="0.25">
      <c r="A2813" s="12">
        <v>70589</v>
      </c>
      <c r="B2813" t="s">
        <v>36335</v>
      </c>
      <c r="C2813" t="s">
        <v>35146</v>
      </c>
      <c r="D2813" s="4">
        <v>46023</v>
      </c>
    </row>
    <row r="2814" spans="1:4" x14ac:dyDescent="0.25">
      <c r="A2814" s="12">
        <v>70590</v>
      </c>
      <c r="B2814" t="s">
        <v>36336</v>
      </c>
      <c r="C2814" t="s">
        <v>37234</v>
      </c>
      <c r="D2814" s="4">
        <v>46023</v>
      </c>
    </row>
    <row r="2815" spans="1:4" x14ac:dyDescent="0.25">
      <c r="A2815" s="12">
        <v>70591</v>
      </c>
      <c r="B2815" t="s">
        <v>36337</v>
      </c>
      <c r="C2815" t="s">
        <v>37232</v>
      </c>
      <c r="D2815" s="4">
        <v>46023</v>
      </c>
    </row>
    <row r="2816" spans="1:4" x14ac:dyDescent="0.25">
      <c r="A2816" s="12">
        <v>70592</v>
      </c>
      <c r="B2816" t="s">
        <v>35956</v>
      </c>
      <c r="C2816" t="s">
        <v>37232</v>
      </c>
      <c r="D2816" s="4">
        <v>46023</v>
      </c>
    </row>
    <row r="2817" spans="1:4" x14ac:dyDescent="0.25">
      <c r="A2817" s="12">
        <v>70593</v>
      </c>
      <c r="B2817" t="s">
        <v>35735</v>
      </c>
      <c r="C2817" t="s">
        <v>37232</v>
      </c>
      <c r="D2817" s="4">
        <v>46023</v>
      </c>
    </row>
    <row r="2818" spans="1:4" x14ac:dyDescent="0.25">
      <c r="A2818" s="12">
        <v>70594</v>
      </c>
      <c r="B2818" t="s">
        <v>35320</v>
      </c>
      <c r="C2818" t="s">
        <v>37232</v>
      </c>
      <c r="D2818" s="4">
        <v>46023</v>
      </c>
    </row>
    <row r="2819" spans="1:4" x14ac:dyDescent="0.25">
      <c r="A2819" s="12">
        <v>70595</v>
      </c>
      <c r="B2819" t="s">
        <v>35166</v>
      </c>
      <c r="C2819" t="s">
        <v>37232</v>
      </c>
      <c r="D2819" s="4">
        <v>46023</v>
      </c>
    </row>
    <row r="2820" spans="1:4" x14ac:dyDescent="0.25">
      <c r="A2820" s="12">
        <v>70596</v>
      </c>
      <c r="B2820" t="s">
        <v>35338</v>
      </c>
      <c r="C2820" t="s">
        <v>37232</v>
      </c>
      <c r="D2820" s="4">
        <v>46023</v>
      </c>
    </row>
    <row r="2821" spans="1:4" x14ac:dyDescent="0.25">
      <c r="A2821" s="12">
        <v>71211</v>
      </c>
      <c r="B2821" t="s">
        <v>36338</v>
      </c>
      <c r="C2821" t="s">
        <v>35146</v>
      </c>
      <c r="D2821" s="4">
        <v>46023</v>
      </c>
    </row>
    <row r="2822" spans="1:4" x14ac:dyDescent="0.25">
      <c r="A2822" s="12">
        <v>71212</v>
      </c>
      <c r="B2822" t="s">
        <v>35142</v>
      </c>
      <c r="C2822" t="s">
        <v>37232</v>
      </c>
      <c r="D2822" s="4">
        <v>46023</v>
      </c>
    </row>
    <row r="2823" spans="1:4" x14ac:dyDescent="0.25">
      <c r="A2823" s="12">
        <v>71213</v>
      </c>
      <c r="B2823" t="s">
        <v>35750</v>
      </c>
      <c r="C2823" t="s">
        <v>37232</v>
      </c>
      <c r="D2823" s="4">
        <v>46023</v>
      </c>
    </row>
    <row r="2824" spans="1:4" x14ac:dyDescent="0.25">
      <c r="A2824" s="12">
        <v>71267</v>
      </c>
      <c r="B2824" t="s">
        <v>35144</v>
      </c>
      <c r="C2824" t="s">
        <v>37232</v>
      </c>
      <c r="D2824" s="4">
        <v>46023</v>
      </c>
    </row>
    <row r="2825" spans="1:4" x14ac:dyDescent="0.25">
      <c r="A2825" s="12">
        <v>71271</v>
      </c>
      <c r="B2825" t="s">
        <v>35400</v>
      </c>
      <c r="C2825" t="s">
        <v>37232</v>
      </c>
      <c r="D2825" s="4">
        <v>46023</v>
      </c>
    </row>
    <row r="2826" spans="1:4" x14ac:dyDescent="0.25">
      <c r="A2826" s="12">
        <v>71272</v>
      </c>
      <c r="B2826" t="s">
        <v>36213</v>
      </c>
      <c r="C2826" t="s">
        <v>37232</v>
      </c>
      <c r="D2826" s="4">
        <v>46023</v>
      </c>
    </row>
    <row r="2827" spans="1:4" x14ac:dyDescent="0.25">
      <c r="A2827" s="12">
        <v>71273</v>
      </c>
      <c r="B2827" t="s">
        <v>35749</v>
      </c>
      <c r="C2827" t="s">
        <v>37232</v>
      </c>
      <c r="D2827" s="4">
        <v>46023</v>
      </c>
    </row>
    <row r="2828" spans="1:4" x14ac:dyDescent="0.25">
      <c r="A2828" s="12">
        <v>71274</v>
      </c>
      <c r="B2828" t="s">
        <v>36339</v>
      </c>
      <c r="C2828" t="s">
        <v>37232</v>
      </c>
      <c r="D2828" s="4">
        <v>46023</v>
      </c>
    </row>
    <row r="2829" spans="1:4" x14ac:dyDescent="0.25">
      <c r="A2829" s="12">
        <v>71275</v>
      </c>
      <c r="B2829" t="s">
        <v>35744</v>
      </c>
      <c r="C2829" t="s">
        <v>37232</v>
      </c>
      <c r="D2829" s="4">
        <v>46023</v>
      </c>
    </row>
    <row r="2830" spans="1:4" x14ac:dyDescent="0.25">
      <c r="A2830" s="12">
        <v>71276</v>
      </c>
      <c r="B2830" t="s">
        <v>36340</v>
      </c>
      <c r="C2830" t="s">
        <v>37232</v>
      </c>
      <c r="D2830" s="4">
        <v>46023</v>
      </c>
    </row>
    <row r="2831" spans="1:4" x14ac:dyDescent="0.25">
      <c r="A2831" s="12">
        <v>71277</v>
      </c>
      <c r="B2831" t="s">
        <v>35416</v>
      </c>
      <c r="C2831" t="s">
        <v>37232</v>
      </c>
      <c r="D2831" s="4">
        <v>46023</v>
      </c>
    </row>
    <row r="2832" spans="1:4" x14ac:dyDescent="0.25">
      <c r="A2832" s="12">
        <v>71278</v>
      </c>
      <c r="B2832" t="s">
        <v>35154</v>
      </c>
      <c r="C2832" t="s">
        <v>37232</v>
      </c>
      <c r="D2832" s="4">
        <v>46023</v>
      </c>
    </row>
    <row r="2833" spans="1:4" x14ac:dyDescent="0.25">
      <c r="A2833" s="12">
        <v>71279</v>
      </c>
      <c r="B2833" t="s">
        <v>35555</v>
      </c>
      <c r="C2833" t="s">
        <v>37232</v>
      </c>
      <c r="D2833" s="4">
        <v>46023</v>
      </c>
    </row>
    <row r="2834" spans="1:4" x14ac:dyDescent="0.25">
      <c r="A2834" s="12">
        <v>71289</v>
      </c>
      <c r="B2834" t="s">
        <v>35400</v>
      </c>
      <c r="C2834" t="s">
        <v>37232</v>
      </c>
      <c r="D2834" s="4">
        <v>46023</v>
      </c>
    </row>
    <row r="2835" spans="1:4" x14ac:dyDescent="0.25">
      <c r="A2835" s="12">
        <v>71290</v>
      </c>
      <c r="B2835" t="s">
        <v>35324</v>
      </c>
      <c r="C2835" t="s">
        <v>37232</v>
      </c>
      <c r="D2835" s="4">
        <v>46023</v>
      </c>
    </row>
    <row r="2836" spans="1:4" x14ac:dyDescent="0.25">
      <c r="A2836" s="12">
        <v>71493</v>
      </c>
      <c r="B2836" t="s">
        <v>35209</v>
      </c>
      <c r="C2836" t="s">
        <v>37232</v>
      </c>
      <c r="D2836" s="4">
        <v>46023</v>
      </c>
    </row>
    <row r="2837" spans="1:4" x14ac:dyDescent="0.25">
      <c r="A2837" s="12">
        <v>71505</v>
      </c>
      <c r="B2837" t="s">
        <v>36341</v>
      </c>
      <c r="C2837" t="s">
        <v>37232</v>
      </c>
      <c r="D2837" s="4">
        <v>46023</v>
      </c>
    </row>
    <row r="2838" spans="1:4" x14ac:dyDescent="0.25">
      <c r="A2838" s="12">
        <v>71517</v>
      </c>
      <c r="B2838" t="s">
        <v>35320</v>
      </c>
      <c r="C2838" t="s">
        <v>37232</v>
      </c>
      <c r="D2838" s="4">
        <v>46023</v>
      </c>
    </row>
    <row r="2839" spans="1:4" x14ac:dyDescent="0.25">
      <c r="A2839" s="12">
        <v>71518</v>
      </c>
      <c r="B2839" t="s">
        <v>36342</v>
      </c>
      <c r="C2839" t="s">
        <v>37232</v>
      </c>
      <c r="D2839" s="4">
        <v>46023</v>
      </c>
    </row>
    <row r="2840" spans="1:4" x14ac:dyDescent="0.25">
      <c r="A2840" s="12">
        <v>71519</v>
      </c>
      <c r="B2840" t="s">
        <v>36343</v>
      </c>
      <c r="C2840" t="s">
        <v>37232</v>
      </c>
      <c r="D2840" s="4">
        <v>46023</v>
      </c>
    </row>
    <row r="2841" spans="1:4" x14ac:dyDescent="0.25">
      <c r="A2841" s="12">
        <v>71526</v>
      </c>
      <c r="B2841" t="s">
        <v>36317</v>
      </c>
      <c r="C2841" t="s">
        <v>37232</v>
      </c>
      <c r="D2841" s="4">
        <v>46023</v>
      </c>
    </row>
    <row r="2842" spans="1:4" x14ac:dyDescent="0.25">
      <c r="A2842" s="12">
        <v>71528</v>
      </c>
      <c r="B2842" t="s">
        <v>36317</v>
      </c>
      <c r="C2842" t="s">
        <v>37232</v>
      </c>
      <c r="D2842" s="4">
        <v>46023</v>
      </c>
    </row>
    <row r="2843" spans="1:4" x14ac:dyDescent="0.25">
      <c r="A2843" s="12">
        <v>71529</v>
      </c>
      <c r="B2843" t="s">
        <v>36317</v>
      </c>
      <c r="C2843" t="s">
        <v>37232</v>
      </c>
      <c r="D2843" s="4">
        <v>46023</v>
      </c>
    </row>
    <row r="2844" spans="1:4" x14ac:dyDescent="0.25">
      <c r="A2844" s="12">
        <v>73223</v>
      </c>
      <c r="B2844" t="s">
        <v>35144</v>
      </c>
      <c r="C2844" t="s">
        <v>37232</v>
      </c>
      <c r="D2844" s="4">
        <v>46023</v>
      </c>
    </row>
    <row r="2845" spans="1:4" x14ac:dyDescent="0.25">
      <c r="A2845" s="12">
        <v>73224</v>
      </c>
      <c r="B2845" t="s">
        <v>35153</v>
      </c>
      <c r="C2845" t="s">
        <v>37232</v>
      </c>
      <c r="D2845" s="4">
        <v>46023</v>
      </c>
    </row>
    <row r="2846" spans="1:4" x14ac:dyDescent="0.25">
      <c r="A2846" s="12">
        <v>73229</v>
      </c>
      <c r="B2846" t="s">
        <v>36344</v>
      </c>
      <c r="C2846" t="s">
        <v>37232</v>
      </c>
      <c r="D2846" s="4">
        <v>46023</v>
      </c>
    </row>
    <row r="2847" spans="1:4" x14ac:dyDescent="0.25">
      <c r="A2847" s="12">
        <v>73230</v>
      </c>
      <c r="B2847" t="s">
        <v>35887</v>
      </c>
      <c r="C2847" t="s">
        <v>37232</v>
      </c>
      <c r="D2847" s="4">
        <v>46023</v>
      </c>
    </row>
    <row r="2848" spans="1:4" x14ac:dyDescent="0.25">
      <c r="A2848" s="12">
        <v>73245</v>
      </c>
      <c r="B2848" t="s">
        <v>36314</v>
      </c>
      <c r="C2848" t="s">
        <v>37232</v>
      </c>
      <c r="D2848" s="4">
        <v>46023</v>
      </c>
    </row>
    <row r="2849" spans="1:4" x14ac:dyDescent="0.25">
      <c r="A2849" s="12">
        <v>73246</v>
      </c>
      <c r="B2849" t="s">
        <v>35144</v>
      </c>
      <c r="C2849" t="s">
        <v>37232</v>
      </c>
      <c r="D2849" s="4">
        <v>46023</v>
      </c>
    </row>
    <row r="2850" spans="1:4" x14ac:dyDescent="0.25">
      <c r="A2850" s="12">
        <v>73256</v>
      </c>
      <c r="B2850" t="s">
        <v>36035</v>
      </c>
      <c r="C2850" t="s">
        <v>37232</v>
      </c>
      <c r="D2850" s="4">
        <v>46023</v>
      </c>
    </row>
    <row r="2851" spans="1:4" x14ac:dyDescent="0.25">
      <c r="A2851" s="12">
        <v>73260</v>
      </c>
      <c r="B2851" t="s">
        <v>36345</v>
      </c>
      <c r="C2851" t="s">
        <v>37234</v>
      </c>
      <c r="D2851" s="4">
        <v>46023</v>
      </c>
    </row>
    <row r="2852" spans="1:4" x14ac:dyDescent="0.25">
      <c r="A2852" s="12">
        <v>73260</v>
      </c>
      <c r="B2852" t="s">
        <v>36346</v>
      </c>
      <c r="C2852" t="s">
        <v>37234</v>
      </c>
      <c r="D2852" s="4">
        <v>46023</v>
      </c>
    </row>
    <row r="2853" spans="1:4" x14ac:dyDescent="0.25">
      <c r="A2853" s="12">
        <v>73260</v>
      </c>
      <c r="B2853" t="s">
        <v>36347</v>
      </c>
      <c r="C2853" t="s">
        <v>37234</v>
      </c>
      <c r="D2853" s="4">
        <v>46023</v>
      </c>
    </row>
    <row r="2854" spans="1:4" x14ac:dyDescent="0.25">
      <c r="A2854" s="12">
        <v>73260</v>
      </c>
      <c r="B2854" t="s">
        <v>36348</v>
      </c>
      <c r="C2854" t="s">
        <v>37234</v>
      </c>
      <c r="D2854" s="4">
        <v>46023</v>
      </c>
    </row>
    <row r="2855" spans="1:4" x14ac:dyDescent="0.25">
      <c r="A2855" s="12">
        <v>73263</v>
      </c>
      <c r="B2855" t="s">
        <v>36349</v>
      </c>
      <c r="C2855" t="s">
        <v>37234</v>
      </c>
      <c r="D2855" s="4">
        <v>46023</v>
      </c>
    </row>
    <row r="2856" spans="1:4" x14ac:dyDescent="0.25">
      <c r="A2856" s="12">
        <v>73263</v>
      </c>
      <c r="B2856" t="s">
        <v>36350</v>
      </c>
      <c r="C2856" t="s">
        <v>37234</v>
      </c>
      <c r="D2856" s="4">
        <v>46023</v>
      </c>
    </row>
    <row r="2857" spans="1:4" x14ac:dyDescent="0.25">
      <c r="A2857" s="12">
        <v>73263</v>
      </c>
      <c r="B2857" t="s">
        <v>36351</v>
      </c>
      <c r="C2857" t="s">
        <v>37234</v>
      </c>
      <c r="D2857" s="4">
        <v>46023</v>
      </c>
    </row>
    <row r="2858" spans="1:4" x14ac:dyDescent="0.25">
      <c r="A2858" s="12">
        <v>73263</v>
      </c>
      <c r="B2858" t="s">
        <v>36352</v>
      </c>
      <c r="C2858" t="s">
        <v>37234</v>
      </c>
      <c r="D2858" s="4">
        <v>46023</v>
      </c>
    </row>
    <row r="2859" spans="1:4" x14ac:dyDescent="0.25">
      <c r="A2859" s="12">
        <v>73263</v>
      </c>
      <c r="B2859" t="s">
        <v>36353</v>
      </c>
      <c r="C2859" t="s">
        <v>37234</v>
      </c>
      <c r="D2859" s="4">
        <v>46023</v>
      </c>
    </row>
    <row r="2860" spans="1:4" x14ac:dyDescent="0.25">
      <c r="A2860" s="12">
        <v>73263</v>
      </c>
      <c r="B2860" t="s">
        <v>36354</v>
      </c>
      <c r="C2860" t="s">
        <v>37234</v>
      </c>
      <c r="D2860" s="4">
        <v>46023</v>
      </c>
    </row>
    <row r="2861" spans="1:4" x14ac:dyDescent="0.25">
      <c r="A2861" s="12">
        <v>73263</v>
      </c>
      <c r="B2861" t="s">
        <v>36355</v>
      </c>
      <c r="C2861" t="s">
        <v>37234</v>
      </c>
      <c r="D2861" s="4">
        <v>46023</v>
      </c>
    </row>
    <row r="2862" spans="1:4" x14ac:dyDescent="0.25">
      <c r="A2862" s="12">
        <v>73263</v>
      </c>
      <c r="B2862" t="s">
        <v>36356</v>
      </c>
      <c r="C2862" t="s">
        <v>37234</v>
      </c>
      <c r="D2862" s="4">
        <v>46023</v>
      </c>
    </row>
    <row r="2863" spans="1:4" x14ac:dyDescent="0.25">
      <c r="A2863" s="12">
        <v>73267</v>
      </c>
      <c r="B2863" t="s">
        <v>36357</v>
      </c>
      <c r="C2863" t="s">
        <v>37232</v>
      </c>
      <c r="D2863" s="4">
        <v>46023</v>
      </c>
    </row>
    <row r="2864" spans="1:4" x14ac:dyDescent="0.25">
      <c r="A2864" s="12">
        <v>73271</v>
      </c>
      <c r="B2864" t="s">
        <v>35656</v>
      </c>
      <c r="C2864" t="s">
        <v>37232</v>
      </c>
      <c r="D2864" s="4">
        <v>46023</v>
      </c>
    </row>
    <row r="2865" spans="1:4" x14ac:dyDescent="0.25">
      <c r="A2865" s="12">
        <v>73272</v>
      </c>
      <c r="B2865" t="s">
        <v>35552</v>
      </c>
      <c r="C2865" t="s">
        <v>37232</v>
      </c>
      <c r="D2865" s="4">
        <v>46023</v>
      </c>
    </row>
    <row r="2866" spans="1:4" x14ac:dyDescent="0.25">
      <c r="A2866" s="12">
        <v>73273</v>
      </c>
      <c r="B2866" t="s">
        <v>35552</v>
      </c>
      <c r="C2866" t="s">
        <v>37232</v>
      </c>
      <c r="D2866" s="4">
        <v>46023</v>
      </c>
    </row>
    <row r="2867" spans="1:4" x14ac:dyDescent="0.25">
      <c r="A2867" s="12">
        <v>73423</v>
      </c>
      <c r="B2867" t="s">
        <v>36358</v>
      </c>
      <c r="C2867" t="s">
        <v>37232</v>
      </c>
      <c r="D2867" s="4">
        <v>46023</v>
      </c>
    </row>
    <row r="2868" spans="1:4" x14ac:dyDescent="0.25">
      <c r="A2868" s="12">
        <v>75110</v>
      </c>
      <c r="B2868" t="s">
        <v>36359</v>
      </c>
      <c r="C2868" t="s">
        <v>35146</v>
      </c>
      <c r="D2868" s="4">
        <v>46023</v>
      </c>
    </row>
    <row r="2869" spans="1:4" x14ac:dyDescent="0.25">
      <c r="A2869" s="12">
        <v>75233</v>
      </c>
      <c r="B2869" t="s">
        <v>35715</v>
      </c>
      <c r="C2869" t="s">
        <v>37232</v>
      </c>
      <c r="D2869" s="4">
        <v>46023</v>
      </c>
    </row>
    <row r="2870" spans="1:4" x14ac:dyDescent="0.25">
      <c r="A2870" s="12">
        <v>75234</v>
      </c>
      <c r="B2870" t="s">
        <v>35715</v>
      </c>
      <c r="C2870" t="s">
        <v>37232</v>
      </c>
      <c r="D2870" s="4">
        <v>46023</v>
      </c>
    </row>
    <row r="2871" spans="1:4" x14ac:dyDescent="0.25">
      <c r="A2871" s="12">
        <v>75249</v>
      </c>
      <c r="B2871" t="s">
        <v>36360</v>
      </c>
      <c r="C2871" t="s">
        <v>35146</v>
      </c>
      <c r="D2871" s="4">
        <v>46023</v>
      </c>
    </row>
    <row r="2872" spans="1:4" x14ac:dyDescent="0.25">
      <c r="A2872" s="12">
        <v>75325</v>
      </c>
      <c r="B2872" t="s">
        <v>35893</v>
      </c>
      <c r="C2872" t="s">
        <v>37232</v>
      </c>
      <c r="D2872" s="4">
        <v>46023</v>
      </c>
    </row>
    <row r="2873" spans="1:4" x14ac:dyDescent="0.25">
      <c r="A2873" s="12">
        <v>75326</v>
      </c>
      <c r="B2873" t="s">
        <v>35283</v>
      </c>
      <c r="C2873" t="s">
        <v>37232</v>
      </c>
      <c r="D2873" s="4">
        <v>46023</v>
      </c>
    </row>
    <row r="2874" spans="1:4" x14ac:dyDescent="0.25">
      <c r="A2874" s="12">
        <v>75327</v>
      </c>
      <c r="B2874" t="s">
        <v>35181</v>
      </c>
      <c r="C2874" t="s">
        <v>37232</v>
      </c>
      <c r="D2874" s="4">
        <v>46023</v>
      </c>
    </row>
    <row r="2875" spans="1:4" x14ac:dyDescent="0.25">
      <c r="A2875" s="12">
        <v>75373</v>
      </c>
      <c r="B2875" t="s">
        <v>35181</v>
      </c>
      <c r="C2875" t="s">
        <v>37232</v>
      </c>
      <c r="D2875" s="4">
        <v>46023</v>
      </c>
    </row>
    <row r="2876" spans="1:4" x14ac:dyDescent="0.25">
      <c r="A2876" s="12">
        <v>75374</v>
      </c>
      <c r="B2876" t="s">
        <v>36361</v>
      </c>
      <c r="C2876" t="s">
        <v>37232</v>
      </c>
      <c r="D2876" s="4">
        <v>46023</v>
      </c>
    </row>
    <row r="2877" spans="1:4" x14ac:dyDescent="0.25">
      <c r="A2877" s="12">
        <v>75376</v>
      </c>
      <c r="B2877" t="s">
        <v>35181</v>
      </c>
      <c r="C2877" t="s">
        <v>37232</v>
      </c>
      <c r="D2877" s="4">
        <v>46023</v>
      </c>
    </row>
    <row r="2878" spans="1:4" x14ac:dyDescent="0.25">
      <c r="A2878" s="12">
        <v>75377</v>
      </c>
      <c r="B2878" t="s">
        <v>35271</v>
      </c>
      <c r="C2878" t="s">
        <v>37232</v>
      </c>
      <c r="D2878" s="4">
        <v>46023</v>
      </c>
    </row>
    <row r="2879" spans="1:4" x14ac:dyDescent="0.25">
      <c r="A2879" s="12">
        <v>75378</v>
      </c>
      <c r="B2879" t="s">
        <v>36341</v>
      </c>
      <c r="C2879" t="s">
        <v>37232</v>
      </c>
      <c r="D2879" s="4">
        <v>46023</v>
      </c>
    </row>
    <row r="2880" spans="1:4" x14ac:dyDescent="0.25">
      <c r="A2880" s="12">
        <v>75381</v>
      </c>
      <c r="B2880" t="s">
        <v>35181</v>
      </c>
      <c r="C2880" t="s">
        <v>37232</v>
      </c>
      <c r="D2880" s="4">
        <v>46023</v>
      </c>
    </row>
    <row r="2881" spans="1:4" x14ac:dyDescent="0.25">
      <c r="A2881" s="12">
        <v>75382</v>
      </c>
      <c r="B2881" t="s">
        <v>35296</v>
      </c>
      <c r="C2881" t="s">
        <v>37232</v>
      </c>
      <c r="D2881" s="4">
        <v>46023</v>
      </c>
    </row>
    <row r="2882" spans="1:4" x14ac:dyDescent="0.25">
      <c r="A2882" s="12">
        <v>75389</v>
      </c>
      <c r="B2882" t="s">
        <v>35144</v>
      </c>
      <c r="C2882" t="s">
        <v>37232</v>
      </c>
      <c r="D2882" s="4">
        <v>46023</v>
      </c>
    </row>
    <row r="2883" spans="1:4" x14ac:dyDescent="0.25">
      <c r="A2883" s="12">
        <v>75391</v>
      </c>
      <c r="B2883" t="s">
        <v>35956</v>
      </c>
      <c r="C2883" t="s">
        <v>37232</v>
      </c>
      <c r="D2883" s="4">
        <v>46023</v>
      </c>
    </row>
    <row r="2884" spans="1:4" x14ac:dyDescent="0.25">
      <c r="A2884" s="12">
        <v>75392</v>
      </c>
      <c r="B2884" t="s">
        <v>35334</v>
      </c>
      <c r="C2884" t="s">
        <v>37232</v>
      </c>
      <c r="D2884" s="4">
        <v>46023</v>
      </c>
    </row>
    <row r="2885" spans="1:4" x14ac:dyDescent="0.25">
      <c r="A2885" s="12">
        <v>75496</v>
      </c>
      <c r="B2885" t="s">
        <v>35334</v>
      </c>
      <c r="C2885" t="s">
        <v>37232</v>
      </c>
      <c r="D2885" s="4">
        <v>46023</v>
      </c>
    </row>
    <row r="2886" spans="1:4" x14ac:dyDescent="0.25">
      <c r="A2886" s="12">
        <v>75497</v>
      </c>
      <c r="B2886" t="s">
        <v>35334</v>
      </c>
      <c r="C2886" t="s">
        <v>37232</v>
      </c>
      <c r="D2886" s="4">
        <v>46023</v>
      </c>
    </row>
    <row r="2887" spans="1:4" x14ac:dyDescent="0.25">
      <c r="A2887" s="12">
        <v>75563</v>
      </c>
      <c r="B2887" t="s">
        <v>35589</v>
      </c>
      <c r="C2887" t="s">
        <v>37232</v>
      </c>
      <c r="D2887" s="4">
        <v>46023</v>
      </c>
    </row>
    <row r="2888" spans="1:4" x14ac:dyDescent="0.25">
      <c r="A2888" s="12">
        <v>75564</v>
      </c>
      <c r="B2888" t="s">
        <v>36362</v>
      </c>
      <c r="C2888" t="s">
        <v>37232</v>
      </c>
      <c r="D2888" s="4">
        <v>46023</v>
      </c>
    </row>
    <row r="2889" spans="1:4" x14ac:dyDescent="0.25">
      <c r="A2889" s="12">
        <v>75565</v>
      </c>
      <c r="B2889" t="s">
        <v>36363</v>
      </c>
      <c r="C2889" t="s">
        <v>37232</v>
      </c>
      <c r="D2889" s="4">
        <v>46023</v>
      </c>
    </row>
    <row r="2890" spans="1:4" x14ac:dyDescent="0.25">
      <c r="A2890" s="12">
        <v>75566</v>
      </c>
      <c r="B2890" t="s">
        <v>36363</v>
      </c>
      <c r="C2890" t="s">
        <v>37232</v>
      </c>
      <c r="D2890" s="4">
        <v>46023</v>
      </c>
    </row>
    <row r="2891" spans="1:4" x14ac:dyDescent="0.25">
      <c r="A2891" s="12">
        <v>75567</v>
      </c>
      <c r="B2891" t="s">
        <v>35170</v>
      </c>
      <c r="C2891" t="s">
        <v>37232</v>
      </c>
      <c r="D2891" s="4">
        <v>46023</v>
      </c>
    </row>
    <row r="2892" spans="1:4" x14ac:dyDescent="0.25">
      <c r="A2892" s="12">
        <v>75840</v>
      </c>
      <c r="B2892" t="s">
        <v>35322</v>
      </c>
      <c r="C2892" t="s">
        <v>37232</v>
      </c>
      <c r="D2892" s="4">
        <v>46023</v>
      </c>
    </row>
    <row r="2893" spans="1:4" x14ac:dyDescent="0.25">
      <c r="A2893" s="12">
        <v>75857</v>
      </c>
      <c r="B2893" t="s">
        <v>35197</v>
      </c>
      <c r="C2893" t="s">
        <v>37232</v>
      </c>
      <c r="D2893" s="4">
        <v>46023</v>
      </c>
    </row>
    <row r="2894" spans="1:4" x14ac:dyDescent="0.25">
      <c r="A2894" s="12">
        <v>75858</v>
      </c>
      <c r="B2894" t="s">
        <v>35144</v>
      </c>
      <c r="C2894" t="s">
        <v>37232</v>
      </c>
      <c r="D2894" s="4">
        <v>46023</v>
      </c>
    </row>
    <row r="2895" spans="1:4" x14ac:dyDescent="0.25">
      <c r="A2895" s="12">
        <v>77258</v>
      </c>
      <c r="B2895" t="s">
        <v>35236</v>
      </c>
      <c r="C2895" t="s">
        <v>37232</v>
      </c>
      <c r="D2895" s="4">
        <v>46023</v>
      </c>
    </row>
    <row r="2896" spans="1:4" x14ac:dyDescent="0.25">
      <c r="A2896" s="12">
        <v>77259</v>
      </c>
      <c r="B2896" t="s">
        <v>35243</v>
      </c>
      <c r="C2896" t="s">
        <v>37232</v>
      </c>
      <c r="D2896" s="4">
        <v>46023</v>
      </c>
    </row>
    <row r="2897" spans="1:4" x14ac:dyDescent="0.25">
      <c r="A2897" s="12">
        <v>77260</v>
      </c>
      <c r="B2897" t="s">
        <v>35243</v>
      </c>
      <c r="C2897" t="s">
        <v>37232</v>
      </c>
      <c r="D2897" s="4">
        <v>46023</v>
      </c>
    </row>
    <row r="2898" spans="1:4" x14ac:dyDescent="0.25">
      <c r="A2898" s="12">
        <v>77261</v>
      </c>
      <c r="B2898" t="s">
        <v>35243</v>
      </c>
      <c r="C2898" t="s">
        <v>37232</v>
      </c>
      <c r="D2898" s="4">
        <v>46023</v>
      </c>
    </row>
    <row r="2899" spans="1:4" x14ac:dyDescent="0.25">
      <c r="A2899" s="12">
        <v>77292</v>
      </c>
      <c r="B2899" t="s">
        <v>35243</v>
      </c>
      <c r="C2899" t="s">
        <v>37232</v>
      </c>
      <c r="D2899" s="4">
        <v>46023</v>
      </c>
    </row>
    <row r="2900" spans="1:4" x14ac:dyDescent="0.25">
      <c r="A2900" s="12">
        <v>77293</v>
      </c>
      <c r="B2900" t="s">
        <v>35243</v>
      </c>
      <c r="C2900" t="s">
        <v>37232</v>
      </c>
      <c r="D2900" s="4">
        <v>46023</v>
      </c>
    </row>
    <row r="2901" spans="1:4" x14ac:dyDescent="0.25">
      <c r="A2901" s="12">
        <v>77295</v>
      </c>
      <c r="B2901" t="s">
        <v>35243</v>
      </c>
      <c r="C2901" t="s">
        <v>37232</v>
      </c>
      <c r="D2901" s="4">
        <v>46023</v>
      </c>
    </row>
    <row r="2902" spans="1:4" x14ac:dyDescent="0.25">
      <c r="A2902" s="12">
        <v>77296</v>
      </c>
      <c r="B2902" t="s">
        <v>35843</v>
      </c>
      <c r="C2902" t="s">
        <v>37232</v>
      </c>
      <c r="D2902" s="4">
        <v>46023</v>
      </c>
    </row>
    <row r="2903" spans="1:4" x14ac:dyDescent="0.25">
      <c r="A2903" s="12">
        <v>77297</v>
      </c>
      <c r="B2903" t="s">
        <v>35956</v>
      </c>
      <c r="C2903" t="s">
        <v>37232</v>
      </c>
      <c r="D2903" s="4">
        <v>46023</v>
      </c>
    </row>
    <row r="2904" spans="1:4" x14ac:dyDescent="0.25">
      <c r="A2904" s="12">
        <v>77298</v>
      </c>
      <c r="B2904" t="s">
        <v>35144</v>
      </c>
      <c r="C2904" t="s">
        <v>37232</v>
      </c>
      <c r="D2904" s="4">
        <v>46023</v>
      </c>
    </row>
    <row r="2905" spans="1:4" x14ac:dyDescent="0.25">
      <c r="A2905" s="12">
        <v>77299</v>
      </c>
      <c r="B2905" t="s">
        <v>35520</v>
      </c>
      <c r="C2905" t="s">
        <v>37232</v>
      </c>
      <c r="D2905" s="4">
        <v>46023</v>
      </c>
    </row>
    <row r="2906" spans="1:4" x14ac:dyDescent="0.25">
      <c r="A2906" s="12">
        <v>77300</v>
      </c>
      <c r="B2906" t="s">
        <v>35216</v>
      </c>
      <c r="C2906" t="s">
        <v>37232</v>
      </c>
      <c r="D2906" s="4">
        <v>46023</v>
      </c>
    </row>
    <row r="2907" spans="1:4" x14ac:dyDescent="0.25">
      <c r="A2907" s="12">
        <v>77301</v>
      </c>
      <c r="B2907" t="s">
        <v>35197</v>
      </c>
      <c r="C2907" t="s">
        <v>37232</v>
      </c>
      <c r="D2907" s="4">
        <v>46023</v>
      </c>
    </row>
    <row r="2908" spans="1:4" x14ac:dyDescent="0.25">
      <c r="A2908" s="12">
        <v>79076</v>
      </c>
      <c r="B2908" t="s">
        <v>35616</v>
      </c>
      <c r="C2908" t="s">
        <v>37232</v>
      </c>
      <c r="D2908" s="4">
        <v>46023</v>
      </c>
    </row>
    <row r="2909" spans="1:4" x14ac:dyDescent="0.25">
      <c r="A2909" s="12">
        <v>79078</v>
      </c>
      <c r="B2909" t="s">
        <v>36364</v>
      </c>
      <c r="C2909" t="s">
        <v>37232</v>
      </c>
      <c r="D2909" s="4">
        <v>46023</v>
      </c>
    </row>
    <row r="2910" spans="1:4" x14ac:dyDescent="0.25">
      <c r="A2910" s="12">
        <v>79083</v>
      </c>
      <c r="B2910" t="s">
        <v>35474</v>
      </c>
      <c r="C2910" t="s">
        <v>37232</v>
      </c>
      <c r="D2910" s="4">
        <v>46023</v>
      </c>
    </row>
    <row r="2911" spans="1:4" x14ac:dyDescent="0.25">
      <c r="A2911" s="12">
        <v>79084</v>
      </c>
      <c r="B2911" t="s">
        <v>35474</v>
      </c>
      <c r="C2911" t="s">
        <v>37232</v>
      </c>
      <c r="D2911" s="4">
        <v>46023</v>
      </c>
    </row>
    <row r="2912" spans="1:4" x14ac:dyDescent="0.25">
      <c r="A2912" s="12">
        <v>79085</v>
      </c>
      <c r="B2912" t="s">
        <v>35474</v>
      </c>
      <c r="C2912" t="s">
        <v>37232</v>
      </c>
      <c r="D2912" s="4">
        <v>46023</v>
      </c>
    </row>
    <row r="2913" spans="1:4" x14ac:dyDescent="0.25">
      <c r="A2913" s="12">
        <v>79086</v>
      </c>
      <c r="B2913" t="s">
        <v>35474</v>
      </c>
      <c r="C2913" t="s">
        <v>37232</v>
      </c>
      <c r="D2913" s="4">
        <v>46023</v>
      </c>
    </row>
    <row r="2914" spans="1:4" x14ac:dyDescent="0.25">
      <c r="A2914" s="12">
        <v>79087</v>
      </c>
      <c r="B2914" t="s">
        <v>35474</v>
      </c>
      <c r="C2914" t="s">
        <v>37232</v>
      </c>
      <c r="D2914" s="4">
        <v>46023</v>
      </c>
    </row>
    <row r="2915" spans="1:4" x14ac:dyDescent="0.25">
      <c r="A2915" s="12">
        <v>79091</v>
      </c>
      <c r="B2915" t="s">
        <v>35534</v>
      </c>
      <c r="C2915" t="s">
        <v>37232</v>
      </c>
      <c r="D2915" s="4">
        <v>46023</v>
      </c>
    </row>
    <row r="2916" spans="1:4" x14ac:dyDescent="0.25">
      <c r="A2916" s="12">
        <v>79094</v>
      </c>
      <c r="B2916" t="s">
        <v>35144</v>
      </c>
      <c r="C2916" t="s">
        <v>37232</v>
      </c>
      <c r="D2916" s="4">
        <v>46023</v>
      </c>
    </row>
    <row r="2917" spans="1:4" x14ac:dyDescent="0.25">
      <c r="A2917" s="12">
        <v>79095</v>
      </c>
      <c r="B2917" t="s">
        <v>35262</v>
      </c>
      <c r="C2917" t="s">
        <v>37232</v>
      </c>
      <c r="D2917" s="4">
        <v>46023</v>
      </c>
    </row>
    <row r="2918" spans="1:4" x14ac:dyDescent="0.25">
      <c r="A2918" s="12">
        <v>79096</v>
      </c>
      <c r="B2918" t="s">
        <v>35828</v>
      </c>
      <c r="C2918" t="s">
        <v>37232</v>
      </c>
      <c r="D2918" s="4">
        <v>46023</v>
      </c>
    </row>
    <row r="2919" spans="1:4" x14ac:dyDescent="0.25">
      <c r="A2919" s="12">
        <v>79097</v>
      </c>
      <c r="B2919" t="s">
        <v>35348</v>
      </c>
      <c r="C2919" t="s">
        <v>37232</v>
      </c>
      <c r="D2919" s="4">
        <v>46023</v>
      </c>
    </row>
    <row r="2920" spans="1:4" x14ac:dyDescent="0.25">
      <c r="A2920" s="12">
        <v>79098</v>
      </c>
      <c r="B2920" t="s">
        <v>36365</v>
      </c>
      <c r="C2920" t="s">
        <v>37232</v>
      </c>
      <c r="D2920" s="4">
        <v>46023</v>
      </c>
    </row>
    <row r="2921" spans="1:4" x14ac:dyDescent="0.25">
      <c r="A2921" s="12">
        <v>79099</v>
      </c>
      <c r="B2921" t="s">
        <v>36260</v>
      </c>
      <c r="C2921" t="s">
        <v>37232</v>
      </c>
      <c r="D2921" s="4">
        <v>46023</v>
      </c>
    </row>
    <row r="2922" spans="1:4" x14ac:dyDescent="0.25">
      <c r="A2922" s="12">
        <v>79100</v>
      </c>
      <c r="B2922" t="s">
        <v>36366</v>
      </c>
      <c r="C2922" t="s">
        <v>37232</v>
      </c>
      <c r="D2922" s="4">
        <v>46023</v>
      </c>
    </row>
    <row r="2923" spans="1:4" x14ac:dyDescent="0.25">
      <c r="A2923" s="12">
        <v>79101</v>
      </c>
      <c r="B2923" t="s">
        <v>35415</v>
      </c>
      <c r="C2923" t="s">
        <v>37232</v>
      </c>
      <c r="D2923" s="4">
        <v>46023</v>
      </c>
    </row>
    <row r="2924" spans="1:4" x14ac:dyDescent="0.25">
      <c r="A2924" s="12">
        <v>79102</v>
      </c>
      <c r="B2924" t="s">
        <v>35586</v>
      </c>
      <c r="C2924" t="s">
        <v>37232</v>
      </c>
      <c r="D2924" s="4">
        <v>46023</v>
      </c>
    </row>
    <row r="2925" spans="1:4" x14ac:dyDescent="0.25">
      <c r="A2925" s="12">
        <v>79105</v>
      </c>
      <c r="B2925" t="s">
        <v>35640</v>
      </c>
      <c r="C2925" t="s">
        <v>37232</v>
      </c>
      <c r="D2925" s="4">
        <v>46023</v>
      </c>
    </row>
    <row r="2926" spans="1:4" x14ac:dyDescent="0.25">
      <c r="A2926" s="12">
        <v>79106</v>
      </c>
      <c r="B2926" t="s">
        <v>35893</v>
      </c>
      <c r="C2926" t="s">
        <v>37232</v>
      </c>
      <c r="D2926" s="4">
        <v>46023</v>
      </c>
    </row>
    <row r="2927" spans="1:4" x14ac:dyDescent="0.25">
      <c r="A2927" s="12">
        <v>79107</v>
      </c>
      <c r="B2927" t="s">
        <v>35144</v>
      </c>
      <c r="C2927" t="s">
        <v>37232</v>
      </c>
      <c r="D2927" s="4">
        <v>46023</v>
      </c>
    </row>
    <row r="2928" spans="1:4" x14ac:dyDescent="0.25">
      <c r="A2928" s="12">
        <v>79113</v>
      </c>
      <c r="B2928" t="s">
        <v>35216</v>
      </c>
      <c r="C2928" t="s">
        <v>37232</v>
      </c>
      <c r="D2928" s="4">
        <v>46023</v>
      </c>
    </row>
    <row r="2929" spans="1:4" x14ac:dyDescent="0.25">
      <c r="A2929" s="12">
        <v>79118</v>
      </c>
      <c r="B2929" t="s">
        <v>35303</v>
      </c>
      <c r="C2929" t="s">
        <v>37232</v>
      </c>
      <c r="D2929" s="4">
        <v>46023</v>
      </c>
    </row>
    <row r="2930" spans="1:4" x14ac:dyDescent="0.25">
      <c r="A2930" s="12">
        <v>79124</v>
      </c>
      <c r="B2930" t="s">
        <v>35708</v>
      </c>
      <c r="C2930" t="s">
        <v>37232</v>
      </c>
      <c r="D2930" s="4">
        <v>46023</v>
      </c>
    </row>
    <row r="2931" spans="1:4" x14ac:dyDescent="0.25">
      <c r="A2931" s="12">
        <v>79126</v>
      </c>
      <c r="B2931" t="s">
        <v>35801</v>
      </c>
      <c r="C2931" t="s">
        <v>37232</v>
      </c>
      <c r="D2931" s="4">
        <v>46023</v>
      </c>
    </row>
    <row r="2932" spans="1:4" x14ac:dyDescent="0.25">
      <c r="A2932" s="12">
        <v>79127</v>
      </c>
      <c r="B2932" t="s">
        <v>36367</v>
      </c>
      <c r="C2932" t="s">
        <v>37232</v>
      </c>
      <c r="D2932" s="4">
        <v>46023</v>
      </c>
    </row>
    <row r="2933" spans="1:4" x14ac:dyDescent="0.25">
      <c r="A2933" s="12">
        <v>79128</v>
      </c>
      <c r="B2933" t="s">
        <v>35801</v>
      </c>
      <c r="C2933" t="s">
        <v>37232</v>
      </c>
      <c r="D2933" s="4">
        <v>46023</v>
      </c>
    </row>
    <row r="2934" spans="1:4" x14ac:dyDescent="0.25">
      <c r="A2934" s="12">
        <v>79129</v>
      </c>
      <c r="B2934" t="s">
        <v>35272</v>
      </c>
      <c r="C2934" t="s">
        <v>37232</v>
      </c>
      <c r="D2934" s="4">
        <v>46023</v>
      </c>
    </row>
    <row r="2935" spans="1:4" x14ac:dyDescent="0.25">
      <c r="A2935" s="12">
        <v>79133</v>
      </c>
      <c r="B2935" t="s">
        <v>35162</v>
      </c>
      <c r="C2935" t="s">
        <v>37232</v>
      </c>
      <c r="D2935" s="4">
        <v>46023</v>
      </c>
    </row>
    <row r="2936" spans="1:4" x14ac:dyDescent="0.25">
      <c r="A2936" s="12">
        <v>79134</v>
      </c>
      <c r="B2936" t="s">
        <v>35303</v>
      </c>
      <c r="C2936" t="s">
        <v>37232</v>
      </c>
      <c r="D2936" s="4">
        <v>46023</v>
      </c>
    </row>
    <row r="2937" spans="1:4" x14ac:dyDescent="0.25">
      <c r="A2937" s="12">
        <v>79135</v>
      </c>
      <c r="B2937" t="s">
        <v>35220</v>
      </c>
      <c r="C2937" t="s">
        <v>37232</v>
      </c>
      <c r="D2937" s="4">
        <v>46023</v>
      </c>
    </row>
    <row r="2938" spans="1:4" x14ac:dyDescent="0.25">
      <c r="A2938" s="12">
        <v>79136</v>
      </c>
      <c r="B2938" t="s">
        <v>35220</v>
      </c>
      <c r="C2938" t="s">
        <v>37232</v>
      </c>
      <c r="D2938" s="4">
        <v>46023</v>
      </c>
    </row>
    <row r="2939" spans="1:4" x14ac:dyDescent="0.25">
      <c r="A2939" s="12">
        <v>79137</v>
      </c>
      <c r="B2939" t="s">
        <v>35348</v>
      </c>
      <c r="C2939" t="s">
        <v>37232</v>
      </c>
      <c r="D2939" s="4">
        <v>46023</v>
      </c>
    </row>
    <row r="2940" spans="1:4" x14ac:dyDescent="0.25">
      <c r="A2940" s="12">
        <v>79138</v>
      </c>
      <c r="B2940" t="s">
        <v>35935</v>
      </c>
      <c r="C2940" t="s">
        <v>37232</v>
      </c>
      <c r="D2940" s="4">
        <v>46023</v>
      </c>
    </row>
    <row r="2941" spans="1:4" x14ac:dyDescent="0.25">
      <c r="A2941" s="12">
        <v>79139</v>
      </c>
      <c r="B2941" t="s">
        <v>36368</v>
      </c>
      <c r="C2941" t="s">
        <v>35146</v>
      </c>
      <c r="D2941" s="4">
        <v>46023</v>
      </c>
    </row>
    <row r="2942" spans="1:4" x14ac:dyDescent="0.25">
      <c r="A2942" s="12">
        <v>79140</v>
      </c>
      <c r="B2942" t="s">
        <v>36369</v>
      </c>
      <c r="C2942" t="s">
        <v>37232</v>
      </c>
      <c r="D2942" s="4">
        <v>46023</v>
      </c>
    </row>
    <row r="2943" spans="1:4" x14ac:dyDescent="0.25">
      <c r="A2943" s="12">
        <v>79140</v>
      </c>
      <c r="B2943" t="s">
        <v>36370</v>
      </c>
      <c r="C2943" t="s">
        <v>37232</v>
      </c>
      <c r="D2943" s="4">
        <v>46023</v>
      </c>
    </row>
    <row r="2944" spans="1:4" x14ac:dyDescent="0.25">
      <c r="A2944" s="12">
        <v>79140</v>
      </c>
      <c r="B2944" t="s">
        <v>36371</v>
      </c>
      <c r="C2944" t="s">
        <v>37232</v>
      </c>
      <c r="D2944" s="4">
        <v>46023</v>
      </c>
    </row>
    <row r="2945" spans="1:4" x14ac:dyDescent="0.25">
      <c r="A2945" s="12">
        <v>79141</v>
      </c>
      <c r="B2945" t="s">
        <v>35162</v>
      </c>
      <c r="C2945" t="s">
        <v>37232</v>
      </c>
      <c r="D2945" s="4">
        <v>46023</v>
      </c>
    </row>
    <row r="2946" spans="1:4" x14ac:dyDescent="0.25">
      <c r="A2946" s="12">
        <v>79143</v>
      </c>
      <c r="B2946" t="s">
        <v>36322</v>
      </c>
      <c r="C2946" t="s">
        <v>35146</v>
      </c>
      <c r="D2946" s="4">
        <v>46023</v>
      </c>
    </row>
    <row r="2947" spans="1:4" x14ac:dyDescent="0.25">
      <c r="A2947" s="12">
        <v>79144</v>
      </c>
      <c r="B2947" t="s">
        <v>35835</v>
      </c>
      <c r="C2947" t="s">
        <v>37232</v>
      </c>
      <c r="D2947" s="4">
        <v>46023</v>
      </c>
    </row>
    <row r="2948" spans="1:4" x14ac:dyDescent="0.25">
      <c r="A2948" s="12">
        <v>79145</v>
      </c>
      <c r="B2948" t="s">
        <v>35165</v>
      </c>
      <c r="C2948" t="s">
        <v>37232</v>
      </c>
      <c r="D2948" s="4">
        <v>46023</v>
      </c>
    </row>
    <row r="2949" spans="1:4" x14ac:dyDescent="0.25">
      <c r="A2949" s="12">
        <v>79146</v>
      </c>
      <c r="B2949" t="s">
        <v>35163</v>
      </c>
      <c r="C2949" t="s">
        <v>37232</v>
      </c>
      <c r="D2949" s="4">
        <v>46023</v>
      </c>
    </row>
    <row r="2950" spans="1:4" x14ac:dyDescent="0.25">
      <c r="A2950" s="12">
        <v>79147</v>
      </c>
      <c r="B2950" t="s">
        <v>36372</v>
      </c>
      <c r="C2950" t="s">
        <v>37232</v>
      </c>
      <c r="D2950" s="4">
        <v>46023</v>
      </c>
    </row>
    <row r="2951" spans="1:4" x14ac:dyDescent="0.25">
      <c r="A2951" s="12">
        <v>79148</v>
      </c>
      <c r="B2951" t="s">
        <v>36373</v>
      </c>
      <c r="C2951" t="s">
        <v>37232</v>
      </c>
      <c r="D2951" s="4">
        <v>46023</v>
      </c>
    </row>
    <row r="2952" spans="1:4" x14ac:dyDescent="0.25">
      <c r="A2952" s="12">
        <v>79149</v>
      </c>
      <c r="B2952" t="s">
        <v>35229</v>
      </c>
      <c r="C2952" t="s">
        <v>37232</v>
      </c>
      <c r="D2952" s="4">
        <v>46023</v>
      </c>
    </row>
    <row r="2953" spans="1:4" x14ac:dyDescent="0.25">
      <c r="A2953" s="12">
        <v>79150</v>
      </c>
      <c r="B2953" t="s">
        <v>35163</v>
      </c>
      <c r="C2953" t="s">
        <v>37232</v>
      </c>
      <c r="D2953" s="4">
        <v>46023</v>
      </c>
    </row>
    <row r="2954" spans="1:4" x14ac:dyDescent="0.25">
      <c r="A2954" s="12">
        <v>79151</v>
      </c>
      <c r="B2954" t="s">
        <v>35162</v>
      </c>
      <c r="C2954" t="s">
        <v>37232</v>
      </c>
      <c r="D2954" s="4">
        <v>46023</v>
      </c>
    </row>
    <row r="2955" spans="1:4" x14ac:dyDescent="0.25">
      <c r="A2955" s="12">
        <v>79152</v>
      </c>
      <c r="B2955" t="s">
        <v>35162</v>
      </c>
      <c r="C2955" t="s">
        <v>37232</v>
      </c>
      <c r="D2955" s="4">
        <v>46023</v>
      </c>
    </row>
    <row r="2956" spans="1:4" x14ac:dyDescent="0.25">
      <c r="A2956" s="12">
        <v>79153</v>
      </c>
      <c r="B2956" t="s">
        <v>36374</v>
      </c>
      <c r="C2956" t="s">
        <v>37232</v>
      </c>
      <c r="D2956" s="4">
        <v>46023</v>
      </c>
    </row>
    <row r="2957" spans="1:4" x14ac:dyDescent="0.25">
      <c r="A2957" s="12">
        <v>79154</v>
      </c>
      <c r="B2957" t="s">
        <v>35157</v>
      </c>
      <c r="C2957" t="s">
        <v>37232</v>
      </c>
      <c r="D2957" s="4">
        <v>46023</v>
      </c>
    </row>
    <row r="2958" spans="1:4" x14ac:dyDescent="0.25">
      <c r="A2958" s="12">
        <v>79155</v>
      </c>
      <c r="B2958" t="s">
        <v>35819</v>
      </c>
      <c r="C2958" t="s">
        <v>37232</v>
      </c>
      <c r="D2958" s="4">
        <v>46023</v>
      </c>
    </row>
    <row r="2959" spans="1:4" x14ac:dyDescent="0.25">
      <c r="A2959" s="12">
        <v>79156</v>
      </c>
      <c r="B2959" t="s">
        <v>35157</v>
      </c>
      <c r="C2959" t="s">
        <v>37232</v>
      </c>
      <c r="D2959" s="4">
        <v>46023</v>
      </c>
    </row>
    <row r="2960" spans="1:4" x14ac:dyDescent="0.25">
      <c r="A2960" s="12">
        <v>79157</v>
      </c>
      <c r="B2960" t="s">
        <v>35143</v>
      </c>
      <c r="C2960" t="s">
        <v>37232</v>
      </c>
      <c r="D2960" s="4">
        <v>46023</v>
      </c>
    </row>
    <row r="2961" spans="1:4" x14ac:dyDescent="0.25">
      <c r="A2961" s="12">
        <v>79159</v>
      </c>
      <c r="B2961" t="s">
        <v>35143</v>
      </c>
      <c r="C2961" t="s">
        <v>37232</v>
      </c>
      <c r="D2961" s="4">
        <v>46023</v>
      </c>
    </row>
    <row r="2962" spans="1:4" x14ac:dyDescent="0.25">
      <c r="A2962" s="12">
        <v>79166</v>
      </c>
      <c r="B2962" t="s">
        <v>35295</v>
      </c>
      <c r="C2962" t="s">
        <v>35146</v>
      </c>
      <c r="D2962" s="4">
        <v>46023</v>
      </c>
    </row>
    <row r="2963" spans="1:4" x14ac:dyDescent="0.25">
      <c r="A2963" s="12">
        <v>79167</v>
      </c>
      <c r="B2963" t="s">
        <v>35155</v>
      </c>
      <c r="C2963" t="s">
        <v>35146</v>
      </c>
      <c r="D2963" s="4">
        <v>46023</v>
      </c>
    </row>
    <row r="2964" spans="1:4" x14ac:dyDescent="0.25">
      <c r="A2964" s="12">
        <v>79173</v>
      </c>
      <c r="B2964" t="s">
        <v>35294</v>
      </c>
      <c r="C2964" t="s">
        <v>35146</v>
      </c>
      <c r="D2964" s="4">
        <v>46023</v>
      </c>
    </row>
    <row r="2965" spans="1:4" x14ac:dyDescent="0.25">
      <c r="A2965" s="12">
        <v>79174</v>
      </c>
      <c r="B2965" t="s">
        <v>35142</v>
      </c>
      <c r="C2965" t="s">
        <v>35146</v>
      </c>
      <c r="D2965" s="4">
        <v>46023</v>
      </c>
    </row>
    <row r="2966" spans="1:4" x14ac:dyDescent="0.25">
      <c r="A2966" s="12">
        <v>79201</v>
      </c>
      <c r="B2966" t="s">
        <v>35175</v>
      </c>
      <c r="C2966" t="s">
        <v>35146</v>
      </c>
      <c r="D2966" s="4">
        <v>46023</v>
      </c>
    </row>
    <row r="2967" spans="1:4" x14ac:dyDescent="0.25">
      <c r="A2967" s="12">
        <v>79230</v>
      </c>
      <c r="B2967" t="s">
        <v>35430</v>
      </c>
      <c r="C2967" t="s">
        <v>37232</v>
      </c>
      <c r="D2967" s="4">
        <v>46023</v>
      </c>
    </row>
    <row r="2968" spans="1:4" x14ac:dyDescent="0.25">
      <c r="A2968" s="12">
        <v>79233</v>
      </c>
      <c r="B2968" t="s">
        <v>35158</v>
      </c>
      <c r="C2968" t="s">
        <v>37232</v>
      </c>
      <c r="D2968" s="4">
        <v>46023</v>
      </c>
    </row>
    <row r="2969" spans="1:4" x14ac:dyDescent="0.25">
      <c r="A2969" s="12">
        <v>79234</v>
      </c>
      <c r="B2969" t="s">
        <v>35289</v>
      </c>
      <c r="C2969" t="s">
        <v>37232</v>
      </c>
      <c r="D2969" s="4">
        <v>46023</v>
      </c>
    </row>
    <row r="2970" spans="1:4" x14ac:dyDescent="0.25">
      <c r="A2970" s="12">
        <v>79235</v>
      </c>
      <c r="B2970" t="s">
        <v>35289</v>
      </c>
      <c r="C2970" t="s">
        <v>37232</v>
      </c>
      <c r="D2970" s="4">
        <v>46023</v>
      </c>
    </row>
    <row r="2971" spans="1:4" x14ac:dyDescent="0.25">
      <c r="A2971" s="12">
        <v>79237</v>
      </c>
      <c r="B2971" t="s">
        <v>36375</v>
      </c>
      <c r="C2971" t="s">
        <v>37232</v>
      </c>
      <c r="D2971" s="4">
        <v>46023</v>
      </c>
    </row>
    <row r="2972" spans="1:4" x14ac:dyDescent="0.25">
      <c r="A2972" s="12">
        <v>79238</v>
      </c>
      <c r="B2972" t="s">
        <v>36375</v>
      </c>
      <c r="C2972" t="s">
        <v>37232</v>
      </c>
      <c r="D2972" s="4">
        <v>46023</v>
      </c>
    </row>
    <row r="2973" spans="1:4" x14ac:dyDescent="0.25">
      <c r="A2973" s="12">
        <v>79239</v>
      </c>
      <c r="B2973" t="s">
        <v>36375</v>
      </c>
      <c r="C2973" t="s">
        <v>37232</v>
      </c>
      <c r="D2973" s="4">
        <v>46023</v>
      </c>
    </row>
    <row r="2974" spans="1:4" x14ac:dyDescent="0.25">
      <c r="A2974" s="12">
        <v>79240</v>
      </c>
      <c r="B2974" t="s">
        <v>35175</v>
      </c>
      <c r="C2974" t="s">
        <v>37232</v>
      </c>
      <c r="D2974" s="4">
        <v>46023</v>
      </c>
    </row>
    <row r="2975" spans="1:4" x14ac:dyDescent="0.25">
      <c r="A2975" s="12">
        <v>79241</v>
      </c>
      <c r="B2975" t="s">
        <v>36061</v>
      </c>
      <c r="C2975" t="s">
        <v>37232</v>
      </c>
      <c r="D2975" s="4">
        <v>46023</v>
      </c>
    </row>
    <row r="2976" spans="1:4" x14ac:dyDescent="0.25">
      <c r="A2976" s="12">
        <v>79242</v>
      </c>
      <c r="B2976" t="s">
        <v>36061</v>
      </c>
      <c r="C2976" t="s">
        <v>37232</v>
      </c>
      <c r="D2976" s="4">
        <v>46023</v>
      </c>
    </row>
    <row r="2977" spans="1:4" x14ac:dyDescent="0.25">
      <c r="A2977" s="12">
        <v>79243</v>
      </c>
      <c r="B2977" t="s">
        <v>35627</v>
      </c>
      <c r="C2977" t="s">
        <v>37232</v>
      </c>
      <c r="D2977" s="4">
        <v>46023</v>
      </c>
    </row>
    <row r="2978" spans="1:4" x14ac:dyDescent="0.25">
      <c r="A2978" s="12">
        <v>79244</v>
      </c>
      <c r="B2978" t="s">
        <v>35627</v>
      </c>
      <c r="C2978" t="s">
        <v>37232</v>
      </c>
      <c r="D2978" s="4">
        <v>46023</v>
      </c>
    </row>
    <row r="2979" spans="1:4" x14ac:dyDescent="0.25">
      <c r="A2979" s="12">
        <v>79246</v>
      </c>
      <c r="B2979" t="s">
        <v>35627</v>
      </c>
      <c r="C2979" t="s">
        <v>37232</v>
      </c>
      <c r="D2979" s="4">
        <v>46023</v>
      </c>
    </row>
    <row r="2980" spans="1:4" x14ac:dyDescent="0.25">
      <c r="A2980" s="12">
        <v>79254</v>
      </c>
      <c r="B2980" t="s">
        <v>35605</v>
      </c>
      <c r="C2980" t="s">
        <v>35146</v>
      </c>
      <c r="D2980" s="4">
        <v>46023</v>
      </c>
    </row>
    <row r="2981" spans="1:4" x14ac:dyDescent="0.25">
      <c r="A2981" s="12">
        <v>79255</v>
      </c>
      <c r="B2981" t="s">
        <v>35370</v>
      </c>
      <c r="C2981" t="s">
        <v>37232</v>
      </c>
      <c r="D2981" s="4">
        <v>46023</v>
      </c>
    </row>
    <row r="2982" spans="1:4" x14ac:dyDescent="0.25">
      <c r="A2982" s="12">
        <v>79256</v>
      </c>
      <c r="B2982" t="s">
        <v>35370</v>
      </c>
      <c r="C2982" t="s">
        <v>37232</v>
      </c>
      <c r="D2982" s="4">
        <v>46023</v>
      </c>
    </row>
    <row r="2983" spans="1:4" x14ac:dyDescent="0.25">
      <c r="A2983" s="12">
        <v>79257</v>
      </c>
      <c r="B2983" t="s">
        <v>35370</v>
      </c>
      <c r="C2983" t="s">
        <v>37232</v>
      </c>
      <c r="D2983" s="4">
        <v>46023</v>
      </c>
    </row>
    <row r="2984" spans="1:4" x14ac:dyDescent="0.25">
      <c r="A2984" s="12">
        <v>79258</v>
      </c>
      <c r="B2984" t="s">
        <v>35175</v>
      </c>
      <c r="C2984" t="s">
        <v>37232</v>
      </c>
      <c r="D2984" s="4">
        <v>46023</v>
      </c>
    </row>
    <row r="2985" spans="1:4" x14ac:dyDescent="0.25">
      <c r="A2985" s="12">
        <v>79259</v>
      </c>
      <c r="B2985" t="s">
        <v>35175</v>
      </c>
      <c r="C2985" t="s">
        <v>37232</v>
      </c>
      <c r="D2985" s="4">
        <v>46023</v>
      </c>
    </row>
    <row r="2986" spans="1:4" x14ac:dyDescent="0.25">
      <c r="A2986" s="12">
        <v>79269</v>
      </c>
      <c r="B2986" t="s">
        <v>35527</v>
      </c>
      <c r="C2986" t="s">
        <v>37232</v>
      </c>
      <c r="D2986" s="4">
        <v>46023</v>
      </c>
    </row>
    <row r="2987" spans="1:4" x14ac:dyDescent="0.25">
      <c r="A2987" s="12">
        <v>79270</v>
      </c>
      <c r="B2987" t="s">
        <v>35527</v>
      </c>
      <c r="C2987" t="s">
        <v>37232</v>
      </c>
      <c r="D2987" s="4">
        <v>46023</v>
      </c>
    </row>
    <row r="2988" spans="1:4" x14ac:dyDescent="0.25">
      <c r="A2988" s="12">
        <v>79271</v>
      </c>
      <c r="B2988" t="s">
        <v>35527</v>
      </c>
      <c r="C2988" t="s">
        <v>37232</v>
      </c>
      <c r="D2988" s="4">
        <v>46023</v>
      </c>
    </row>
    <row r="2989" spans="1:4" x14ac:dyDescent="0.25">
      <c r="A2989" s="12">
        <v>79272</v>
      </c>
      <c r="B2989" t="s">
        <v>35527</v>
      </c>
      <c r="C2989" t="s">
        <v>37232</v>
      </c>
      <c r="D2989" s="4">
        <v>46023</v>
      </c>
    </row>
    <row r="2990" spans="1:4" x14ac:dyDescent="0.25">
      <c r="A2990" s="12">
        <v>79273</v>
      </c>
      <c r="B2990" t="s">
        <v>35618</v>
      </c>
      <c r="C2990" t="s">
        <v>37232</v>
      </c>
      <c r="D2990" s="4">
        <v>46023</v>
      </c>
    </row>
    <row r="2991" spans="1:4" x14ac:dyDescent="0.25">
      <c r="A2991" s="12">
        <v>79276</v>
      </c>
      <c r="B2991" t="s">
        <v>35618</v>
      </c>
      <c r="C2991" t="s">
        <v>37232</v>
      </c>
      <c r="D2991" s="4">
        <v>46023</v>
      </c>
    </row>
    <row r="2992" spans="1:4" x14ac:dyDescent="0.25">
      <c r="A2992" s="12">
        <v>79277</v>
      </c>
      <c r="B2992" t="s">
        <v>36376</v>
      </c>
      <c r="C2992" t="s">
        <v>37232</v>
      </c>
      <c r="D2992" s="4">
        <v>46023</v>
      </c>
    </row>
    <row r="2993" spans="1:4" x14ac:dyDescent="0.25">
      <c r="A2993" s="12">
        <v>79278</v>
      </c>
      <c r="B2993" t="s">
        <v>36376</v>
      </c>
      <c r="C2993" t="s">
        <v>37232</v>
      </c>
      <c r="D2993" s="4">
        <v>46023</v>
      </c>
    </row>
    <row r="2994" spans="1:4" x14ac:dyDescent="0.25">
      <c r="A2994" s="12">
        <v>79279</v>
      </c>
      <c r="B2994" t="s">
        <v>35178</v>
      </c>
      <c r="C2994" t="s">
        <v>37232</v>
      </c>
      <c r="D2994" s="4">
        <v>46023</v>
      </c>
    </row>
    <row r="2995" spans="1:4" x14ac:dyDescent="0.25">
      <c r="A2995" s="12">
        <v>79280</v>
      </c>
      <c r="B2995" t="s">
        <v>35178</v>
      </c>
      <c r="C2995" t="s">
        <v>37232</v>
      </c>
      <c r="D2995" s="4">
        <v>46023</v>
      </c>
    </row>
    <row r="2996" spans="1:4" x14ac:dyDescent="0.25">
      <c r="A2996" s="12">
        <v>79281</v>
      </c>
      <c r="B2996" t="s">
        <v>35178</v>
      </c>
      <c r="C2996" t="s">
        <v>37232</v>
      </c>
      <c r="D2996" s="4">
        <v>46023</v>
      </c>
    </row>
    <row r="2997" spans="1:4" x14ac:dyDescent="0.25">
      <c r="A2997" s="12">
        <v>79282</v>
      </c>
      <c r="B2997" t="s">
        <v>35744</v>
      </c>
      <c r="C2997" t="s">
        <v>37232</v>
      </c>
      <c r="D2997" s="4">
        <v>46023</v>
      </c>
    </row>
    <row r="2998" spans="1:4" x14ac:dyDescent="0.25">
      <c r="A2998" s="12">
        <v>79283</v>
      </c>
      <c r="B2998" t="s">
        <v>35294</v>
      </c>
      <c r="C2998" t="s">
        <v>37232</v>
      </c>
      <c r="D2998" s="4">
        <v>46023</v>
      </c>
    </row>
    <row r="2999" spans="1:4" x14ac:dyDescent="0.25">
      <c r="A2999" s="12">
        <v>79284</v>
      </c>
      <c r="B2999" t="s">
        <v>35294</v>
      </c>
      <c r="C2999" t="s">
        <v>37232</v>
      </c>
      <c r="D2999" s="4">
        <v>46023</v>
      </c>
    </row>
    <row r="3000" spans="1:4" x14ac:dyDescent="0.25">
      <c r="A3000" s="12">
        <v>79292</v>
      </c>
      <c r="B3000" t="s">
        <v>35150</v>
      </c>
      <c r="C3000" t="s">
        <v>37232</v>
      </c>
      <c r="D3000" s="4">
        <v>46023</v>
      </c>
    </row>
    <row r="3001" spans="1:4" x14ac:dyDescent="0.25">
      <c r="A3001" s="12">
        <v>79293</v>
      </c>
      <c r="B3001" t="s">
        <v>35150</v>
      </c>
      <c r="C3001" t="s">
        <v>37232</v>
      </c>
      <c r="D3001" s="4">
        <v>46023</v>
      </c>
    </row>
    <row r="3002" spans="1:4" x14ac:dyDescent="0.25">
      <c r="A3002" s="12">
        <v>79299</v>
      </c>
      <c r="B3002" t="s">
        <v>36377</v>
      </c>
      <c r="C3002" t="s">
        <v>37232</v>
      </c>
      <c r="D3002" s="4">
        <v>46023</v>
      </c>
    </row>
    <row r="3003" spans="1:4" x14ac:dyDescent="0.25">
      <c r="A3003" s="12">
        <v>79301</v>
      </c>
      <c r="B3003" t="s">
        <v>35262</v>
      </c>
      <c r="C3003" t="s">
        <v>37232</v>
      </c>
      <c r="D3003" s="4">
        <v>46023</v>
      </c>
    </row>
    <row r="3004" spans="1:4" x14ac:dyDescent="0.25">
      <c r="A3004" s="12">
        <v>79302</v>
      </c>
      <c r="B3004" t="s">
        <v>35262</v>
      </c>
      <c r="C3004" t="s">
        <v>37232</v>
      </c>
      <c r="D3004" s="4">
        <v>46023</v>
      </c>
    </row>
    <row r="3005" spans="1:4" x14ac:dyDescent="0.25">
      <c r="A3005" s="12">
        <v>79303</v>
      </c>
      <c r="B3005" t="s">
        <v>35262</v>
      </c>
      <c r="C3005" t="s">
        <v>37232</v>
      </c>
      <c r="D3005" s="4">
        <v>46023</v>
      </c>
    </row>
    <row r="3006" spans="1:4" x14ac:dyDescent="0.25">
      <c r="A3006" s="12">
        <v>79304</v>
      </c>
      <c r="B3006" t="s">
        <v>35262</v>
      </c>
      <c r="C3006" t="s">
        <v>37232</v>
      </c>
      <c r="D3006" s="4">
        <v>46023</v>
      </c>
    </row>
    <row r="3007" spans="1:4" x14ac:dyDescent="0.25">
      <c r="A3007" s="12">
        <v>79305</v>
      </c>
      <c r="B3007" t="s">
        <v>35262</v>
      </c>
      <c r="C3007" t="s">
        <v>37232</v>
      </c>
      <c r="D3007" s="4">
        <v>46023</v>
      </c>
    </row>
    <row r="3008" spans="1:4" x14ac:dyDescent="0.25">
      <c r="A3008" s="12">
        <v>79306</v>
      </c>
      <c r="B3008" t="s">
        <v>35262</v>
      </c>
      <c r="C3008" t="s">
        <v>37232</v>
      </c>
      <c r="D3008" s="4">
        <v>46023</v>
      </c>
    </row>
    <row r="3009" spans="1:4" x14ac:dyDescent="0.25">
      <c r="A3009" s="12">
        <v>79310</v>
      </c>
      <c r="B3009" t="s">
        <v>35143</v>
      </c>
      <c r="C3009" t="s">
        <v>37232</v>
      </c>
      <c r="D3009" s="4">
        <v>46023</v>
      </c>
    </row>
    <row r="3010" spans="1:4" x14ac:dyDescent="0.25">
      <c r="A3010" s="12">
        <v>79311</v>
      </c>
      <c r="B3010" t="s">
        <v>35143</v>
      </c>
      <c r="C3010" t="s">
        <v>37232</v>
      </c>
      <c r="D3010" s="4">
        <v>46023</v>
      </c>
    </row>
    <row r="3011" spans="1:4" x14ac:dyDescent="0.25">
      <c r="A3011" s="12">
        <v>79312</v>
      </c>
      <c r="B3011" t="s">
        <v>35143</v>
      </c>
      <c r="C3011" t="s">
        <v>37232</v>
      </c>
      <c r="D3011" s="4">
        <v>46023</v>
      </c>
    </row>
    <row r="3012" spans="1:4" x14ac:dyDescent="0.25">
      <c r="A3012" s="12">
        <v>79314</v>
      </c>
      <c r="B3012" t="s">
        <v>35154</v>
      </c>
      <c r="C3012" t="s">
        <v>37232</v>
      </c>
      <c r="D3012" s="4">
        <v>46023</v>
      </c>
    </row>
    <row r="3013" spans="1:4" x14ac:dyDescent="0.25">
      <c r="A3013" s="12">
        <v>79315</v>
      </c>
      <c r="B3013" t="s">
        <v>35154</v>
      </c>
      <c r="C3013" t="s">
        <v>37232</v>
      </c>
      <c r="D3013" s="4">
        <v>46023</v>
      </c>
    </row>
    <row r="3014" spans="1:4" x14ac:dyDescent="0.25">
      <c r="A3014" s="12">
        <v>79318</v>
      </c>
      <c r="B3014" t="s">
        <v>35245</v>
      </c>
      <c r="C3014" t="s">
        <v>37232</v>
      </c>
      <c r="D3014" s="4">
        <v>46023</v>
      </c>
    </row>
    <row r="3015" spans="1:4" x14ac:dyDescent="0.25">
      <c r="A3015" s="12">
        <v>79319</v>
      </c>
      <c r="B3015" t="s">
        <v>35245</v>
      </c>
      <c r="C3015" t="s">
        <v>37232</v>
      </c>
      <c r="D3015" s="4">
        <v>46023</v>
      </c>
    </row>
    <row r="3016" spans="1:4" x14ac:dyDescent="0.25">
      <c r="A3016" s="12">
        <v>79320</v>
      </c>
      <c r="B3016" t="s">
        <v>35245</v>
      </c>
      <c r="C3016" t="s">
        <v>37232</v>
      </c>
      <c r="D3016" s="4">
        <v>46023</v>
      </c>
    </row>
    <row r="3017" spans="1:4" x14ac:dyDescent="0.25">
      <c r="A3017" s="12">
        <v>79321</v>
      </c>
      <c r="B3017" t="s">
        <v>35245</v>
      </c>
      <c r="C3017" t="s">
        <v>37232</v>
      </c>
      <c r="D3017" s="4">
        <v>46023</v>
      </c>
    </row>
    <row r="3018" spans="1:4" x14ac:dyDescent="0.25">
      <c r="A3018" s="12">
        <v>79322</v>
      </c>
      <c r="B3018" t="s">
        <v>35245</v>
      </c>
      <c r="C3018" t="s">
        <v>37232</v>
      </c>
      <c r="D3018" s="4">
        <v>46023</v>
      </c>
    </row>
    <row r="3019" spans="1:4" x14ac:dyDescent="0.25">
      <c r="A3019" s="12">
        <v>79323</v>
      </c>
      <c r="B3019" t="s">
        <v>35245</v>
      </c>
      <c r="C3019" t="s">
        <v>37232</v>
      </c>
      <c r="D3019" s="4">
        <v>46023</v>
      </c>
    </row>
    <row r="3020" spans="1:4" x14ac:dyDescent="0.25">
      <c r="A3020" s="12">
        <v>79324</v>
      </c>
      <c r="B3020" t="s">
        <v>35245</v>
      </c>
      <c r="C3020" t="s">
        <v>37232</v>
      </c>
      <c r="D3020" s="4">
        <v>46023</v>
      </c>
    </row>
    <row r="3021" spans="1:4" x14ac:dyDescent="0.25">
      <c r="A3021" s="12">
        <v>79325</v>
      </c>
      <c r="B3021" t="s">
        <v>35245</v>
      </c>
      <c r="C3021" t="s">
        <v>37232</v>
      </c>
      <c r="D3021" s="4">
        <v>46023</v>
      </c>
    </row>
    <row r="3022" spans="1:4" x14ac:dyDescent="0.25">
      <c r="A3022" s="12">
        <v>79326</v>
      </c>
      <c r="B3022" t="s">
        <v>35245</v>
      </c>
      <c r="C3022" t="s">
        <v>37232</v>
      </c>
      <c r="D3022" s="4">
        <v>46023</v>
      </c>
    </row>
    <row r="3023" spans="1:4" x14ac:dyDescent="0.25">
      <c r="A3023" s="12">
        <v>79327</v>
      </c>
      <c r="B3023" t="s">
        <v>35245</v>
      </c>
      <c r="C3023" t="s">
        <v>37232</v>
      </c>
      <c r="D3023" s="4">
        <v>46023</v>
      </c>
    </row>
    <row r="3024" spans="1:4" x14ac:dyDescent="0.25">
      <c r="A3024" s="12">
        <v>79328</v>
      </c>
      <c r="B3024" t="s">
        <v>35245</v>
      </c>
      <c r="C3024" t="s">
        <v>37232</v>
      </c>
      <c r="D3024" s="4">
        <v>46023</v>
      </c>
    </row>
    <row r="3025" spans="1:4" x14ac:dyDescent="0.25">
      <c r="A3025" s="12">
        <v>79329</v>
      </c>
      <c r="B3025" t="s">
        <v>35245</v>
      </c>
      <c r="C3025" t="s">
        <v>37232</v>
      </c>
      <c r="D3025" s="4">
        <v>46023</v>
      </c>
    </row>
    <row r="3026" spans="1:4" x14ac:dyDescent="0.25">
      <c r="A3026" s="12">
        <v>79330</v>
      </c>
      <c r="B3026" t="s">
        <v>35245</v>
      </c>
      <c r="C3026" t="s">
        <v>37232</v>
      </c>
      <c r="D3026" s="4">
        <v>46023</v>
      </c>
    </row>
    <row r="3027" spans="1:4" x14ac:dyDescent="0.25">
      <c r="A3027" s="12">
        <v>79332</v>
      </c>
      <c r="B3027" t="s">
        <v>35245</v>
      </c>
      <c r="C3027" t="s">
        <v>37232</v>
      </c>
      <c r="D3027" s="4">
        <v>46023</v>
      </c>
    </row>
    <row r="3028" spans="1:4" x14ac:dyDescent="0.25">
      <c r="A3028" s="12">
        <v>79333</v>
      </c>
      <c r="B3028" t="s">
        <v>35245</v>
      </c>
      <c r="C3028" t="s">
        <v>37232</v>
      </c>
      <c r="D3028" s="4">
        <v>46023</v>
      </c>
    </row>
    <row r="3029" spans="1:4" x14ac:dyDescent="0.25">
      <c r="A3029" s="12">
        <v>79345</v>
      </c>
      <c r="B3029" t="s">
        <v>35268</v>
      </c>
      <c r="C3029" t="s">
        <v>37232</v>
      </c>
      <c r="D3029" s="4">
        <v>46023</v>
      </c>
    </row>
    <row r="3030" spans="1:4" x14ac:dyDescent="0.25">
      <c r="A3030" s="12">
        <v>79346</v>
      </c>
      <c r="B3030" t="s">
        <v>35268</v>
      </c>
      <c r="C3030" t="s">
        <v>37232</v>
      </c>
      <c r="D3030" s="4">
        <v>46023</v>
      </c>
    </row>
    <row r="3031" spans="1:4" x14ac:dyDescent="0.25">
      <c r="A3031" s="12">
        <v>79347</v>
      </c>
      <c r="B3031" t="s">
        <v>35268</v>
      </c>
      <c r="C3031" t="s">
        <v>37232</v>
      </c>
      <c r="D3031" s="4">
        <v>46023</v>
      </c>
    </row>
    <row r="3032" spans="1:4" x14ac:dyDescent="0.25">
      <c r="A3032" s="12">
        <v>79350</v>
      </c>
      <c r="B3032" t="s">
        <v>35154</v>
      </c>
      <c r="C3032" t="s">
        <v>37232</v>
      </c>
      <c r="D3032" s="4">
        <v>46023</v>
      </c>
    </row>
    <row r="3033" spans="1:4" x14ac:dyDescent="0.25">
      <c r="A3033" s="12">
        <v>79351</v>
      </c>
      <c r="B3033" t="s">
        <v>35154</v>
      </c>
      <c r="C3033" t="s">
        <v>37232</v>
      </c>
      <c r="D3033" s="4">
        <v>46023</v>
      </c>
    </row>
    <row r="3034" spans="1:4" x14ac:dyDescent="0.25">
      <c r="A3034" s="12">
        <v>79394</v>
      </c>
      <c r="B3034" t="s">
        <v>35350</v>
      </c>
      <c r="C3034" t="s">
        <v>37232</v>
      </c>
      <c r="D3034" s="4">
        <v>46023</v>
      </c>
    </row>
    <row r="3035" spans="1:4" x14ac:dyDescent="0.25">
      <c r="A3035" s="12">
        <v>79395</v>
      </c>
      <c r="B3035" t="s">
        <v>35162</v>
      </c>
      <c r="C3035" t="s">
        <v>37232</v>
      </c>
      <c r="D3035" s="4">
        <v>46023</v>
      </c>
    </row>
    <row r="3036" spans="1:4" x14ac:dyDescent="0.25">
      <c r="A3036" s="12">
        <v>79396</v>
      </c>
      <c r="B3036" t="s">
        <v>35321</v>
      </c>
      <c r="C3036" t="s">
        <v>37232</v>
      </c>
      <c r="D3036" s="4">
        <v>46023</v>
      </c>
    </row>
    <row r="3037" spans="1:4" x14ac:dyDescent="0.25">
      <c r="A3037" s="12">
        <v>79397</v>
      </c>
      <c r="B3037" t="s">
        <v>35321</v>
      </c>
      <c r="C3037" t="s">
        <v>37232</v>
      </c>
      <c r="D3037" s="4">
        <v>46023</v>
      </c>
    </row>
    <row r="3038" spans="1:4" x14ac:dyDescent="0.25">
      <c r="A3038" s="12">
        <v>79399</v>
      </c>
      <c r="B3038" t="s">
        <v>35321</v>
      </c>
      <c r="C3038" t="s">
        <v>37232</v>
      </c>
      <c r="D3038" s="4">
        <v>46023</v>
      </c>
    </row>
    <row r="3039" spans="1:4" x14ac:dyDescent="0.25">
      <c r="A3039" s="12">
        <v>79400</v>
      </c>
      <c r="B3039" t="s">
        <v>35321</v>
      </c>
      <c r="C3039" t="s">
        <v>37232</v>
      </c>
      <c r="D3039" s="4">
        <v>46023</v>
      </c>
    </row>
    <row r="3040" spans="1:4" x14ac:dyDescent="0.25">
      <c r="A3040" s="12">
        <v>79401</v>
      </c>
      <c r="B3040" t="s">
        <v>35321</v>
      </c>
      <c r="C3040" t="s">
        <v>37232</v>
      </c>
      <c r="D3040" s="4">
        <v>46023</v>
      </c>
    </row>
    <row r="3041" spans="1:4" x14ac:dyDescent="0.25">
      <c r="A3041" s="12">
        <v>79402</v>
      </c>
      <c r="B3041" t="s">
        <v>35892</v>
      </c>
      <c r="C3041" t="s">
        <v>37232</v>
      </c>
      <c r="D3041" s="4">
        <v>46023</v>
      </c>
    </row>
    <row r="3042" spans="1:4" x14ac:dyDescent="0.25">
      <c r="A3042" s="12">
        <v>79403</v>
      </c>
      <c r="B3042" t="s">
        <v>35892</v>
      </c>
      <c r="C3042" t="s">
        <v>37232</v>
      </c>
      <c r="D3042" s="4">
        <v>46023</v>
      </c>
    </row>
    <row r="3043" spans="1:4" x14ac:dyDescent="0.25">
      <c r="A3043" s="12">
        <v>79404</v>
      </c>
      <c r="B3043" t="s">
        <v>36378</v>
      </c>
      <c r="C3043" t="s">
        <v>35146</v>
      </c>
      <c r="D3043" s="4">
        <v>46023</v>
      </c>
    </row>
    <row r="3044" spans="1:4" x14ac:dyDescent="0.25">
      <c r="A3044" s="12">
        <v>79405</v>
      </c>
      <c r="B3044" t="s">
        <v>35892</v>
      </c>
      <c r="C3044" t="s">
        <v>37232</v>
      </c>
      <c r="D3044" s="4">
        <v>46023</v>
      </c>
    </row>
    <row r="3045" spans="1:4" x14ac:dyDescent="0.25">
      <c r="A3045" s="12">
        <v>79406</v>
      </c>
      <c r="B3045" t="s">
        <v>35892</v>
      </c>
      <c r="C3045" t="s">
        <v>37232</v>
      </c>
      <c r="D3045" s="4">
        <v>46023</v>
      </c>
    </row>
    <row r="3046" spans="1:4" x14ac:dyDescent="0.25">
      <c r="A3046" s="12">
        <v>79408</v>
      </c>
      <c r="B3046" t="s">
        <v>35347</v>
      </c>
      <c r="C3046" t="s">
        <v>37232</v>
      </c>
      <c r="D3046" s="4">
        <v>46023</v>
      </c>
    </row>
    <row r="3047" spans="1:4" x14ac:dyDescent="0.25">
      <c r="A3047" s="12">
        <v>79409</v>
      </c>
      <c r="B3047" t="s">
        <v>35347</v>
      </c>
      <c r="C3047" t="s">
        <v>37232</v>
      </c>
      <c r="D3047" s="4">
        <v>46023</v>
      </c>
    </row>
    <row r="3048" spans="1:4" x14ac:dyDescent="0.25">
      <c r="A3048" s="12">
        <v>79410</v>
      </c>
      <c r="B3048" t="s">
        <v>35347</v>
      </c>
      <c r="C3048" t="s">
        <v>37232</v>
      </c>
      <c r="D3048" s="4">
        <v>46023</v>
      </c>
    </row>
    <row r="3049" spans="1:4" x14ac:dyDescent="0.25">
      <c r="A3049" s="12">
        <v>79411</v>
      </c>
      <c r="B3049" t="s">
        <v>35347</v>
      </c>
      <c r="C3049" t="s">
        <v>37232</v>
      </c>
      <c r="D3049" s="4">
        <v>46023</v>
      </c>
    </row>
    <row r="3050" spans="1:4" x14ac:dyDescent="0.25">
      <c r="A3050" s="12">
        <v>79414</v>
      </c>
      <c r="B3050" t="s">
        <v>35292</v>
      </c>
      <c r="C3050" t="s">
        <v>37232</v>
      </c>
      <c r="D3050" s="4">
        <v>46023</v>
      </c>
    </row>
    <row r="3051" spans="1:4" x14ac:dyDescent="0.25">
      <c r="A3051" s="12">
        <v>79430</v>
      </c>
      <c r="B3051" t="s">
        <v>35173</v>
      </c>
      <c r="C3051" t="s">
        <v>37232</v>
      </c>
      <c r="D3051" s="4">
        <v>46023</v>
      </c>
    </row>
    <row r="3052" spans="1:4" x14ac:dyDescent="0.25">
      <c r="A3052" s="12">
        <v>79431</v>
      </c>
      <c r="B3052" t="s">
        <v>35173</v>
      </c>
      <c r="C3052" t="s">
        <v>37232</v>
      </c>
      <c r="D3052" s="4">
        <v>46023</v>
      </c>
    </row>
    <row r="3053" spans="1:4" x14ac:dyDescent="0.25">
      <c r="A3053" s="12">
        <v>79432</v>
      </c>
      <c r="B3053" t="s">
        <v>35173</v>
      </c>
      <c r="C3053" t="s">
        <v>37232</v>
      </c>
      <c r="D3053" s="4">
        <v>46023</v>
      </c>
    </row>
    <row r="3054" spans="1:4" x14ac:dyDescent="0.25">
      <c r="A3054" s="12">
        <v>79433</v>
      </c>
      <c r="B3054" t="s">
        <v>35173</v>
      </c>
      <c r="C3054" t="s">
        <v>37232</v>
      </c>
      <c r="D3054" s="4">
        <v>46023</v>
      </c>
    </row>
    <row r="3055" spans="1:4" x14ac:dyDescent="0.25">
      <c r="A3055" s="12">
        <v>79434</v>
      </c>
      <c r="B3055" t="s">
        <v>35173</v>
      </c>
      <c r="C3055" t="s">
        <v>37232</v>
      </c>
      <c r="D3055" s="4">
        <v>46023</v>
      </c>
    </row>
    <row r="3056" spans="1:4" x14ac:dyDescent="0.25">
      <c r="A3056" s="12">
        <v>79435</v>
      </c>
      <c r="B3056" t="s">
        <v>35173</v>
      </c>
      <c r="C3056" t="s">
        <v>37232</v>
      </c>
      <c r="D3056" s="4">
        <v>46023</v>
      </c>
    </row>
    <row r="3057" spans="1:4" x14ac:dyDescent="0.25">
      <c r="A3057" s="12">
        <v>79443</v>
      </c>
      <c r="B3057" t="s">
        <v>36379</v>
      </c>
      <c r="C3057" t="s">
        <v>37232</v>
      </c>
      <c r="D3057" s="4">
        <v>46023</v>
      </c>
    </row>
    <row r="3058" spans="1:4" x14ac:dyDescent="0.25">
      <c r="A3058" s="12">
        <v>79444</v>
      </c>
      <c r="B3058" t="s">
        <v>36379</v>
      </c>
      <c r="C3058" t="s">
        <v>37232</v>
      </c>
      <c r="D3058" s="4">
        <v>46023</v>
      </c>
    </row>
    <row r="3059" spans="1:4" x14ac:dyDescent="0.25">
      <c r="A3059" s="12">
        <v>79445</v>
      </c>
      <c r="B3059" t="s">
        <v>36379</v>
      </c>
      <c r="C3059" t="s">
        <v>37232</v>
      </c>
      <c r="D3059" s="4">
        <v>46023</v>
      </c>
    </row>
    <row r="3060" spans="1:4" x14ac:dyDescent="0.25">
      <c r="A3060" s="12">
        <v>79447</v>
      </c>
      <c r="B3060" t="s">
        <v>35887</v>
      </c>
      <c r="C3060" t="s">
        <v>37232</v>
      </c>
      <c r="D3060" s="4">
        <v>46023</v>
      </c>
    </row>
    <row r="3061" spans="1:4" x14ac:dyDescent="0.25">
      <c r="A3061" s="12">
        <v>79452</v>
      </c>
      <c r="B3061" t="s">
        <v>35822</v>
      </c>
      <c r="C3061" t="s">
        <v>37232</v>
      </c>
      <c r="D3061" s="4">
        <v>46023</v>
      </c>
    </row>
    <row r="3062" spans="1:4" x14ac:dyDescent="0.25">
      <c r="A3062" s="12">
        <v>79455</v>
      </c>
      <c r="B3062" t="s">
        <v>35942</v>
      </c>
      <c r="C3062" t="s">
        <v>37232</v>
      </c>
      <c r="D3062" s="4">
        <v>46023</v>
      </c>
    </row>
    <row r="3063" spans="1:4" x14ac:dyDescent="0.25">
      <c r="A3063" s="12">
        <v>79456</v>
      </c>
      <c r="B3063" t="s">
        <v>35942</v>
      </c>
      <c r="C3063" t="s">
        <v>37232</v>
      </c>
      <c r="D3063" s="4">
        <v>46023</v>
      </c>
    </row>
    <row r="3064" spans="1:4" x14ac:dyDescent="0.25">
      <c r="A3064" s="12">
        <v>79457</v>
      </c>
      <c r="B3064" t="s">
        <v>35942</v>
      </c>
      <c r="C3064" t="s">
        <v>37232</v>
      </c>
      <c r="D3064" s="4">
        <v>46023</v>
      </c>
    </row>
    <row r="3065" spans="1:4" x14ac:dyDescent="0.25">
      <c r="A3065" s="12">
        <v>79466</v>
      </c>
      <c r="B3065" t="s">
        <v>35549</v>
      </c>
      <c r="C3065" t="s">
        <v>37232</v>
      </c>
      <c r="D3065" s="4">
        <v>46023</v>
      </c>
    </row>
    <row r="3066" spans="1:4" x14ac:dyDescent="0.25">
      <c r="A3066" s="12">
        <v>79467</v>
      </c>
      <c r="B3066" t="s">
        <v>35549</v>
      </c>
      <c r="C3066" t="s">
        <v>37232</v>
      </c>
      <c r="D3066" s="4">
        <v>46023</v>
      </c>
    </row>
    <row r="3067" spans="1:4" x14ac:dyDescent="0.25">
      <c r="A3067" s="12">
        <v>79468</v>
      </c>
      <c r="B3067" t="s">
        <v>35549</v>
      </c>
      <c r="C3067" t="s">
        <v>37232</v>
      </c>
      <c r="D3067" s="4">
        <v>46023</v>
      </c>
    </row>
    <row r="3068" spans="1:4" x14ac:dyDescent="0.25">
      <c r="A3068" s="12">
        <v>79473</v>
      </c>
      <c r="B3068" t="s">
        <v>35618</v>
      </c>
      <c r="C3068" t="s">
        <v>37232</v>
      </c>
      <c r="D3068" s="4">
        <v>46023</v>
      </c>
    </row>
    <row r="3069" spans="1:4" x14ac:dyDescent="0.25">
      <c r="A3069" s="12">
        <v>79474</v>
      </c>
      <c r="B3069" t="s">
        <v>35180</v>
      </c>
      <c r="C3069" t="s">
        <v>37232</v>
      </c>
      <c r="D3069" s="4">
        <v>46023</v>
      </c>
    </row>
    <row r="3070" spans="1:4" x14ac:dyDescent="0.25">
      <c r="A3070" s="12">
        <v>79476</v>
      </c>
      <c r="B3070" t="s">
        <v>35173</v>
      </c>
      <c r="C3070" t="s">
        <v>37232</v>
      </c>
      <c r="D3070" s="4">
        <v>46023</v>
      </c>
    </row>
    <row r="3071" spans="1:4" x14ac:dyDescent="0.25">
      <c r="A3071" s="12">
        <v>79477</v>
      </c>
      <c r="B3071" t="s">
        <v>35173</v>
      </c>
      <c r="C3071" t="s">
        <v>37232</v>
      </c>
      <c r="D3071" s="4">
        <v>46023</v>
      </c>
    </row>
    <row r="3072" spans="1:4" x14ac:dyDescent="0.25">
      <c r="A3072" s="12">
        <v>79478</v>
      </c>
      <c r="B3072" t="s">
        <v>35173</v>
      </c>
      <c r="C3072" t="s">
        <v>37232</v>
      </c>
      <c r="D3072" s="4">
        <v>46023</v>
      </c>
    </row>
    <row r="3073" spans="1:4" x14ac:dyDescent="0.25">
      <c r="A3073" s="12">
        <v>79479</v>
      </c>
      <c r="B3073" t="s">
        <v>36380</v>
      </c>
      <c r="C3073" t="s">
        <v>35146</v>
      </c>
      <c r="D3073" s="4">
        <v>46023</v>
      </c>
    </row>
    <row r="3074" spans="1:4" x14ac:dyDescent="0.25">
      <c r="A3074" s="12">
        <v>79480</v>
      </c>
      <c r="B3074" t="s">
        <v>36381</v>
      </c>
      <c r="C3074" t="s">
        <v>37232</v>
      </c>
      <c r="D3074" s="4">
        <v>46023</v>
      </c>
    </row>
    <row r="3075" spans="1:4" x14ac:dyDescent="0.25">
      <c r="A3075" s="12">
        <v>79481</v>
      </c>
      <c r="B3075" t="s">
        <v>36382</v>
      </c>
      <c r="C3075" t="s">
        <v>37232</v>
      </c>
      <c r="D3075" s="4">
        <v>46023</v>
      </c>
    </row>
    <row r="3076" spans="1:4" x14ac:dyDescent="0.25">
      <c r="A3076" s="12">
        <v>79483</v>
      </c>
      <c r="B3076" t="s">
        <v>35286</v>
      </c>
      <c r="C3076" t="s">
        <v>37232</v>
      </c>
      <c r="D3076" s="4">
        <v>46023</v>
      </c>
    </row>
    <row r="3077" spans="1:4" x14ac:dyDescent="0.25">
      <c r="A3077" s="12">
        <v>79484</v>
      </c>
      <c r="B3077" t="s">
        <v>35286</v>
      </c>
      <c r="C3077" t="s">
        <v>37232</v>
      </c>
      <c r="D3077" s="4">
        <v>46023</v>
      </c>
    </row>
    <row r="3078" spans="1:4" x14ac:dyDescent="0.25">
      <c r="A3078" s="12">
        <v>79485</v>
      </c>
      <c r="B3078" t="s">
        <v>35286</v>
      </c>
      <c r="C3078" t="s">
        <v>37232</v>
      </c>
      <c r="D3078" s="4">
        <v>46023</v>
      </c>
    </row>
    <row r="3079" spans="1:4" x14ac:dyDescent="0.25">
      <c r="A3079" s="12">
        <v>79489</v>
      </c>
      <c r="B3079" t="s">
        <v>35983</v>
      </c>
      <c r="C3079" t="s">
        <v>37232</v>
      </c>
      <c r="D3079" s="4">
        <v>46023</v>
      </c>
    </row>
    <row r="3080" spans="1:4" x14ac:dyDescent="0.25">
      <c r="A3080" s="12">
        <v>79490</v>
      </c>
      <c r="B3080" t="s">
        <v>35983</v>
      </c>
      <c r="C3080" t="s">
        <v>37232</v>
      </c>
      <c r="D3080" s="4">
        <v>46023</v>
      </c>
    </row>
    <row r="3081" spans="1:4" x14ac:dyDescent="0.25">
      <c r="A3081" s="12">
        <v>79492</v>
      </c>
      <c r="B3081" t="s">
        <v>35606</v>
      </c>
      <c r="C3081" t="s">
        <v>37232</v>
      </c>
      <c r="D3081" s="4">
        <v>46023</v>
      </c>
    </row>
    <row r="3082" spans="1:4" x14ac:dyDescent="0.25">
      <c r="A3082" s="12">
        <v>79493</v>
      </c>
      <c r="B3082" t="s">
        <v>35292</v>
      </c>
      <c r="C3082" t="s">
        <v>37232</v>
      </c>
      <c r="D3082" s="4">
        <v>46023</v>
      </c>
    </row>
    <row r="3083" spans="1:4" x14ac:dyDescent="0.25">
      <c r="A3083" s="12">
        <v>79493</v>
      </c>
      <c r="B3083" t="s">
        <v>35293</v>
      </c>
      <c r="C3083" t="s">
        <v>37232</v>
      </c>
      <c r="D3083" s="4">
        <v>46023</v>
      </c>
    </row>
    <row r="3084" spans="1:4" x14ac:dyDescent="0.25">
      <c r="A3084" s="12">
        <v>79495</v>
      </c>
      <c r="B3084" t="s">
        <v>35737</v>
      </c>
      <c r="C3084" t="s">
        <v>37232</v>
      </c>
      <c r="D3084" s="4">
        <v>46023</v>
      </c>
    </row>
    <row r="3085" spans="1:4" x14ac:dyDescent="0.25">
      <c r="A3085" s="12">
        <v>79499</v>
      </c>
      <c r="B3085" t="s">
        <v>35144</v>
      </c>
      <c r="C3085" t="s">
        <v>37232</v>
      </c>
      <c r="D3085" s="4">
        <v>46023</v>
      </c>
    </row>
    <row r="3086" spans="1:4" x14ac:dyDescent="0.25">
      <c r="A3086" s="12">
        <v>79500</v>
      </c>
      <c r="B3086" t="s">
        <v>35144</v>
      </c>
      <c r="C3086" t="s">
        <v>37232</v>
      </c>
      <c r="D3086" s="4">
        <v>46023</v>
      </c>
    </row>
    <row r="3087" spans="1:4" x14ac:dyDescent="0.25">
      <c r="A3087" s="12">
        <v>79501</v>
      </c>
      <c r="B3087" t="s">
        <v>35162</v>
      </c>
      <c r="C3087" t="s">
        <v>37232</v>
      </c>
      <c r="D3087" s="4">
        <v>46023</v>
      </c>
    </row>
    <row r="3088" spans="1:4" x14ac:dyDescent="0.25">
      <c r="A3088" s="12">
        <v>79502</v>
      </c>
      <c r="B3088" t="s">
        <v>35162</v>
      </c>
      <c r="C3088" t="s">
        <v>37232</v>
      </c>
      <c r="D3088" s="4">
        <v>46023</v>
      </c>
    </row>
    <row r="3089" spans="1:4" x14ac:dyDescent="0.25">
      <c r="A3089" s="12">
        <v>79503</v>
      </c>
      <c r="B3089" t="s">
        <v>35436</v>
      </c>
      <c r="C3089" t="s">
        <v>37232</v>
      </c>
      <c r="D3089" s="4">
        <v>46023</v>
      </c>
    </row>
    <row r="3090" spans="1:4" x14ac:dyDescent="0.25">
      <c r="A3090" s="12">
        <v>79507</v>
      </c>
      <c r="B3090" t="s">
        <v>35156</v>
      </c>
      <c r="C3090" t="s">
        <v>37232</v>
      </c>
      <c r="D3090" s="4">
        <v>46023</v>
      </c>
    </row>
    <row r="3091" spans="1:4" x14ac:dyDescent="0.25">
      <c r="A3091" s="12">
        <v>79643</v>
      </c>
      <c r="B3091" t="s">
        <v>36377</v>
      </c>
      <c r="C3091" t="s">
        <v>37232</v>
      </c>
      <c r="D3091" s="4">
        <v>46023</v>
      </c>
    </row>
    <row r="3092" spans="1:4" x14ac:dyDescent="0.25">
      <c r="A3092" s="12">
        <v>79644</v>
      </c>
      <c r="B3092" t="s">
        <v>36377</v>
      </c>
      <c r="C3092" t="s">
        <v>37232</v>
      </c>
      <c r="D3092" s="4">
        <v>46023</v>
      </c>
    </row>
    <row r="3093" spans="1:4" x14ac:dyDescent="0.25">
      <c r="A3093" s="12">
        <v>79651</v>
      </c>
      <c r="B3093" t="s">
        <v>35149</v>
      </c>
      <c r="C3093" t="s">
        <v>37232</v>
      </c>
      <c r="D3093" s="4">
        <v>46023</v>
      </c>
    </row>
    <row r="3094" spans="1:4" x14ac:dyDescent="0.25">
      <c r="A3094" s="12">
        <v>83311</v>
      </c>
      <c r="B3094" t="s">
        <v>36384</v>
      </c>
      <c r="C3094" t="s">
        <v>35146</v>
      </c>
      <c r="D3094" s="4">
        <v>46023</v>
      </c>
    </row>
    <row r="3095" spans="1:4" x14ac:dyDescent="0.25">
      <c r="A3095" s="12">
        <v>83312</v>
      </c>
      <c r="B3095" t="s">
        <v>36385</v>
      </c>
      <c r="C3095" t="s">
        <v>35146</v>
      </c>
      <c r="D3095" s="4">
        <v>46023</v>
      </c>
    </row>
    <row r="3096" spans="1:4" x14ac:dyDescent="0.25">
      <c r="A3096" s="12">
        <v>83313</v>
      </c>
      <c r="B3096" t="s">
        <v>36386</v>
      </c>
      <c r="C3096" t="s">
        <v>37232</v>
      </c>
      <c r="D3096" s="4">
        <v>46023</v>
      </c>
    </row>
    <row r="3097" spans="1:4" x14ac:dyDescent="0.25">
      <c r="A3097" s="12">
        <v>83314</v>
      </c>
      <c r="B3097" t="s">
        <v>36387</v>
      </c>
      <c r="C3097" t="s">
        <v>35146</v>
      </c>
      <c r="D3097" s="4">
        <v>46023</v>
      </c>
    </row>
    <row r="3098" spans="1:4" x14ac:dyDescent="0.25">
      <c r="A3098" s="12">
        <v>83315</v>
      </c>
      <c r="B3098" t="s">
        <v>36388</v>
      </c>
      <c r="C3098" t="s">
        <v>35146</v>
      </c>
      <c r="D3098" s="4">
        <v>46023</v>
      </c>
    </row>
    <row r="3099" spans="1:4" x14ac:dyDescent="0.25">
      <c r="A3099" s="12">
        <v>83316</v>
      </c>
      <c r="B3099" t="s">
        <v>36389</v>
      </c>
      <c r="C3099" t="s">
        <v>37232</v>
      </c>
      <c r="D3099" s="4">
        <v>46023</v>
      </c>
    </row>
    <row r="3100" spans="1:4" x14ac:dyDescent="0.25">
      <c r="A3100" s="12">
        <v>83317</v>
      </c>
      <c r="B3100" t="s">
        <v>36390</v>
      </c>
      <c r="C3100" t="s">
        <v>35146</v>
      </c>
      <c r="D3100" s="4">
        <v>46023</v>
      </c>
    </row>
    <row r="3101" spans="1:4" x14ac:dyDescent="0.25">
      <c r="A3101" s="12">
        <v>83330</v>
      </c>
      <c r="B3101" t="s">
        <v>35195</v>
      </c>
      <c r="C3101" t="s">
        <v>35146</v>
      </c>
      <c r="D3101" s="4">
        <v>46023</v>
      </c>
    </row>
    <row r="3102" spans="1:4" x14ac:dyDescent="0.25">
      <c r="A3102" s="12">
        <v>83418</v>
      </c>
      <c r="B3102" t="s">
        <v>35196</v>
      </c>
      <c r="C3102" t="s">
        <v>37232</v>
      </c>
      <c r="D3102" s="4">
        <v>46023</v>
      </c>
    </row>
    <row r="3103" spans="1:4" x14ac:dyDescent="0.25">
      <c r="A3103" s="12">
        <v>83419</v>
      </c>
      <c r="B3103" t="s">
        <v>35196</v>
      </c>
      <c r="C3103" t="s">
        <v>37232</v>
      </c>
      <c r="D3103" s="4">
        <v>46023</v>
      </c>
    </row>
    <row r="3104" spans="1:4" x14ac:dyDescent="0.25">
      <c r="A3104" s="12">
        <v>83420</v>
      </c>
      <c r="B3104" t="s">
        <v>35196</v>
      </c>
      <c r="C3104" t="s">
        <v>37232</v>
      </c>
      <c r="D3104" s="4">
        <v>46023</v>
      </c>
    </row>
    <row r="3105" spans="1:4" x14ac:dyDescent="0.25">
      <c r="A3105" s="12">
        <v>83450</v>
      </c>
      <c r="B3105" t="s">
        <v>36319</v>
      </c>
      <c r="C3105" t="s">
        <v>37232</v>
      </c>
      <c r="D3105" s="4">
        <v>46023</v>
      </c>
    </row>
    <row r="3106" spans="1:4" x14ac:dyDescent="0.25">
      <c r="A3106" s="12">
        <v>83451</v>
      </c>
      <c r="B3106" t="s">
        <v>36286</v>
      </c>
      <c r="C3106" t="s">
        <v>37232</v>
      </c>
      <c r="D3106" s="4">
        <v>46023</v>
      </c>
    </row>
    <row r="3107" spans="1:4" x14ac:dyDescent="0.25">
      <c r="A3107" s="12">
        <v>83451</v>
      </c>
      <c r="B3107" t="s">
        <v>36020</v>
      </c>
      <c r="C3107" t="s">
        <v>37232</v>
      </c>
      <c r="D3107" s="4">
        <v>46023</v>
      </c>
    </row>
    <row r="3108" spans="1:4" x14ac:dyDescent="0.25">
      <c r="A3108" s="12">
        <v>83452</v>
      </c>
      <c r="B3108" t="s">
        <v>36391</v>
      </c>
      <c r="C3108" t="s">
        <v>37234</v>
      </c>
      <c r="D3108" s="4">
        <v>46023</v>
      </c>
    </row>
    <row r="3109" spans="1:4" x14ac:dyDescent="0.25">
      <c r="A3109" s="12">
        <v>83452</v>
      </c>
      <c r="B3109" t="s">
        <v>36392</v>
      </c>
      <c r="C3109" t="s">
        <v>37234</v>
      </c>
      <c r="D3109" s="4">
        <v>46023</v>
      </c>
    </row>
    <row r="3110" spans="1:4" x14ac:dyDescent="0.25">
      <c r="A3110" s="12">
        <v>83453</v>
      </c>
      <c r="B3110" t="s">
        <v>36393</v>
      </c>
      <c r="C3110" t="s">
        <v>37232</v>
      </c>
      <c r="D3110" s="4">
        <v>46023</v>
      </c>
    </row>
    <row r="3111" spans="1:4" x14ac:dyDescent="0.25">
      <c r="A3111" s="12">
        <v>83454</v>
      </c>
      <c r="B3111" t="s">
        <v>35749</v>
      </c>
      <c r="C3111" t="s">
        <v>37232</v>
      </c>
      <c r="D3111" s="4">
        <v>46023</v>
      </c>
    </row>
    <row r="3112" spans="1:4" x14ac:dyDescent="0.25">
      <c r="A3112" s="12">
        <v>83461</v>
      </c>
      <c r="B3112" t="s">
        <v>36394</v>
      </c>
      <c r="C3112" t="s">
        <v>35146</v>
      </c>
      <c r="D3112" s="4">
        <v>46023</v>
      </c>
    </row>
    <row r="3113" spans="1:4" x14ac:dyDescent="0.25">
      <c r="A3113" s="12">
        <v>83463</v>
      </c>
      <c r="B3113" t="s">
        <v>36395</v>
      </c>
      <c r="C3113" t="s">
        <v>35146</v>
      </c>
      <c r="D3113" s="4">
        <v>46023</v>
      </c>
    </row>
    <row r="3114" spans="1:4" x14ac:dyDescent="0.25">
      <c r="A3114" s="12">
        <v>83465</v>
      </c>
      <c r="B3114" t="s">
        <v>35932</v>
      </c>
      <c r="C3114" t="s">
        <v>37232</v>
      </c>
      <c r="D3114" s="4">
        <v>46023</v>
      </c>
    </row>
    <row r="3115" spans="1:4" x14ac:dyDescent="0.25">
      <c r="A3115" s="12">
        <v>83467</v>
      </c>
      <c r="B3115" t="s">
        <v>35557</v>
      </c>
      <c r="C3115" t="s">
        <v>37232</v>
      </c>
      <c r="D3115" s="4">
        <v>46023</v>
      </c>
    </row>
    <row r="3116" spans="1:4" x14ac:dyDescent="0.25">
      <c r="A3116" s="12">
        <v>83468</v>
      </c>
      <c r="B3116" t="s">
        <v>36396</v>
      </c>
      <c r="C3116" t="s">
        <v>35146</v>
      </c>
      <c r="D3116" s="4">
        <v>46023</v>
      </c>
    </row>
    <row r="3117" spans="1:4" x14ac:dyDescent="0.25">
      <c r="A3117" s="12">
        <v>83469</v>
      </c>
      <c r="B3117" t="s">
        <v>36397</v>
      </c>
      <c r="C3117" t="s">
        <v>37232</v>
      </c>
      <c r="D3117" s="4">
        <v>46023</v>
      </c>
    </row>
    <row r="3118" spans="1:4" x14ac:dyDescent="0.25">
      <c r="A3118" s="12">
        <v>83471</v>
      </c>
      <c r="B3118" t="s">
        <v>36398</v>
      </c>
      <c r="C3118" t="s">
        <v>35146</v>
      </c>
      <c r="D3118" s="4">
        <v>46023</v>
      </c>
    </row>
    <row r="3119" spans="1:4" x14ac:dyDescent="0.25">
      <c r="A3119" s="12">
        <v>83472</v>
      </c>
      <c r="B3119" t="s">
        <v>35219</v>
      </c>
      <c r="C3119" t="s">
        <v>37232</v>
      </c>
      <c r="D3119" s="4">
        <v>46023</v>
      </c>
    </row>
    <row r="3120" spans="1:4" x14ac:dyDescent="0.25">
      <c r="A3120" s="12">
        <v>83473</v>
      </c>
      <c r="B3120" t="s">
        <v>35745</v>
      </c>
      <c r="C3120" t="s">
        <v>37232</v>
      </c>
      <c r="D3120" s="4">
        <v>46023</v>
      </c>
    </row>
    <row r="3121" spans="1:4" x14ac:dyDescent="0.25">
      <c r="A3121" s="12">
        <v>83476</v>
      </c>
      <c r="B3121" t="s">
        <v>36399</v>
      </c>
      <c r="C3121" t="s">
        <v>37232</v>
      </c>
      <c r="D3121" s="4">
        <v>46023</v>
      </c>
    </row>
    <row r="3122" spans="1:4" x14ac:dyDescent="0.25">
      <c r="A3122" s="12">
        <v>83482</v>
      </c>
      <c r="B3122" t="s">
        <v>36400</v>
      </c>
      <c r="C3122" t="s">
        <v>37232</v>
      </c>
      <c r="D3122" s="4">
        <v>46023</v>
      </c>
    </row>
    <row r="3123" spans="1:4" x14ac:dyDescent="0.25">
      <c r="A3123" s="12">
        <v>83483</v>
      </c>
      <c r="B3123" t="s">
        <v>36401</v>
      </c>
      <c r="C3123" t="s">
        <v>37232</v>
      </c>
      <c r="D3123" s="4">
        <v>46023</v>
      </c>
    </row>
    <row r="3124" spans="1:4" x14ac:dyDescent="0.25">
      <c r="A3124" s="12">
        <v>83484</v>
      </c>
      <c r="B3124" t="s">
        <v>36402</v>
      </c>
      <c r="C3124" t="s">
        <v>37232</v>
      </c>
      <c r="D3124" s="4">
        <v>46023</v>
      </c>
    </row>
    <row r="3125" spans="1:4" x14ac:dyDescent="0.25">
      <c r="A3125" s="12">
        <v>83593</v>
      </c>
      <c r="B3125" t="s">
        <v>36403</v>
      </c>
      <c r="C3125" t="s">
        <v>37232</v>
      </c>
      <c r="D3125" s="4">
        <v>46023</v>
      </c>
    </row>
    <row r="3126" spans="1:4" x14ac:dyDescent="0.25">
      <c r="A3126" s="12">
        <v>83594</v>
      </c>
      <c r="B3126" t="s">
        <v>36404</v>
      </c>
      <c r="C3126" t="s">
        <v>37232</v>
      </c>
      <c r="D3126" s="4">
        <v>46023</v>
      </c>
    </row>
    <row r="3127" spans="1:4" x14ac:dyDescent="0.25">
      <c r="A3127" s="12">
        <v>83595</v>
      </c>
      <c r="B3127" t="s">
        <v>36405</v>
      </c>
      <c r="C3127" t="s">
        <v>37232</v>
      </c>
      <c r="D3127" s="4">
        <v>46023</v>
      </c>
    </row>
    <row r="3128" spans="1:4" x14ac:dyDescent="0.25">
      <c r="A3128" s="12">
        <v>83597</v>
      </c>
      <c r="B3128" t="s">
        <v>36406</v>
      </c>
      <c r="C3128" t="s">
        <v>37232</v>
      </c>
      <c r="D3128" s="4">
        <v>46023</v>
      </c>
    </row>
    <row r="3129" spans="1:4" x14ac:dyDescent="0.25">
      <c r="A3129" s="12">
        <v>83600</v>
      </c>
      <c r="B3129" t="s">
        <v>36407</v>
      </c>
      <c r="C3129" t="s">
        <v>37232</v>
      </c>
      <c r="D3129" s="4">
        <v>46023</v>
      </c>
    </row>
    <row r="3130" spans="1:4" x14ac:dyDescent="0.25">
      <c r="A3130" s="12">
        <v>83601</v>
      </c>
      <c r="B3130" t="s">
        <v>35907</v>
      </c>
      <c r="C3130" t="s">
        <v>37232</v>
      </c>
      <c r="D3130" s="4">
        <v>46023</v>
      </c>
    </row>
    <row r="3131" spans="1:4" x14ac:dyDescent="0.25">
      <c r="A3131" s="12">
        <v>83616</v>
      </c>
      <c r="B3131" t="s">
        <v>41074</v>
      </c>
      <c r="C3131" t="s">
        <v>37232</v>
      </c>
      <c r="D3131" s="4">
        <v>46023</v>
      </c>
    </row>
    <row r="3132" spans="1:4" x14ac:dyDescent="0.25">
      <c r="A3132" s="12">
        <v>83616</v>
      </c>
      <c r="B3132" t="s">
        <v>41088</v>
      </c>
      <c r="C3132" t="s">
        <v>37232</v>
      </c>
      <c r="D3132" s="4">
        <v>46023</v>
      </c>
    </row>
    <row r="3133" spans="1:4" x14ac:dyDescent="0.25">
      <c r="A3133" s="12">
        <v>83617</v>
      </c>
      <c r="B3133" t="s">
        <v>35216</v>
      </c>
      <c r="C3133" t="s">
        <v>37232</v>
      </c>
      <c r="D3133" s="4">
        <v>46023</v>
      </c>
    </row>
    <row r="3134" spans="1:4" x14ac:dyDescent="0.25">
      <c r="A3134" s="12">
        <v>83619</v>
      </c>
      <c r="B3134" t="s">
        <v>35216</v>
      </c>
      <c r="C3134" t="s">
        <v>37232</v>
      </c>
      <c r="D3134" s="4">
        <v>46023</v>
      </c>
    </row>
    <row r="3135" spans="1:4" x14ac:dyDescent="0.25">
      <c r="A3135" s="12">
        <v>83620</v>
      </c>
      <c r="B3135" t="s">
        <v>35959</v>
      </c>
      <c r="C3135" t="s">
        <v>37232</v>
      </c>
      <c r="D3135" s="4">
        <v>46023</v>
      </c>
    </row>
    <row r="3136" spans="1:4" x14ac:dyDescent="0.25">
      <c r="A3136" s="12">
        <v>83628</v>
      </c>
      <c r="B3136" t="s">
        <v>35144</v>
      </c>
      <c r="C3136" t="s">
        <v>37232</v>
      </c>
      <c r="D3136" s="4">
        <v>46023</v>
      </c>
    </row>
    <row r="3137" spans="1:4" x14ac:dyDescent="0.25">
      <c r="A3137" s="12">
        <v>83629</v>
      </c>
      <c r="B3137" t="s">
        <v>36089</v>
      </c>
      <c r="C3137" t="s">
        <v>37232</v>
      </c>
      <c r="D3137" s="4">
        <v>46023</v>
      </c>
    </row>
    <row r="3138" spans="1:4" x14ac:dyDescent="0.25">
      <c r="A3138" s="12">
        <v>83639</v>
      </c>
      <c r="B3138" t="s">
        <v>35156</v>
      </c>
      <c r="C3138" t="s">
        <v>37232</v>
      </c>
      <c r="D3138" s="4">
        <v>46023</v>
      </c>
    </row>
    <row r="3139" spans="1:4" x14ac:dyDescent="0.25">
      <c r="A3139" s="12">
        <v>83642</v>
      </c>
      <c r="B3139" t="s">
        <v>36408</v>
      </c>
      <c r="C3139" t="s">
        <v>37232</v>
      </c>
      <c r="D3139" s="4">
        <v>46023</v>
      </c>
    </row>
    <row r="3140" spans="1:4" x14ac:dyDescent="0.25">
      <c r="A3140" s="12">
        <v>84064</v>
      </c>
      <c r="B3140" t="s">
        <v>35931</v>
      </c>
      <c r="C3140" t="s">
        <v>37232</v>
      </c>
      <c r="D3140" s="4">
        <v>46023</v>
      </c>
    </row>
    <row r="3141" spans="1:4" x14ac:dyDescent="0.25">
      <c r="A3141" s="12">
        <v>84065</v>
      </c>
      <c r="B3141" t="s">
        <v>36158</v>
      </c>
      <c r="C3141" t="s">
        <v>37232</v>
      </c>
      <c r="D3141" s="4">
        <v>46023</v>
      </c>
    </row>
    <row r="3142" spans="1:4" x14ac:dyDescent="0.25">
      <c r="A3142" s="12">
        <v>84081</v>
      </c>
      <c r="B3142" t="s">
        <v>36014</v>
      </c>
      <c r="C3142" t="s">
        <v>37232</v>
      </c>
      <c r="D3142" s="4">
        <v>46023</v>
      </c>
    </row>
    <row r="3143" spans="1:4" x14ac:dyDescent="0.25">
      <c r="A3143" s="12">
        <v>84085</v>
      </c>
      <c r="B3143" t="s">
        <v>35513</v>
      </c>
      <c r="C3143" t="s">
        <v>37232</v>
      </c>
      <c r="D3143" s="4">
        <v>46023</v>
      </c>
    </row>
    <row r="3144" spans="1:4" x14ac:dyDescent="0.25">
      <c r="A3144" s="12">
        <v>84087</v>
      </c>
      <c r="B3144" t="s">
        <v>36409</v>
      </c>
      <c r="C3144" t="s">
        <v>37232</v>
      </c>
      <c r="D3144" s="4">
        <v>46023</v>
      </c>
    </row>
    <row r="3145" spans="1:4" x14ac:dyDescent="0.25">
      <c r="A3145" s="12">
        <v>84090</v>
      </c>
      <c r="B3145" t="s">
        <v>36409</v>
      </c>
      <c r="C3145" t="s">
        <v>37232</v>
      </c>
      <c r="D3145" s="4">
        <v>46023</v>
      </c>
    </row>
    <row r="3146" spans="1:4" x14ac:dyDescent="0.25">
      <c r="A3146" s="12">
        <v>84093</v>
      </c>
      <c r="B3146" t="s">
        <v>35556</v>
      </c>
      <c r="C3146" t="s">
        <v>37232</v>
      </c>
      <c r="D3146" s="4">
        <v>46023</v>
      </c>
    </row>
    <row r="3147" spans="1:4" x14ac:dyDescent="0.25">
      <c r="A3147" s="12">
        <v>84132</v>
      </c>
      <c r="B3147" t="s">
        <v>35534</v>
      </c>
      <c r="C3147" t="s">
        <v>37232</v>
      </c>
      <c r="D3147" s="4">
        <v>46023</v>
      </c>
    </row>
    <row r="3148" spans="1:4" x14ac:dyDescent="0.25">
      <c r="A3148" s="12">
        <v>84142</v>
      </c>
      <c r="B3148" t="s">
        <v>35323</v>
      </c>
      <c r="C3148" t="s">
        <v>37232</v>
      </c>
      <c r="D3148" s="4">
        <v>46023</v>
      </c>
    </row>
    <row r="3149" spans="1:4" x14ac:dyDescent="0.25">
      <c r="A3149" s="12">
        <v>84271</v>
      </c>
      <c r="B3149" t="s">
        <v>35299</v>
      </c>
      <c r="C3149" t="s">
        <v>37232</v>
      </c>
      <c r="D3149" s="4">
        <v>46023</v>
      </c>
    </row>
    <row r="3150" spans="1:4" x14ac:dyDescent="0.25">
      <c r="A3150" s="12">
        <v>84271</v>
      </c>
      <c r="B3150" t="s">
        <v>35560</v>
      </c>
      <c r="C3150" t="s">
        <v>37232</v>
      </c>
      <c r="D3150" s="4">
        <v>46023</v>
      </c>
    </row>
    <row r="3151" spans="1:4" x14ac:dyDescent="0.25">
      <c r="A3151" s="12">
        <v>85110</v>
      </c>
      <c r="B3151" t="s">
        <v>35170</v>
      </c>
      <c r="C3151" t="s">
        <v>37232</v>
      </c>
      <c r="D3151" s="4">
        <v>46023</v>
      </c>
    </row>
    <row r="3152" spans="1:4" x14ac:dyDescent="0.25">
      <c r="A3152" s="12">
        <v>85112</v>
      </c>
      <c r="B3152" t="s">
        <v>35944</v>
      </c>
      <c r="C3152" t="s">
        <v>37232</v>
      </c>
      <c r="D3152" s="4">
        <v>46023</v>
      </c>
    </row>
    <row r="3153" spans="1:4" x14ac:dyDescent="0.25">
      <c r="A3153" s="12">
        <v>85128</v>
      </c>
      <c r="B3153" t="s">
        <v>35181</v>
      </c>
      <c r="C3153" t="s">
        <v>37232</v>
      </c>
      <c r="D3153" s="4">
        <v>46023</v>
      </c>
    </row>
    <row r="3154" spans="1:4" x14ac:dyDescent="0.25">
      <c r="A3154" s="12">
        <v>85136</v>
      </c>
      <c r="B3154" t="s">
        <v>35243</v>
      </c>
      <c r="C3154" t="s">
        <v>37232</v>
      </c>
      <c r="D3154" s="4">
        <v>46023</v>
      </c>
    </row>
    <row r="3155" spans="1:4" x14ac:dyDescent="0.25">
      <c r="A3155" s="12">
        <v>85138</v>
      </c>
      <c r="B3155" t="s">
        <v>35375</v>
      </c>
      <c r="C3155" t="s">
        <v>37232</v>
      </c>
      <c r="D3155" s="4">
        <v>46023</v>
      </c>
    </row>
    <row r="3156" spans="1:4" x14ac:dyDescent="0.25">
      <c r="A3156" s="12">
        <v>85142</v>
      </c>
      <c r="B3156" t="s">
        <v>36167</v>
      </c>
      <c r="C3156" t="s">
        <v>35146</v>
      </c>
      <c r="D3156" s="4">
        <v>46023</v>
      </c>
    </row>
    <row r="3157" spans="1:4" x14ac:dyDescent="0.25">
      <c r="A3157" s="12">
        <v>85146</v>
      </c>
      <c r="B3157" t="s">
        <v>35196</v>
      </c>
      <c r="C3157" t="s">
        <v>37232</v>
      </c>
      <c r="D3157" s="4">
        <v>46023</v>
      </c>
    </row>
    <row r="3158" spans="1:4" x14ac:dyDescent="0.25">
      <c r="A3158" s="12">
        <v>85162</v>
      </c>
      <c r="B3158" t="s">
        <v>35556</v>
      </c>
      <c r="C3158" t="s">
        <v>37232</v>
      </c>
      <c r="D3158" s="4">
        <v>46023</v>
      </c>
    </row>
    <row r="3159" spans="1:4" x14ac:dyDescent="0.25">
      <c r="A3159" s="12">
        <v>85163</v>
      </c>
      <c r="B3159" t="s">
        <v>36089</v>
      </c>
      <c r="C3159" t="s">
        <v>37232</v>
      </c>
      <c r="D3159" s="4">
        <v>46023</v>
      </c>
    </row>
    <row r="3160" spans="1:4" x14ac:dyDescent="0.25">
      <c r="A3160" s="12">
        <v>85164</v>
      </c>
      <c r="B3160" t="s">
        <v>35400</v>
      </c>
      <c r="C3160" t="s">
        <v>37232</v>
      </c>
      <c r="D3160" s="4">
        <v>46023</v>
      </c>
    </row>
    <row r="3161" spans="1:4" x14ac:dyDescent="0.25">
      <c r="A3161" s="12">
        <v>85165</v>
      </c>
      <c r="B3161" t="s">
        <v>35151</v>
      </c>
      <c r="C3161" t="s">
        <v>37232</v>
      </c>
      <c r="D3161" s="4">
        <v>46023</v>
      </c>
    </row>
    <row r="3162" spans="1:4" x14ac:dyDescent="0.25">
      <c r="A3162" s="12">
        <v>85166</v>
      </c>
      <c r="B3162" t="s">
        <v>35164</v>
      </c>
      <c r="C3162" t="s">
        <v>37232</v>
      </c>
      <c r="D3162" s="4">
        <v>46023</v>
      </c>
    </row>
    <row r="3163" spans="1:4" x14ac:dyDescent="0.25">
      <c r="A3163" s="12">
        <v>85167</v>
      </c>
      <c r="B3163" t="s">
        <v>35164</v>
      </c>
      <c r="C3163" t="s">
        <v>37232</v>
      </c>
      <c r="D3163" s="4">
        <v>46023</v>
      </c>
    </row>
    <row r="3164" spans="1:4" x14ac:dyDescent="0.25">
      <c r="A3164" s="12">
        <v>85168</v>
      </c>
      <c r="B3164" t="s">
        <v>35230</v>
      </c>
      <c r="C3164" t="s">
        <v>37232</v>
      </c>
      <c r="D3164" s="4">
        <v>46023</v>
      </c>
    </row>
    <row r="3165" spans="1:4" x14ac:dyDescent="0.25">
      <c r="A3165" s="12">
        <v>85169</v>
      </c>
      <c r="B3165" t="s">
        <v>36410</v>
      </c>
      <c r="C3165" t="s">
        <v>37232</v>
      </c>
      <c r="D3165" s="4">
        <v>46023</v>
      </c>
    </row>
    <row r="3166" spans="1:4" x14ac:dyDescent="0.25">
      <c r="A3166" s="12">
        <v>85170</v>
      </c>
      <c r="B3166" t="s">
        <v>35267</v>
      </c>
      <c r="C3166" t="s">
        <v>37232</v>
      </c>
      <c r="D3166" s="4">
        <v>46023</v>
      </c>
    </row>
    <row r="3167" spans="1:4" x14ac:dyDescent="0.25">
      <c r="A3167" s="12">
        <v>85172</v>
      </c>
      <c r="B3167" t="s">
        <v>35267</v>
      </c>
      <c r="C3167" t="s">
        <v>37232</v>
      </c>
      <c r="D3167" s="4">
        <v>46023</v>
      </c>
    </row>
    <row r="3168" spans="1:4" x14ac:dyDescent="0.25">
      <c r="A3168" s="12">
        <v>85173</v>
      </c>
      <c r="B3168" t="s">
        <v>35236</v>
      </c>
      <c r="C3168" t="s">
        <v>37232</v>
      </c>
      <c r="D3168" s="4">
        <v>46023</v>
      </c>
    </row>
    <row r="3169" spans="1:4" x14ac:dyDescent="0.25">
      <c r="A3169" s="12">
        <v>85174</v>
      </c>
      <c r="B3169" t="s">
        <v>35267</v>
      </c>
      <c r="C3169" t="s">
        <v>37232</v>
      </c>
      <c r="D3169" s="4">
        <v>46023</v>
      </c>
    </row>
    <row r="3170" spans="1:4" x14ac:dyDescent="0.25">
      <c r="A3170" s="12">
        <v>85175</v>
      </c>
      <c r="B3170" t="s">
        <v>35268</v>
      </c>
      <c r="C3170" t="s">
        <v>37232</v>
      </c>
      <c r="D3170" s="4">
        <v>46023</v>
      </c>
    </row>
    <row r="3171" spans="1:4" x14ac:dyDescent="0.25">
      <c r="A3171" s="12">
        <v>85179</v>
      </c>
      <c r="B3171" t="s">
        <v>35172</v>
      </c>
      <c r="C3171" t="s">
        <v>37232</v>
      </c>
      <c r="D3171" s="4">
        <v>46023</v>
      </c>
    </row>
    <row r="3172" spans="1:4" x14ac:dyDescent="0.25">
      <c r="A3172" s="12">
        <v>85182</v>
      </c>
      <c r="B3172" t="s">
        <v>35810</v>
      </c>
      <c r="C3172" t="s">
        <v>37232</v>
      </c>
      <c r="D3172" s="4">
        <v>46023</v>
      </c>
    </row>
    <row r="3173" spans="1:4" x14ac:dyDescent="0.25">
      <c r="A3173" s="12">
        <v>85184</v>
      </c>
      <c r="B3173" t="s">
        <v>35267</v>
      </c>
      <c r="C3173" t="s">
        <v>37232</v>
      </c>
      <c r="D3173" s="4">
        <v>46023</v>
      </c>
    </row>
    <row r="3174" spans="1:4" x14ac:dyDescent="0.25">
      <c r="A3174" s="12">
        <v>85186</v>
      </c>
      <c r="B3174" t="s">
        <v>35144</v>
      </c>
      <c r="C3174" t="s">
        <v>37232</v>
      </c>
      <c r="D3174" s="4">
        <v>46023</v>
      </c>
    </row>
    <row r="3175" spans="1:4" x14ac:dyDescent="0.25">
      <c r="A3175" s="12">
        <v>85188</v>
      </c>
      <c r="B3175" t="s">
        <v>35266</v>
      </c>
      <c r="C3175" t="s">
        <v>37232</v>
      </c>
      <c r="D3175" s="4">
        <v>46023</v>
      </c>
    </row>
    <row r="3176" spans="1:4" x14ac:dyDescent="0.25">
      <c r="A3176" s="12">
        <v>85191</v>
      </c>
      <c r="B3176" t="s">
        <v>35267</v>
      </c>
      <c r="C3176" t="s">
        <v>37232</v>
      </c>
      <c r="D3176" s="4">
        <v>46023</v>
      </c>
    </row>
    <row r="3177" spans="1:4" x14ac:dyDescent="0.25">
      <c r="A3177" s="12">
        <v>85192</v>
      </c>
      <c r="B3177" t="s">
        <v>35893</v>
      </c>
      <c r="C3177" t="s">
        <v>37232</v>
      </c>
      <c r="D3177" s="4">
        <v>46023</v>
      </c>
    </row>
    <row r="3178" spans="1:4" x14ac:dyDescent="0.25">
      <c r="A3178" s="12">
        <v>85193</v>
      </c>
      <c r="B3178" t="s">
        <v>36411</v>
      </c>
      <c r="C3178" t="s">
        <v>37232</v>
      </c>
      <c r="D3178" s="4">
        <v>46023</v>
      </c>
    </row>
    <row r="3179" spans="1:4" x14ac:dyDescent="0.25">
      <c r="A3179" s="12">
        <v>85194</v>
      </c>
      <c r="B3179" t="s">
        <v>35230</v>
      </c>
      <c r="C3179" t="s">
        <v>37232</v>
      </c>
      <c r="D3179" s="4">
        <v>46023</v>
      </c>
    </row>
    <row r="3180" spans="1:4" x14ac:dyDescent="0.25">
      <c r="A3180" s="12">
        <v>85195</v>
      </c>
      <c r="B3180" t="s">
        <v>35198</v>
      </c>
      <c r="C3180" t="s">
        <v>37232</v>
      </c>
      <c r="D3180" s="4">
        <v>46023</v>
      </c>
    </row>
    <row r="3181" spans="1:4" x14ac:dyDescent="0.25">
      <c r="A3181" s="12">
        <v>85197</v>
      </c>
      <c r="B3181" t="s">
        <v>35341</v>
      </c>
      <c r="C3181" t="s">
        <v>37232</v>
      </c>
      <c r="D3181" s="4">
        <v>46023</v>
      </c>
    </row>
    <row r="3182" spans="1:4" x14ac:dyDescent="0.25">
      <c r="A3182" s="12">
        <v>85198</v>
      </c>
      <c r="B3182" t="s">
        <v>35341</v>
      </c>
      <c r="C3182" t="s">
        <v>37232</v>
      </c>
      <c r="D3182" s="4">
        <v>46023</v>
      </c>
    </row>
    <row r="3183" spans="1:4" x14ac:dyDescent="0.25">
      <c r="A3183" s="12">
        <v>85199</v>
      </c>
      <c r="B3183" t="s">
        <v>35144</v>
      </c>
      <c r="C3183" t="s">
        <v>37232</v>
      </c>
      <c r="D3183" s="4">
        <v>46023</v>
      </c>
    </row>
    <row r="3184" spans="1:4" x14ac:dyDescent="0.25">
      <c r="A3184" s="12">
        <v>85201</v>
      </c>
      <c r="B3184" t="s">
        <v>35144</v>
      </c>
      <c r="C3184" t="s">
        <v>37232</v>
      </c>
      <c r="D3184" s="4">
        <v>46023</v>
      </c>
    </row>
    <row r="3185" spans="1:4" x14ac:dyDescent="0.25">
      <c r="A3185" s="12">
        <v>85202</v>
      </c>
      <c r="B3185" t="s">
        <v>35144</v>
      </c>
      <c r="C3185" t="s">
        <v>37232</v>
      </c>
      <c r="D3185" s="4">
        <v>46023</v>
      </c>
    </row>
    <row r="3186" spans="1:4" x14ac:dyDescent="0.25">
      <c r="A3186" s="12">
        <v>85203</v>
      </c>
      <c r="B3186" t="s">
        <v>35826</v>
      </c>
      <c r="C3186" t="s">
        <v>37232</v>
      </c>
      <c r="D3186" s="4">
        <v>46023</v>
      </c>
    </row>
    <row r="3187" spans="1:4" x14ac:dyDescent="0.25">
      <c r="A3187" s="12">
        <v>85212</v>
      </c>
      <c r="B3187" t="s">
        <v>35243</v>
      </c>
      <c r="C3187" t="s">
        <v>37232</v>
      </c>
      <c r="D3187" s="4">
        <v>46023</v>
      </c>
    </row>
    <row r="3188" spans="1:4" x14ac:dyDescent="0.25">
      <c r="A3188" s="12">
        <v>85273</v>
      </c>
      <c r="B3188" t="s">
        <v>35144</v>
      </c>
      <c r="C3188" t="s">
        <v>37232</v>
      </c>
      <c r="D3188" s="4">
        <v>46023</v>
      </c>
    </row>
    <row r="3189" spans="1:4" x14ac:dyDescent="0.25">
      <c r="A3189" s="12">
        <v>85274</v>
      </c>
      <c r="B3189" t="s">
        <v>35144</v>
      </c>
      <c r="C3189" t="s">
        <v>37232</v>
      </c>
      <c r="D3189" s="4">
        <v>46023</v>
      </c>
    </row>
    <row r="3190" spans="1:4" x14ac:dyDescent="0.25">
      <c r="A3190" s="12">
        <v>85275</v>
      </c>
      <c r="B3190" t="s">
        <v>35520</v>
      </c>
      <c r="C3190" t="s">
        <v>37232</v>
      </c>
      <c r="D3190" s="4">
        <v>46023</v>
      </c>
    </row>
    <row r="3191" spans="1:4" x14ac:dyDescent="0.25">
      <c r="A3191" s="12">
        <v>85276</v>
      </c>
      <c r="B3191" t="s">
        <v>35144</v>
      </c>
      <c r="C3191" t="s">
        <v>37232</v>
      </c>
      <c r="D3191" s="4">
        <v>46023</v>
      </c>
    </row>
    <row r="3192" spans="1:4" x14ac:dyDescent="0.25">
      <c r="A3192" s="12">
        <v>85277</v>
      </c>
      <c r="B3192" t="s">
        <v>35144</v>
      </c>
      <c r="C3192" t="s">
        <v>37232</v>
      </c>
      <c r="D3192" s="4">
        <v>46023</v>
      </c>
    </row>
    <row r="3193" spans="1:4" x14ac:dyDescent="0.25">
      <c r="A3193" s="12">
        <v>85278</v>
      </c>
      <c r="B3193" t="s">
        <v>35144</v>
      </c>
      <c r="C3193" t="s">
        <v>37232</v>
      </c>
      <c r="D3193" s="4">
        <v>46023</v>
      </c>
    </row>
    <row r="3194" spans="1:4" x14ac:dyDescent="0.25">
      <c r="A3194" s="12">
        <v>85279</v>
      </c>
      <c r="B3194" t="s">
        <v>35144</v>
      </c>
      <c r="C3194" t="s">
        <v>37232</v>
      </c>
      <c r="D3194" s="4">
        <v>46023</v>
      </c>
    </row>
    <row r="3195" spans="1:4" x14ac:dyDescent="0.25">
      <c r="A3195" s="12">
        <v>85280</v>
      </c>
      <c r="B3195" t="s">
        <v>35144</v>
      </c>
      <c r="C3195" t="s">
        <v>37232</v>
      </c>
      <c r="D3195" s="4">
        <v>46023</v>
      </c>
    </row>
    <row r="3196" spans="1:4" x14ac:dyDescent="0.25">
      <c r="A3196" s="12">
        <v>85282</v>
      </c>
      <c r="B3196" t="s">
        <v>35144</v>
      </c>
      <c r="C3196" t="s">
        <v>37232</v>
      </c>
      <c r="D3196" s="4">
        <v>46023</v>
      </c>
    </row>
    <row r="3197" spans="1:4" x14ac:dyDescent="0.25">
      <c r="A3197" s="12">
        <v>85284</v>
      </c>
      <c r="B3197" t="s">
        <v>35144</v>
      </c>
      <c r="C3197" t="s">
        <v>37232</v>
      </c>
      <c r="D3197" s="4">
        <v>46023</v>
      </c>
    </row>
    <row r="3198" spans="1:4" x14ac:dyDescent="0.25">
      <c r="A3198" s="12">
        <v>85285</v>
      </c>
      <c r="B3198" t="s">
        <v>35144</v>
      </c>
      <c r="C3198" t="s">
        <v>37232</v>
      </c>
      <c r="D3198" s="4">
        <v>46023</v>
      </c>
    </row>
    <row r="3199" spans="1:4" x14ac:dyDescent="0.25">
      <c r="A3199" s="12">
        <v>85286</v>
      </c>
      <c r="B3199" t="s">
        <v>35144</v>
      </c>
      <c r="C3199" t="s">
        <v>37232</v>
      </c>
      <c r="D3199" s="4">
        <v>46023</v>
      </c>
    </row>
    <row r="3200" spans="1:4" x14ac:dyDescent="0.25">
      <c r="A3200" s="12">
        <v>85287</v>
      </c>
      <c r="B3200" t="s">
        <v>35144</v>
      </c>
      <c r="C3200" t="s">
        <v>37232</v>
      </c>
      <c r="D3200" s="4">
        <v>46023</v>
      </c>
    </row>
    <row r="3201" spans="1:4" x14ac:dyDescent="0.25">
      <c r="A3201" s="12">
        <v>85288</v>
      </c>
      <c r="B3201" t="s">
        <v>35144</v>
      </c>
      <c r="C3201" t="s">
        <v>37232</v>
      </c>
      <c r="D3201" s="4">
        <v>46023</v>
      </c>
    </row>
    <row r="3202" spans="1:4" x14ac:dyDescent="0.25">
      <c r="A3202" s="12">
        <v>85290</v>
      </c>
      <c r="B3202" t="s">
        <v>35144</v>
      </c>
      <c r="C3202" t="s">
        <v>37232</v>
      </c>
      <c r="D3202" s="4">
        <v>46023</v>
      </c>
    </row>
    <row r="3203" spans="1:4" x14ac:dyDescent="0.25">
      <c r="A3203" s="12">
        <v>85292</v>
      </c>
      <c r="B3203" t="s">
        <v>35219</v>
      </c>
      <c r="C3203" t="s">
        <v>37232</v>
      </c>
      <c r="D3203" s="4">
        <v>46023</v>
      </c>
    </row>
    <row r="3204" spans="1:4" x14ac:dyDescent="0.25">
      <c r="A3204" s="12">
        <v>85293</v>
      </c>
      <c r="B3204" t="s">
        <v>35144</v>
      </c>
      <c r="C3204" t="s">
        <v>37232</v>
      </c>
      <c r="D3204" s="4">
        <v>46023</v>
      </c>
    </row>
    <row r="3205" spans="1:4" x14ac:dyDescent="0.25">
      <c r="A3205" s="12">
        <v>85294</v>
      </c>
      <c r="B3205" t="s">
        <v>35144</v>
      </c>
      <c r="C3205" t="s">
        <v>37232</v>
      </c>
      <c r="D3205" s="4">
        <v>46023</v>
      </c>
    </row>
    <row r="3206" spans="1:4" x14ac:dyDescent="0.25">
      <c r="A3206" s="12">
        <v>85295</v>
      </c>
      <c r="B3206" t="s">
        <v>35824</v>
      </c>
      <c r="C3206" t="s">
        <v>37232</v>
      </c>
      <c r="D3206" s="4">
        <v>46023</v>
      </c>
    </row>
    <row r="3207" spans="1:4" x14ac:dyDescent="0.25">
      <c r="A3207" s="12">
        <v>85297</v>
      </c>
      <c r="B3207" t="s">
        <v>35219</v>
      </c>
      <c r="C3207" t="s">
        <v>37232</v>
      </c>
      <c r="D3207" s="4">
        <v>46023</v>
      </c>
    </row>
    <row r="3208" spans="1:4" x14ac:dyDescent="0.25">
      <c r="A3208" s="12">
        <v>85317</v>
      </c>
      <c r="B3208" t="s">
        <v>35144</v>
      </c>
      <c r="C3208" t="s">
        <v>37232</v>
      </c>
      <c r="D3208" s="4">
        <v>46023</v>
      </c>
    </row>
    <row r="3209" spans="1:4" x14ac:dyDescent="0.25">
      <c r="A3209" s="12">
        <v>85319</v>
      </c>
      <c r="B3209" t="s">
        <v>35144</v>
      </c>
      <c r="C3209" t="s">
        <v>37232</v>
      </c>
      <c r="D3209" s="4">
        <v>46023</v>
      </c>
    </row>
    <row r="3210" spans="1:4" x14ac:dyDescent="0.25">
      <c r="A3210" s="12">
        <v>85320</v>
      </c>
      <c r="B3210" t="s">
        <v>35144</v>
      </c>
      <c r="C3210" t="s">
        <v>37232</v>
      </c>
      <c r="D3210" s="4">
        <v>46023</v>
      </c>
    </row>
    <row r="3211" spans="1:4" x14ac:dyDescent="0.25">
      <c r="A3211" s="12">
        <v>85321</v>
      </c>
      <c r="B3211" t="s">
        <v>35144</v>
      </c>
      <c r="C3211" t="s">
        <v>37232</v>
      </c>
      <c r="D3211" s="4">
        <v>46023</v>
      </c>
    </row>
    <row r="3212" spans="1:4" x14ac:dyDescent="0.25">
      <c r="A3212" s="12">
        <v>85322</v>
      </c>
      <c r="B3212" t="s">
        <v>35144</v>
      </c>
      <c r="C3212" t="s">
        <v>37232</v>
      </c>
      <c r="D3212" s="4">
        <v>46023</v>
      </c>
    </row>
    <row r="3213" spans="1:4" x14ac:dyDescent="0.25">
      <c r="A3213" s="12">
        <v>85323</v>
      </c>
      <c r="B3213" t="s">
        <v>35144</v>
      </c>
      <c r="C3213" t="s">
        <v>37232</v>
      </c>
      <c r="D3213" s="4">
        <v>46023</v>
      </c>
    </row>
    <row r="3214" spans="1:4" x14ac:dyDescent="0.25">
      <c r="A3214" s="12">
        <v>85324</v>
      </c>
      <c r="B3214" t="s">
        <v>35144</v>
      </c>
      <c r="C3214" t="s">
        <v>37232</v>
      </c>
      <c r="D3214" s="4">
        <v>46023</v>
      </c>
    </row>
    <row r="3215" spans="1:4" x14ac:dyDescent="0.25">
      <c r="A3215" s="12">
        <v>85325</v>
      </c>
      <c r="B3215" t="s">
        <v>35144</v>
      </c>
      <c r="C3215" t="s">
        <v>37232</v>
      </c>
      <c r="D3215" s="4">
        <v>46023</v>
      </c>
    </row>
    <row r="3216" spans="1:4" x14ac:dyDescent="0.25">
      <c r="A3216" s="12">
        <v>85326</v>
      </c>
      <c r="B3216" t="s">
        <v>35144</v>
      </c>
      <c r="C3216" t="s">
        <v>37232</v>
      </c>
      <c r="D3216" s="4">
        <v>46023</v>
      </c>
    </row>
    <row r="3217" spans="1:4" x14ac:dyDescent="0.25">
      <c r="A3217" s="12">
        <v>85327</v>
      </c>
      <c r="B3217" t="s">
        <v>35144</v>
      </c>
      <c r="C3217" t="s">
        <v>37232</v>
      </c>
      <c r="D3217" s="4">
        <v>46023</v>
      </c>
    </row>
    <row r="3218" spans="1:4" x14ac:dyDescent="0.25">
      <c r="A3218" s="12">
        <v>85329</v>
      </c>
      <c r="B3218" t="s">
        <v>35144</v>
      </c>
      <c r="C3218" t="s">
        <v>37232</v>
      </c>
      <c r="D3218" s="4">
        <v>46023</v>
      </c>
    </row>
    <row r="3219" spans="1:4" x14ac:dyDescent="0.25">
      <c r="A3219" s="12">
        <v>85332</v>
      </c>
      <c r="B3219" t="s">
        <v>35181</v>
      </c>
      <c r="C3219" t="s">
        <v>37232</v>
      </c>
      <c r="D3219" s="4">
        <v>46023</v>
      </c>
    </row>
    <row r="3220" spans="1:4" x14ac:dyDescent="0.25">
      <c r="A3220" s="12">
        <v>85334</v>
      </c>
      <c r="B3220" t="s">
        <v>35170</v>
      </c>
      <c r="C3220" t="s">
        <v>37232</v>
      </c>
      <c r="D3220" s="4">
        <v>46023</v>
      </c>
    </row>
    <row r="3221" spans="1:4" x14ac:dyDescent="0.25">
      <c r="A3221" s="12">
        <v>85335</v>
      </c>
      <c r="B3221" t="s">
        <v>35144</v>
      </c>
      <c r="C3221" t="s">
        <v>37232</v>
      </c>
      <c r="D3221" s="4">
        <v>46023</v>
      </c>
    </row>
    <row r="3222" spans="1:4" x14ac:dyDescent="0.25">
      <c r="A3222" s="12">
        <v>85336</v>
      </c>
      <c r="B3222" t="s">
        <v>35170</v>
      </c>
      <c r="C3222" t="s">
        <v>37232</v>
      </c>
      <c r="D3222" s="4">
        <v>46023</v>
      </c>
    </row>
    <row r="3223" spans="1:4" x14ac:dyDescent="0.25">
      <c r="A3223" s="12">
        <v>85338</v>
      </c>
      <c r="B3223" t="s">
        <v>35170</v>
      </c>
      <c r="C3223" t="s">
        <v>37232</v>
      </c>
      <c r="D3223" s="4">
        <v>46023</v>
      </c>
    </row>
    <row r="3224" spans="1:4" x14ac:dyDescent="0.25">
      <c r="A3224" s="12">
        <v>85408</v>
      </c>
      <c r="B3224" t="s">
        <v>36412</v>
      </c>
      <c r="C3224" t="s">
        <v>37232</v>
      </c>
      <c r="D3224" s="4">
        <v>46023</v>
      </c>
    </row>
    <row r="3225" spans="1:4" x14ac:dyDescent="0.25">
      <c r="A3225" s="12">
        <v>85410</v>
      </c>
      <c r="B3225" t="s">
        <v>36413</v>
      </c>
      <c r="C3225" t="s">
        <v>35146</v>
      </c>
      <c r="D3225" s="4">
        <v>46023</v>
      </c>
    </row>
    <row r="3226" spans="1:4" x14ac:dyDescent="0.25">
      <c r="A3226" s="12">
        <v>85414</v>
      </c>
      <c r="B3226" t="s">
        <v>36414</v>
      </c>
      <c r="C3226" t="s">
        <v>35146</v>
      </c>
      <c r="D3226" s="4">
        <v>46023</v>
      </c>
    </row>
    <row r="3227" spans="1:4" x14ac:dyDescent="0.25">
      <c r="A3227" s="12">
        <v>85435</v>
      </c>
      <c r="B3227" t="s">
        <v>36415</v>
      </c>
      <c r="C3227" t="s">
        <v>37232</v>
      </c>
      <c r="D3227" s="4">
        <v>46023</v>
      </c>
    </row>
    <row r="3228" spans="1:4" x14ac:dyDescent="0.25">
      <c r="A3228" s="12">
        <v>85436</v>
      </c>
      <c r="B3228" t="s">
        <v>41075</v>
      </c>
      <c r="C3228" t="s">
        <v>37232</v>
      </c>
      <c r="D3228" s="4">
        <v>46023</v>
      </c>
    </row>
    <row r="3229" spans="1:4" x14ac:dyDescent="0.25">
      <c r="A3229" s="12">
        <v>85436</v>
      </c>
      <c r="B3229" t="s">
        <v>41092</v>
      </c>
      <c r="C3229" t="s">
        <v>37232</v>
      </c>
      <c r="D3229" s="4">
        <v>46023</v>
      </c>
    </row>
    <row r="3230" spans="1:4" x14ac:dyDescent="0.25">
      <c r="A3230" s="12">
        <v>85438</v>
      </c>
      <c r="B3230" t="s">
        <v>36416</v>
      </c>
      <c r="C3230" t="s">
        <v>37232</v>
      </c>
      <c r="D3230" s="4">
        <v>46023</v>
      </c>
    </row>
    <row r="3231" spans="1:4" x14ac:dyDescent="0.25">
      <c r="A3231" s="12">
        <v>85442</v>
      </c>
      <c r="B3231" t="s">
        <v>35287</v>
      </c>
      <c r="C3231" t="s">
        <v>37232</v>
      </c>
      <c r="D3231" s="4">
        <v>46023</v>
      </c>
    </row>
    <row r="3232" spans="1:4" x14ac:dyDescent="0.25">
      <c r="A3232" s="12">
        <v>85443</v>
      </c>
      <c r="B3232" t="s">
        <v>36254</v>
      </c>
      <c r="C3232" t="s">
        <v>37234</v>
      </c>
      <c r="D3232" s="4">
        <v>46023</v>
      </c>
    </row>
    <row r="3233" spans="1:4" x14ac:dyDescent="0.25">
      <c r="A3233" s="12">
        <v>85443</v>
      </c>
      <c r="B3233" t="s">
        <v>36417</v>
      </c>
      <c r="C3233" t="s">
        <v>37232</v>
      </c>
      <c r="D3233" s="4">
        <v>46023</v>
      </c>
    </row>
    <row r="3234" spans="1:4" x14ac:dyDescent="0.25">
      <c r="A3234" s="12">
        <v>85445</v>
      </c>
      <c r="B3234" t="s">
        <v>36418</v>
      </c>
      <c r="C3234" t="s">
        <v>35146</v>
      </c>
      <c r="D3234" s="4">
        <v>46023</v>
      </c>
    </row>
    <row r="3235" spans="1:4" x14ac:dyDescent="0.25">
      <c r="A3235" s="12">
        <v>85446</v>
      </c>
      <c r="B3235" t="s">
        <v>36418</v>
      </c>
      <c r="C3235" t="s">
        <v>37232</v>
      </c>
      <c r="D3235" s="4">
        <v>46023</v>
      </c>
    </row>
    <row r="3236" spans="1:4" x14ac:dyDescent="0.25">
      <c r="A3236" s="12">
        <v>85447</v>
      </c>
      <c r="B3236" t="s">
        <v>36419</v>
      </c>
      <c r="C3236" t="s">
        <v>37232</v>
      </c>
      <c r="D3236" s="4">
        <v>46023</v>
      </c>
    </row>
    <row r="3237" spans="1:4" x14ac:dyDescent="0.25">
      <c r="A3237" s="12">
        <v>85448</v>
      </c>
      <c r="B3237" t="s">
        <v>36419</v>
      </c>
      <c r="C3237" t="s">
        <v>37232</v>
      </c>
      <c r="D3237" s="4">
        <v>46023</v>
      </c>
    </row>
    <row r="3238" spans="1:4" x14ac:dyDescent="0.25">
      <c r="A3238" s="12">
        <v>85450</v>
      </c>
      <c r="B3238" t="s">
        <v>35194</v>
      </c>
      <c r="C3238" t="s">
        <v>37232</v>
      </c>
      <c r="D3238" s="4">
        <v>46023</v>
      </c>
    </row>
    <row r="3239" spans="1:4" x14ac:dyDescent="0.25">
      <c r="A3239" s="12">
        <v>85451</v>
      </c>
      <c r="B3239" t="s">
        <v>36254</v>
      </c>
      <c r="C3239" t="s">
        <v>37232</v>
      </c>
      <c r="D3239" s="4">
        <v>46023</v>
      </c>
    </row>
    <row r="3240" spans="1:4" x14ac:dyDescent="0.25">
      <c r="A3240" s="12">
        <v>85453</v>
      </c>
      <c r="B3240" t="s">
        <v>35194</v>
      </c>
      <c r="C3240" t="s">
        <v>37232</v>
      </c>
      <c r="D3240" s="4">
        <v>46023</v>
      </c>
    </row>
    <row r="3241" spans="1:4" x14ac:dyDescent="0.25">
      <c r="A3241" s="12">
        <v>85453</v>
      </c>
      <c r="B3241" t="s">
        <v>41090</v>
      </c>
      <c r="C3241" t="s">
        <v>37232</v>
      </c>
      <c r="D3241" s="4">
        <v>46023</v>
      </c>
    </row>
    <row r="3242" spans="1:4" x14ac:dyDescent="0.25">
      <c r="A3242" s="12">
        <v>85458</v>
      </c>
      <c r="B3242" t="s">
        <v>36254</v>
      </c>
      <c r="C3242" t="s">
        <v>37232</v>
      </c>
      <c r="D3242" s="4">
        <v>46023</v>
      </c>
    </row>
    <row r="3243" spans="1:4" x14ac:dyDescent="0.25">
      <c r="A3243" s="12">
        <v>85458</v>
      </c>
      <c r="B3243" t="s">
        <v>41093</v>
      </c>
      <c r="C3243" t="s">
        <v>37232</v>
      </c>
      <c r="D3243" s="4">
        <v>46023</v>
      </c>
    </row>
    <row r="3244" spans="1:4" x14ac:dyDescent="0.25">
      <c r="A3244" s="12">
        <v>86309</v>
      </c>
      <c r="B3244" t="s">
        <v>35245</v>
      </c>
      <c r="C3244" t="s">
        <v>37232</v>
      </c>
      <c r="D3244" s="4">
        <v>46023</v>
      </c>
    </row>
    <row r="3245" spans="1:4" x14ac:dyDescent="0.25">
      <c r="A3245" s="12">
        <v>86788</v>
      </c>
      <c r="B3245" t="s">
        <v>35446</v>
      </c>
      <c r="C3245" t="s">
        <v>37232</v>
      </c>
      <c r="D3245" s="4">
        <v>46023</v>
      </c>
    </row>
    <row r="3246" spans="1:4" x14ac:dyDescent="0.25">
      <c r="A3246" s="12">
        <v>86789</v>
      </c>
      <c r="B3246" t="s">
        <v>35842</v>
      </c>
      <c r="C3246" t="s">
        <v>37232</v>
      </c>
      <c r="D3246" s="4">
        <v>46023</v>
      </c>
    </row>
    <row r="3247" spans="1:4" x14ac:dyDescent="0.25">
      <c r="A3247" s="12">
        <v>86797</v>
      </c>
      <c r="B3247" t="s">
        <v>36420</v>
      </c>
      <c r="C3247" t="s">
        <v>37232</v>
      </c>
      <c r="D3247" s="4">
        <v>46023</v>
      </c>
    </row>
    <row r="3248" spans="1:4" x14ac:dyDescent="0.25">
      <c r="A3248" s="12">
        <v>86812</v>
      </c>
      <c r="B3248" t="s">
        <v>35179</v>
      </c>
      <c r="C3248" t="s">
        <v>37232</v>
      </c>
      <c r="D3248" s="4">
        <v>46023</v>
      </c>
    </row>
    <row r="3249" spans="1:4" x14ac:dyDescent="0.25">
      <c r="A3249" s="12">
        <v>86813</v>
      </c>
      <c r="B3249" t="s">
        <v>35271</v>
      </c>
      <c r="C3249" t="s">
        <v>37232</v>
      </c>
      <c r="D3249" s="4">
        <v>46023</v>
      </c>
    </row>
    <row r="3250" spans="1:4" x14ac:dyDescent="0.25">
      <c r="A3250" s="12">
        <v>86814</v>
      </c>
      <c r="B3250" t="s">
        <v>35348</v>
      </c>
      <c r="C3250" t="s">
        <v>37232</v>
      </c>
      <c r="D3250" s="4">
        <v>46023</v>
      </c>
    </row>
    <row r="3251" spans="1:4" x14ac:dyDescent="0.25">
      <c r="A3251" s="12">
        <v>86815</v>
      </c>
      <c r="B3251" t="s">
        <v>36421</v>
      </c>
      <c r="C3251" t="s">
        <v>37234</v>
      </c>
      <c r="D3251" s="4">
        <v>46023</v>
      </c>
    </row>
    <row r="3252" spans="1:4" x14ac:dyDescent="0.25">
      <c r="A3252" s="12">
        <v>86815</v>
      </c>
      <c r="B3252" t="s">
        <v>36422</v>
      </c>
      <c r="C3252" t="s">
        <v>37234</v>
      </c>
      <c r="D3252" s="4">
        <v>46023</v>
      </c>
    </row>
    <row r="3253" spans="1:4" x14ac:dyDescent="0.25">
      <c r="A3253" s="12">
        <v>86816</v>
      </c>
      <c r="B3253" t="s">
        <v>35177</v>
      </c>
      <c r="C3253" t="s">
        <v>37232</v>
      </c>
      <c r="D3253" s="4">
        <v>46023</v>
      </c>
    </row>
    <row r="3254" spans="1:4" x14ac:dyDescent="0.25">
      <c r="A3254" s="12">
        <v>86817</v>
      </c>
      <c r="B3254" t="s">
        <v>36210</v>
      </c>
      <c r="C3254" t="s">
        <v>37232</v>
      </c>
      <c r="D3254" s="4">
        <v>46023</v>
      </c>
    </row>
    <row r="3255" spans="1:4" x14ac:dyDescent="0.25">
      <c r="A3255" s="12">
        <v>86818</v>
      </c>
      <c r="B3255" t="s">
        <v>35144</v>
      </c>
      <c r="C3255" t="s">
        <v>37232</v>
      </c>
      <c r="D3255" s="4">
        <v>46023</v>
      </c>
    </row>
    <row r="3256" spans="1:4" x14ac:dyDescent="0.25">
      <c r="A3256" s="12">
        <v>86819</v>
      </c>
      <c r="B3256" t="s">
        <v>36277</v>
      </c>
      <c r="C3256" t="s">
        <v>37232</v>
      </c>
      <c r="D3256" s="4">
        <v>46023</v>
      </c>
    </row>
    <row r="3257" spans="1:4" x14ac:dyDescent="0.25">
      <c r="A3257" s="12">
        <v>86820</v>
      </c>
      <c r="B3257" t="s">
        <v>36423</v>
      </c>
      <c r="C3257" t="s">
        <v>37232</v>
      </c>
      <c r="D3257" s="4">
        <v>46023</v>
      </c>
    </row>
    <row r="3258" spans="1:4" x14ac:dyDescent="0.25">
      <c r="A3258" s="12">
        <v>86821</v>
      </c>
      <c r="B3258" t="s">
        <v>35434</v>
      </c>
      <c r="C3258" t="s">
        <v>37232</v>
      </c>
      <c r="D3258" s="4">
        <v>46023</v>
      </c>
    </row>
    <row r="3259" spans="1:4" x14ac:dyDescent="0.25">
      <c r="A3259" s="12">
        <v>86822</v>
      </c>
      <c r="B3259" t="s">
        <v>35434</v>
      </c>
      <c r="C3259" t="s">
        <v>37232</v>
      </c>
      <c r="D3259" s="4">
        <v>46023</v>
      </c>
    </row>
    <row r="3260" spans="1:4" x14ac:dyDescent="0.25">
      <c r="A3260" s="12">
        <v>86829</v>
      </c>
      <c r="B3260" t="s">
        <v>36424</v>
      </c>
      <c r="C3260" t="s">
        <v>37232</v>
      </c>
      <c r="D3260" s="4">
        <v>46023</v>
      </c>
    </row>
    <row r="3261" spans="1:4" x14ac:dyDescent="0.25">
      <c r="A3261" s="12">
        <v>86830</v>
      </c>
      <c r="B3261" t="s">
        <v>36424</v>
      </c>
      <c r="C3261" t="s">
        <v>37232</v>
      </c>
      <c r="D3261" s="4">
        <v>46023</v>
      </c>
    </row>
    <row r="3262" spans="1:4" x14ac:dyDescent="0.25">
      <c r="A3262" s="12">
        <v>86834</v>
      </c>
      <c r="B3262" t="s">
        <v>36425</v>
      </c>
      <c r="C3262" t="s">
        <v>35146</v>
      </c>
      <c r="D3262" s="4">
        <v>46023</v>
      </c>
    </row>
    <row r="3263" spans="1:4" x14ac:dyDescent="0.25">
      <c r="A3263" s="12">
        <v>86839</v>
      </c>
      <c r="B3263" t="s">
        <v>36426</v>
      </c>
      <c r="C3263" t="s">
        <v>37232</v>
      </c>
      <c r="D3263" s="4">
        <v>46023</v>
      </c>
    </row>
    <row r="3264" spans="1:4" x14ac:dyDescent="0.25">
      <c r="A3264" s="12">
        <v>86841</v>
      </c>
      <c r="B3264" t="s">
        <v>41060</v>
      </c>
      <c r="C3264" t="s">
        <v>35146</v>
      </c>
      <c r="D3264" s="4">
        <v>46023</v>
      </c>
    </row>
    <row r="3265" spans="1:4" x14ac:dyDescent="0.25">
      <c r="A3265" s="12">
        <v>86843</v>
      </c>
      <c r="B3265" t="s">
        <v>36427</v>
      </c>
      <c r="C3265" t="s">
        <v>35146</v>
      </c>
      <c r="D3265" s="4">
        <v>46023</v>
      </c>
    </row>
    <row r="3266" spans="1:4" x14ac:dyDescent="0.25">
      <c r="A3266" s="12">
        <v>86845</v>
      </c>
      <c r="B3266" t="s">
        <v>36428</v>
      </c>
      <c r="C3266" t="s">
        <v>35146</v>
      </c>
      <c r="D3266" s="4">
        <v>46023</v>
      </c>
    </row>
    <row r="3267" spans="1:4" x14ac:dyDescent="0.25">
      <c r="A3267" s="12">
        <v>86849</v>
      </c>
      <c r="B3267" t="s">
        <v>36429</v>
      </c>
      <c r="C3267" t="s">
        <v>37232</v>
      </c>
      <c r="D3267" s="4">
        <v>46023</v>
      </c>
    </row>
    <row r="3268" spans="1:4" x14ac:dyDescent="0.25">
      <c r="A3268" s="12">
        <v>86850</v>
      </c>
      <c r="B3268" t="s">
        <v>36430</v>
      </c>
      <c r="C3268" t="s">
        <v>37232</v>
      </c>
      <c r="D3268" s="4">
        <v>46023</v>
      </c>
    </row>
    <row r="3269" spans="1:4" x14ac:dyDescent="0.25">
      <c r="A3269" s="12">
        <v>86851</v>
      </c>
      <c r="B3269" t="s">
        <v>36431</v>
      </c>
      <c r="C3269" t="s">
        <v>35146</v>
      </c>
      <c r="D3269" s="4">
        <v>46023</v>
      </c>
    </row>
    <row r="3270" spans="1:4" x14ac:dyDescent="0.25">
      <c r="A3270" s="12">
        <v>86852</v>
      </c>
      <c r="B3270" t="s">
        <v>36432</v>
      </c>
      <c r="C3270" t="s">
        <v>37232</v>
      </c>
      <c r="D3270" s="4">
        <v>46023</v>
      </c>
    </row>
    <row r="3271" spans="1:4" x14ac:dyDescent="0.25">
      <c r="A3271" s="12">
        <v>86854</v>
      </c>
      <c r="B3271" t="s">
        <v>36433</v>
      </c>
      <c r="C3271" t="s">
        <v>37232</v>
      </c>
      <c r="D3271" s="4">
        <v>46023</v>
      </c>
    </row>
    <row r="3272" spans="1:4" x14ac:dyDescent="0.25">
      <c r="A3272" s="12">
        <v>86855</v>
      </c>
      <c r="B3272" t="s">
        <v>36434</v>
      </c>
      <c r="C3272" t="s">
        <v>37234</v>
      </c>
      <c r="D3272" s="4">
        <v>46023</v>
      </c>
    </row>
    <row r="3273" spans="1:4" x14ac:dyDescent="0.25">
      <c r="A3273" s="12">
        <v>86855</v>
      </c>
      <c r="B3273" t="s">
        <v>36435</v>
      </c>
      <c r="C3273" t="s">
        <v>37234</v>
      </c>
      <c r="D3273" s="4">
        <v>46023</v>
      </c>
    </row>
    <row r="3274" spans="1:4" x14ac:dyDescent="0.25">
      <c r="A3274" s="12">
        <v>86861</v>
      </c>
      <c r="B3274" t="s">
        <v>36272</v>
      </c>
      <c r="C3274" t="s">
        <v>37232</v>
      </c>
      <c r="D3274" s="4">
        <v>46023</v>
      </c>
    </row>
    <row r="3275" spans="1:4" x14ac:dyDescent="0.25">
      <c r="A3275" s="12">
        <v>86864</v>
      </c>
      <c r="B3275" t="s">
        <v>36436</v>
      </c>
      <c r="C3275" t="s">
        <v>37234</v>
      </c>
      <c r="D3275" s="4">
        <v>46023</v>
      </c>
    </row>
    <row r="3276" spans="1:4" x14ac:dyDescent="0.25">
      <c r="A3276" s="12">
        <v>86864</v>
      </c>
      <c r="B3276" t="s">
        <v>36437</v>
      </c>
      <c r="C3276" t="s">
        <v>37234</v>
      </c>
      <c r="D3276" s="4">
        <v>46023</v>
      </c>
    </row>
    <row r="3277" spans="1:4" x14ac:dyDescent="0.25">
      <c r="A3277" s="12">
        <v>86867</v>
      </c>
      <c r="B3277" t="s">
        <v>36433</v>
      </c>
      <c r="C3277" t="s">
        <v>37232</v>
      </c>
      <c r="D3277" s="4">
        <v>46023</v>
      </c>
    </row>
    <row r="3278" spans="1:4" x14ac:dyDescent="0.25">
      <c r="A3278" s="12">
        <v>86869</v>
      </c>
      <c r="B3278" t="s">
        <v>36251</v>
      </c>
      <c r="C3278" t="s">
        <v>37232</v>
      </c>
      <c r="D3278" s="4">
        <v>46023</v>
      </c>
    </row>
    <row r="3279" spans="1:4" x14ac:dyDescent="0.25">
      <c r="A3279" s="12">
        <v>86870</v>
      </c>
      <c r="B3279" t="s">
        <v>36438</v>
      </c>
      <c r="C3279" t="s">
        <v>35146</v>
      </c>
      <c r="D3279" s="4">
        <v>46023</v>
      </c>
    </row>
    <row r="3280" spans="1:4" x14ac:dyDescent="0.25">
      <c r="A3280" s="12">
        <v>86871</v>
      </c>
      <c r="B3280" t="s">
        <v>36439</v>
      </c>
      <c r="C3280" t="s">
        <v>35146</v>
      </c>
      <c r="D3280" s="4">
        <v>46023</v>
      </c>
    </row>
    <row r="3281" spans="1:4" x14ac:dyDescent="0.25">
      <c r="A3281" s="12">
        <v>86872</v>
      </c>
      <c r="B3281" t="s">
        <v>36440</v>
      </c>
      <c r="C3281" t="s">
        <v>37232</v>
      </c>
      <c r="D3281" s="4">
        <v>46023</v>
      </c>
    </row>
    <row r="3282" spans="1:4" x14ac:dyDescent="0.25">
      <c r="A3282" s="12">
        <v>86873</v>
      </c>
      <c r="B3282" t="s">
        <v>36429</v>
      </c>
      <c r="C3282" t="s">
        <v>37232</v>
      </c>
      <c r="D3282" s="4">
        <v>46023</v>
      </c>
    </row>
    <row r="3283" spans="1:4" x14ac:dyDescent="0.25">
      <c r="A3283" s="12">
        <v>86875</v>
      </c>
      <c r="B3283" t="s">
        <v>36441</v>
      </c>
      <c r="C3283" t="s">
        <v>37232</v>
      </c>
      <c r="D3283" s="4">
        <v>46023</v>
      </c>
    </row>
    <row r="3284" spans="1:4" x14ac:dyDescent="0.25">
      <c r="A3284" s="12">
        <v>86879</v>
      </c>
      <c r="B3284" t="s">
        <v>36442</v>
      </c>
      <c r="C3284" t="s">
        <v>35146</v>
      </c>
      <c r="D3284" s="4">
        <v>46023</v>
      </c>
    </row>
    <row r="3285" spans="1:4" x14ac:dyDescent="0.25">
      <c r="A3285" s="12">
        <v>86880</v>
      </c>
      <c r="B3285" t="s">
        <v>36443</v>
      </c>
      <c r="C3285" t="s">
        <v>35146</v>
      </c>
      <c r="D3285" s="4">
        <v>46023</v>
      </c>
    </row>
    <row r="3286" spans="1:4" x14ac:dyDescent="0.25">
      <c r="A3286" s="12">
        <v>86882</v>
      </c>
      <c r="B3286" t="s">
        <v>36444</v>
      </c>
      <c r="C3286" t="s">
        <v>35146</v>
      </c>
      <c r="D3286" s="4">
        <v>46023</v>
      </c>
    </row>
    <row r="3287" spans="1:4" x14ac:dyDescent="0.25">
      <c r="A3287" s="12">
        <v>86884</v>
      </c>
      <c r="B3287" t="s">
        <v>36445</v>
      </c>
      <c r="C3287" t="s">
        <v>35146</v>
      </c>
      <c r="D3287" s="4">
        <v>46023</v>
      </c>
    </row>
    <row r="3288" spans="1:4" x14ac:dyDescent="0.25">
      <c r="A3288" s="12">
        <v>86885</v>
      </c>
      <c r="B3288" t="s">
        <v>36446</v>
      </c>
      <c r="C3288" t="s">
        <v>37232</v>
      </c>
      <c r="D3288" s="4">
        <v>46023</v>
      </c>
    </row>
    <row r="3289" spans="1:4" x14ac:dyDescent="0.25">
      <c r="A3289" s="12">
        <v>86886</v>
      </c>
      <c r="B3289" t="s">
        <v>36447</v>
      </c>
      <c r="C3289" t="s">
        <v>35146</v>
      </c>
      <c r="D3289" s="4">
        <v>46023</v>
      </c>
    </row>
    <row r="3290" spans="1:4" x14ac:dyDescent="0.25">
      <c r="A3290" s="12">
        <v>86893</v>
      </c>
      <c r="B3290" t="s">
        <v>35396</v>
      </c>
      <c r="C3290" t="s">
        <v>37232</v>
      </c>
      <c r="D3290" s="4">
        <v>46023</v>
      </c>
    </row>
    <row r="3291" spans="1:4" x14ac:dyDescent="0.25">
      <c r="A3291" s="12">
        <v>86896</v>
      </c>
      <c r="B3291" t="s">
        <v>36448</v>
      </c>
      <c r="C3291" t="s">
        <v>35146</v>
      </c>
      <c r="D3291" s="4">
        <v>46023</v>
      </c>
    </row>
    <row r="3292" spans="1:4" x14ac:dyDescent="0.25">
      <c r="A3292" s="12">
        <v>86897</v>
      </c>
      <c r="B3292" t="s">
        <v>36449</v>
      </c>
      <c r="C3292" t="s">
        <v>37232</v>
      </c>
      <c r="D3292" s="4">
        <v>46023</v>
      </c>
    </row>
    <row r="3293" spans="1:4" x14ac:dyDescent="0.25">
      <c r="A3293" s="12">
        <v>86900</v>
      </c>
      <c r="B3293" t="s">
        <v>36449</v>
      </c>
      <c r="C3293" t="s">
        <v>37232</v>
      </c>
      <c r="D3293" s="4">
        <v>46023</v>
      </c>
    </row>
    <row r="3294" spans="1:4" x14ac:dyDescent="0.25">
      <c r="A3294" s="12">
        <v>86902</v>
      </c>
      <c r="B3294" t="s">
        <v>36449</v>
      </c>
      <c r="C3294" t="s">
        <v>37232</v>
      </c>
      <c r="D3294" s="4">
        <v>46023</v>
      </c>
    </row>
    <row r="3295" spans="1:4" x14ac:dyDescent="0.25">
      <c r="A3295" s="12">
        <v>86903</v>
      </c>
      <c r="B3295" t="s">
        <v>36449</v>
      </c>
      <c r="C3295" t="s">
        <v>37232</v>
      </c>
      <c r="D3295" s="4">
        <v>46023</v>
      </c>
    </row>
    <row r="3296" spans="1:4" x14ac:dyDescent="0.25">
      <c r="A3296" s="12">
        <v>86904</v>
      </c>
      <c r="B3296" t="s">
        <v>35256</v>
      </c>
      <c r="C3296" t="s">
        <v>37232</v>
      </c>
      <c r="D3296" s="4">
        <v>46023</v>
      </c>
    </row>
    <row r="3297" spans="1:4" x14ac:dyDescent="0.25">
      <c r="A3297" s="12">
        <v>86906</v>
      </c>
      <c r="B3297" t="s">
        <v>36450</v>
      </c>
      <c r="C3297" t="s">
        <v>37232</v>
      </c>
      <c r="D3297" s="4">
        <v>46023</v>
      </c>
    </row>
    <row r="3298" spans="1:4" x14ac:dyDescent="0.25">
      <c r="A3298" s="12">
        <v>86908</v>
      </c>
      <c r="B3298" t="s">
        <v>35609</v>
      </c>
      <c r="C3298" t="s">
        <v>37232</v>
      </c>
      <c r="D3298" s="4">
        <v>46023</v>
      </c>
    </row>
    <row r="3299" spans="1:4" x14ac:dyDescent="0.25">
      <c r="A3299" s="12">
        <v>86909</v>
      </c>
      <c r="B3299" t="s">
        <v>35348</v>
      </c>
      <c r="C3299" t="s">
        <v>37232</v>
      </c>
      <c r="D3299" s="4">
        <v>46023</v>
      </c>
    </row>
    <row r="3300" spans="1:4" x14ac:dyDescent="0.25">
      <c r="A3300" s="12">
        <v>86911</v>
      </c>
      <c r="B3300" t="s">
        <v>35609</v>
      </c>
      <c r="C3300" t="s">
        <v>37232</v>
      </c>
      <c r="D3300" s="4">
        <v>46023</v>
      </c>
    </row>
    <row r="3301" spans="1:4" x14ac:dyDescent="0.25">
      <c r="A3301" s="12">
        <v>86913</v>
      </c>
      <c r="B3301" t="s">
        <v>35609</v>
      </c>
      <c r="C3301" t="s">
        <v>37232</v>
      </c>
      <c r="D3301" s="4">
        <v>46023</v>
      </c>
    </row>
    <row r="3302" spans="1:4" x14ac:dyDescent="0.25">
      <c r="A3302" s="12">
        <v>86914</v>
      </c>
      <c r="B3302" t="s">
        <v>36451</v>
      </c>
      <c r="C3302" t="s">
        <v>37232</v>
      </c>
      <c r="D3302" s="4">
        <v>46023</v>
      </c>
    </row>
    <row r="3303" spans="1:4" x14ac:dyDescent="0.25">
      <c r="A3303" s="12">
        <v>86915</v>
      </c>
      <c r="B3303" t="s">
        <v>35144</v>
      </c>
      <c r="C3303" t="s">
        <v>37232</v>
      </c>
      <c r="D3303" s="4">
        <v>46023</v>
      </c>
    </row>
    <row r="3304" spans="1:4" x14ac:dyDescent="0.25">
      <c r="A3304" s="12">
        <v>86918</v>
      </c>
      <c r="B3304" t="s">
        <v>35162</v>
      </c>
      <c r="C3304" t="s">
        <v>37232</v>
      </c>
      <c r="D3304" s="4">
        <v>46023</v>
      </c>
    </row>
    <row r="3305" spans="1:4" x14ac:dyDescent="0.25">
      <c r="A3305" s="12">
        <v>86919</v>
      </c>
      <c r="B3305" t="s">
        <v>35162</v>
      </c>
      <c r="C3305" t="s">
        <v>37232</v>
      </c>
      <c r="D3305" s="4">
        <v>46023</v>
      </c>
    </row>
    <row r="3306" spans="1:4" x14ac:dyDescent="0.25">
      <c r="A3306" s="12">
        <v>86920</v>
      </c>
      <c r="B3306" t="s">
        <v>35272</v>
      </c>
      <c r="C3306" t="s">
        <v>37232</v>
      </c>
      <c r="D3306" s="4">
        <v>46023</v>
      </c>
    </row>
    <row r="3307" spans="1:4" x14ac:dyDescent="0.25">
      <c r="A3307" s="12">
        <v>87503</v>
      </c>
      <c r="B3307" t="s">
        <v>35162</v>
      </c>
      <c r="C3307" t="s">
        <v>37232</v>
      </c>
      <c r="D3307" s="4">
        <v>46023</v>
      </c>
    </row>
    <row r="3308" spans="1:4" x14ac:dyDescent="0.25">
      <c r="A3308" s="12">
        <v>87876</v>
      </c>
      <c r="B3308" t="s">
        <v>35178</v>
      </c>
      <c r="C3308" t="s">
        <v>37232</v>
      </c>
      <c r="D3308" s="4">
        <v>46023</v>
      </c>
    </row>
    <row r="3309" spans="1:4" x14ac:dyDescent="0.25">
      <c r="A3309" s="12">
        <v>87884</v>
      </c>
      <c r="B3309" t="s">
        <v>35733</v>
      </c>
      <c r="C3309" t="s">
        <v>35146</v>
      </c>
      <c r="D3309" s="4">
        <v>46023</v>
      </c>
    </row>
    <row r="3310" spans="1:4" x14ac:dyDescent="0.25">
      <c r="A3310" s="12">
        <v>88616</v>
      </c>
      <c r="B3310" t="s">
        <v>35635</v>
      </c>
      <c r="C3310" t="s">
        <v>37234</v>
      </c>
      <c r="D3310" s="4">
        <v>46023</v>
      </c>
    </row>
    <row r="3311" spans="1:4" x14ac:dyDescent="0.25">
      <c r="A3311" s="12">
        <v>88616</v>
      </c>
      <c r="B3311" t="s">
        <v>35634</v>
      </c>
      <c r="C3311" t="s">
        <v>37234</v>
      </c>
      <c r="D3311" s="4">
        <v>46023</v>
      </c>
    </row>
    <row r="3312" spans="1:4" x14ac:dyDescent="0.25">
      <c r="A3312" s="12">
        <v>88616</v>
      </c>
      <c r="B3312" t="s">
        <v>35637</v>
      </c>
      <c r="C3312" t="s">
        <v>37234</v>
      </c>
      <c r="D3312" s="4">
        <v>46023</v>
      </c>
    </row>
    <row r="3313" spans="1:4" x14ac:dyDescent="0.25">
      <c r="A3313" s="12">
        <v>88616</v>
      </c>
      <c r="B3313" t="s">
        <v>35636</v>
      </c>
      <c r="C3313" t="s">
        <v>37234</v>
      </c>
      <c r="D3313" s="4">
        <v>46023</v>
      </c>
    </row>
    <row r="3314" spans="1:4" x14ac:dyDescent="0.25">
      <c r="A3314" s="12">
        <v>88618</v>
      </c>
      <c r="B3314" t="s">
        <v>35294</v>
      </c>
      <c r="C3314" t="s">
        <v>37232</v>
      </c>
      <c r="D3314" s="4">
        <v>46023</v>
      </c>
    </row>
    <row r="3315" spans="1:4" x14ac:dyDescent="0.25">
      <c r="A3315" s="12">
        <v>88619</v>
      </c>
      <c r="B3315" t="s">
        <v>36015</v>
      </c>
      <c r="C3315" t="s">
        <v>37232</v>
      </c>
      <c r="D3315" s="4">
        <v>46023</v>
      </c>
    </row>
    <row r="3316" spans="1:4" x14ac:dyDescent="0.25">
      <c r="A3316" s="12">
        <v>88620</v>
      </c>
      <c r="B3316" t="s">
        <v>35845</v>
      </c>
      <c r="C3316" t="s">
        <v>37232</v>
      </c>
      <c r="D3316" s="4">
        <v>46023</v>
      </c>
    </row>
    <row r="3317" spans="1:4" x14ac:dyDescent="0.25">
      <c r="A3317" s="12">
        <v>88621</v>
      </c>
      <c r="B3317" t="s">
        <v>35436</v>
      </c>
      <c r="C3317" t="s">
        <v>37232</v>
      </c>
      <c r="D3317" s="4">
        <v>46023</v>
      </c>
    </row>
    <row r="3318" spans="1:4" x14ac:dyDescent="0.25">
      <c r="A3318" s="12">
        <v>88628</v>
      </c>
      <c r="B3318" t="s">
        <v>35219</v>
      </c>
      <c r="C3318" t="s">
        <v>37232</v>
      </c>
      <c r="D3318" s="4">
        <v>46023</v>
      </c>
    </row>
    <row r="3319" spans="1:4" x14ac:dyDescent="0.25">
      <c r="A3319" s="12">
        <v>88629</v>
      </c>
      <c r="B3319" t="s">
        <v>35152</v>
      </c>
      <c r="C3319" t="s">
        <v>37232</v>
      </c>
      <c r="D3319" s="4">
        <v>46023</v>
      </c>
    </row>
    <row r="3320" spans="1:4" x14ac:dyDescent="0.25">
      <c r="A3320" s="12">
        <v>88630</v>
      </c>
      <c r="B3320" t="s">
        <v>35400</v>
      </c>
      <c r="C3320" t="s">
        <v>37232</v>
      </c>
      <c r="D3320" s="4">
        <v>46023</v>
      </c>
    </row>
    <row r="3321" spans="1:4" x14ac:dyDescent="0.25">
      <c r="A3321" s="12">
        <v>88633</v>
      </c>
      <c r="B3321" t="s">
        <v>36327</v>
      </c>
      <c r="C3321" t="s">
        <v>37232</v>
      </c>
      <c r="D3321" s="4">
        <v>46023</v>
      </c>
    </row>
    <row r="3322" spans="1:4" x14ac:dyDescent="0.25">
      <c r="A3322" s="12">
        <v>88635</v>
      </c>
      <c r="B3322" t="s">
        <v>35534</v>
      </c>
      <c r="C3322" t="s">
        <v>37232</v>
      </c>
      <c r="D3322" s="4">
        <v>46023</v>
      </c>
    </row>
    <row r="3323" spans="1:4" x14ac:dyDescent="0.25">
      <c r="A3323" s="12">
        <v>88637</v>
      </c>
      <c r="B3323" t="s">
        <v>35219</v>
      </c>
      <c r="C3323" t="s">
        <v>37232</v>
      </c>
      <c r="D3323" s="4">
        <v>46023</v>
      </c>
    </row>
    <row r="3324" spans="1:4" x14ac:dyDescent="0.25">
      <c r="A3324" s="12">
        <v>88639</v>
      </c>
      <c r="B3324" t="s">
        <v>35143</v>
      </c>
      <c r="C3324" t="s">
        <v>37232</v>
      </c>
      <c r="D3324" s="4">
        <v>46023</v>
      </c>
    </row>
    <row r="3325" spans="1:4" x14ac:dyDescent="0.25">
      <c r="A3325" s="12">
        <v>88642</v>
      </c>
      <c r="B3325" t="s">
        <v>35557</v>
      </c>
      <c r="C3325" t="s">
        <v>37232</v>
      </c>
      <c r="D3325" s="4">
        <v>46023</v>
      </c>
    </row>
    <row r="3326" spans="1:4" x14ac:dyDescent="0.25">
      <c r="A3326" s="12">
        <v>88643</v>
      </c>
      <c r="B3326" t="s">
        <v>36452</v>
      </c>
      <c r="C3326" t="s">
        <v>37232</v>
      </c>
      <c r="D3326" s="4">
        <v>46023</v>
      </c>
    </row>
    <row r="3327" spans="1:4" x14ac:dyDescent="0.25">
      <c r="A3327" s="12">
        <v>88644</v>
      </c>
      <c r="B3327" t="s">
        <v>35820</v>
      </c>
      <c r="C3327" t="s">
        <v>37232</v>
      </c>
      <c r="D3327" s="4">
        <v>46023</v>
      </c>
    </row>
    <row r="3328" spans="1:4" x14ac:dyDescent="0.25">
      <c r="A3328" s="12">
        <v>88659</v>
      </c>
      <c r="B3328" t="s">
        <v>35473</v>
      </c>
      <c r="C3328" t="s">
        <v>37232</v>
      </c>
      <c r="D3328" s="4">
        <v>46023</v>
      </c>
    </row>
    <row r="3329" spans="1:4" x14ac:dyDescent="0.25">
      <c r="A3329" s="12">
        <v>88660</v>
      </c>
      <c r="B3329" t="s">
        <v>35473</v>
      </c>
      <c r="C3329" t="s">
        <v>37232</v>
      </c>
      <c r="D3329" s="4">
        <v>46023</v>
      </c>
    </row>
    <row r="3330" spans="1:4" x14ac:dyDescent="0.25">
      <c r="A3330" s="12">
        <v>88661</v>
      </c>
      <c r="B3330" t="s">
        <v>35739</v>
      </c>
      <c r="C3330" t="s">
        <v>37232</v>
      </c>
      <c r="D3330" s="4">
        <v>46023</v>
      </c>
    </row>
    <row r="3331" spans="1:4" x14ac:dyDescent="0.25">
      <c r="A3331" s="12">
        <v>88673</v>
      </c>
      <c r="B3331" t="s">
        <v>36199</v>
      </c>
      <c r="C3331" t="s">
        <v>35146</v>
      </c>
      <c r="D3331" s="4">
        <v>46023</v>
      </c>
    </row>
    <row r="3332" spans="1:4" x14ac:dyDescent="0.25">
      <c r="A3332" s="12">
        <v>88917</v>
      </c>
      <c r="B3332" t="s">
        <v>35144</v>
      </c>
      <c r="C3332" t="s">
        <v>37232</v>
      </c>
      <c r="D3332" s="4">
        <v>46023</v>
      </c>
    </row>
    <row r="3333" spans="1:4" x14ac:dyDescent="0.25">
      <c r="A3333" s="12">
        <v>88918</v>
      </c>
      <c r="B3333" t="s">
        <v>35144</v>
      </c>
      <c r="C3333" t="s">
        <v>37232</v>
      </c>
      <c r="D3333" s="4">
        <v>46023</v>
      </c>
    </row>
    <row r="3334" spans="1:4" x14ac:dyDescent="0.25">
      <c r="A3334" s="12">
        <v>88919</v>
      </c>
      <c r="B3334" t="s">
        <v>35144</v>
      </c>
      <c r="C3334" t="s">
        <v>37232</v>
      </c>
      <c r="D3334" s="4">
        <v>46023</v>
      </c>
    </row>
    <row r="3335" spans="1:4" x14ac:dyDescent="0.25">
      <c r="A3335" s="12">
        <v>88924</v>
      </c>
      <c r="B3335" t="s">
        <v>35613</v>
      </c>
      <c r="C3335" t="s">
        <v>37232</v>
      </c>
      <c r="D3335" s="4">
        <v>46023</v>
      </c>
    </row>
    <row r="3336" spans="1:4" x14ac:dyDescent="0.25">
      <c r="A3336" s="12">
        <v>88938</v>
      </c>
      <c r="B3336" t="s">
        <v>35473</v>
      </c>
      <c r="C3336" t="s">
        <v>37232</v>
      </c>
      <c r="D3336" s="4">
        <v>46023</v>
      </c>
    </row>
    <row r="3337" spans="1:4" x14ac:dyDescent="0.25">
      <c r="A3337" s="12">
        <v>88939</v>
      </c>
      <c r="B3337" t="s">
        <v>35473</v>
      </c>
      <c r="C3337" t="s">
        <v>37232</v>
      </c>
      <c r="D3337" s="4">
        <v>46023</v>
      </c>
    </row>
    <row r="3338" spans="1:4" x14ac:dyDescent="0.25">
      <c r="A3338" s="12">
        <v>88940</v>
      </c>
      <c r="B3338" t="s">
        <v>35473</v>
      </c>
      <c r="C3338" t="s">
        <v>37232</v>
      </c>
      <c r="D3338" s="4">
        <v>46023</v>
      </c>
    </row>
    <row r="3339" spans="1:4" x14ac:dyDescent="0.25">
      <c r="A3339" s="12">
        <v>88949</v>
      </c>
      <c r="B3339" t="s">
        <v>35559</v>
      </c>
      <c r="C3339" t="s">
        <v>37232</v>
      </c>
      <c r="D3339" s="4">
        <v>46023</v>
      </c>
    </row>
    <row r="3340" spans="1:4" x14ac:dyDescent="0.25">
      <c r="A3340" s="12">
        <v>88950</v>
      </c>
      <c r="B3340" t="s">
        <v>35559</v>
      </c>
      <c r="C3340" t="s">
        <v>37232</v>
      </c>
      <c r="D3340" s="4">
        <v>46023</v>
      </c>
    </row>
    <row r="3341" spans="1:4" x14ac:dyDescent="0.25">
      <c r="A3341" s="12">
        <v>89838</v>
      </c>
      <c r="B3341" t="s">
        <v>35321</v>
      </c>
      <c r="C3341" t="s">
        <v>37232</v>
      </c>
      <c r="D3341" s="4">
        <v>46023</v>
      </c>
    </row>
    <row r="3342" spans="1:4" x14ac:dyDescent="0.25">
      <c r="A3342" s="12">
        <v>89842</v>
      </c>
      <c r="B3342" t="s">
        <v>35347</v>
      </c>
      <c r="C3342" t="s">
        <v>37232</v>
      </c>
      <c r="D3342" s="4">
        <v>46023</v>
      </c>
    </row>
    <row r="3343" spans="1:4" x14ac:dyDescent="0.25">
      <c r="A3343" s="12">
        <v>89843</v>
      </c>
      <c r="B3343" t="s">
        <v>35347</v>
      </c>
      <c r="C3343" t="s">
        <v>37232</v>
      </c>
      <c r="D3343" s="4">
        <v>46023</v>
      </c>
    </row>
    <row r="3344" spans="1:4" x14ac:dyDescent="0.25">
      <c r="A3344" s="12">
        <v>89844</v>
      </c>
      <c r="B3344" t="s">
        <v>35434</v>
      </c>
      <c r="C3344" t="s">
        <v>37232</v>
      </c>
      <c r="D3344" s="4">
        <v>46023</v>
      </c>
    </row>
    <row r="3345" spans="1:4" x14ac:dyDescent="0.25">
      <c r="A3345" s="12">
        <v>89936</v>
      </c>
      <c r="B3345" t="s">
        <v>35427</v>
      </c>
      <c r="C3345" t="s">
        <v>37232</v>
      </c>
      <c r="D3345" s="4">
        <v>46023</v>
      </c>
    </row>
    <row r="3346" spans="1:4" x14ac:dyDescent="0.25">
      <c r="A3346" s="12">
        <v>89937</v>
      </c>
      <c r="B3346" t="s">
        <v>35427</v>
      </c>
      <c r="C3346" t="s">
        <v>37232</v>
      </c>
      <c r="D3346" s="4">
        <v>46023</v>
      </c>
    </row>
    <row r="3347" spans="1:4" x14ac:dyDescent="0.25">
      <c r="A3347" s="12">
        <v>89938</v>
      </c>
      <c r="B3347" t="s">
        <v>35228</v>
      </c>
      <c r="C3347" t="s">
        <v>37232</v>
      </c>
      <c r="D3347" s="4">
        <v>46023</v>
      </c>
    </row>
    <row r="3348" spans="1:4" x14ac:dyDescent="0.25">
      <c r="A3348" s="12">
        <v>90000</v>
      </c>
      <c r="B3348" t="s">
        <v>36453</v>
      </c>
      <c r="C3348" t="s">
        <v>35146</v>
      </c>
      <c r="D3348" s="4">
        <v>46023</v>
      </c>
    </row>
    <row r="3349" spans="1:4" x14ac:dyDescent="0.25">
      <c r="A3349" s="12">
        <v>90001</v>
      </c>
      <c r="B3349" t="s">
        <v>36361</v>
      </c>
      <c r="C3349" t="s">
        <v>37232</v>
      </c>
      <c r="D3349" s="4">
        <v>46023</v>
      </c>
    </row>
    <row r="3350" spans="1:4" x14ac:dyDescent="0.25">
      <c r="A3350" s="12">
        <v>90002</v>
      </c>
      <c r="B3350" t="s">
        <v>35211</v>
      </c>
      <c r="C3350" t="s">
        <v>37232</v>
      </c>
      <c r="D3350" s="4">
        <v>46023</v>
      </c>
    </row>
    <row r="3351" spans="1:4" x14ac:dyDescent="0.25">
      <c r="A3351" s="12">
        <v>90003</v>
      </c>
      <c r="B3351" t="s">
        <v>36454</v>
      </c>
      <c r="C3351" t="s">
        <v>37232</v>
      </c>
      <c r="D3351" s="4">
        <v>46023</v>
      </c>
    </row>
    <row r="3352" spans="1:4" x14ac:dyDescent="0.25">
      <c r="A3352" s="12">
        <v>90020</v>
      </c>
      <c r="B3352" t="s">
        <v>35443</v>
      </c>
      <c r="C3352" t="s">
        <v>37232</v>
      </c>
      <c r="D3352" s="4">
        <v>46023</v>
      </c>
    </row>
    <row r="3353" spans="1:4" x14ac:dyDescent="0.25">
      <c r="A3353" s="12">
        <v>90021</v>
      </c>
      <c r="B3353" t="s">
        <v>36455</v>
      </c>
      <c r="C3353" t="s">
        <v>37232</v>
      </c>
      <c r="D3353" s="4">
        <v>46023</v>
      </c>
    </row>
    <row r="3354" spans="1:4" x14ac:dyDescent="0.25">
      <c r="A3354" s="12">
        <v>90023</v>
      </c>
      <c r="B3354" t="s">
        <v>36005</v>
      </c>
      <c r="C3354" t="s">
        <v>37232</v>
      </c>
      <c r="D3354" s="4">
        <v>46023</v>
      </c>
    </row>
    <row r="3355" spans="1:4" x14ac:dyDescent="0.25">
      <c r="A3355" s="12">
        <v>90024</v>
      </c>
      <c r="B3355" t="s">
        <v>36456</v>
      </c>
      <c r="C3355" t="s">
        <v>37232</v>
      </c>
      <c r="D3355" s="4">
        <v>46023</v>
      </c>
    </row>
    <row r="3356" spans="1:4" x14ac:dyDescent="0.25">
      <c r="A3356" s="12">
        <v>90025</v>
      </c>
      <c r="B3356" t="s">
        <v>36457</v>
      </c>
      <c r="C3356" t="s">
        <v>35146</v>
      </c>
      <c r="D3356" s="4">
        <v>46023</v>
      </c>
    </row>
    <row r="3357" spans="1:4" x14ac:dyDescent="0.25">
      <c r="A3357" s="12">
        <v>90026</v>
      </c>
      <c r="B3357" t="s">
        <v>36458</v>
      </c>
      <c r="C3357" t="s">
        <v>37232</v>
      </c>
      <c r="D3357" s="4">
        <v>46023</v>
      </c>
    </row>
    <row r="3358" spans="1:4" x14ac:dyDescent="0.25">
      <c r="A3358" s="12">
        <v>90030</v>
      </c>
      <c r="B3358" t="s">
        <v>35159</v>
      </c>
      <c r="C3358" t="s">
        <v>37232</v>
      </c>
      <c r="D3358" s="4">
        <v>46023</v>
      </c>
    </row>
    <row r="3359" spans="1:4" x14ac:dyDescent="0.25">
      <c r="A3359" s="12">
        <v>90031</v>
      </c>
      <c r="B3359" t="s">
        <v>35604</v>
      </c>
      <c r="C3359" t="s">
        <v>37232</v>
      </c>
      <c r="D3359" s="4">
        <v>46023</v>
      </c>
    </row>
    <row r="3360" spans="1:4" x14ac:dyDescent="0.25">
      <c r="A3360" s="12">
        <v>90033</v>
      </c>
      <c r="B3360" t="s">
        <v>36279</v>
      </c>
      <c r="C3360" t="s">
        <v>37232</v>
      </c>
      <c r="D3360" s="4">
        <v>46023</v>
      </c>
    </row>
    <row r="3361" spans="1:4" x14ac:dyDescent="0.25">
      <c r="A3361" s="12">
        <v>90035</v>
      </c>
      <c r="B3361" t="s">
        <v>36459</v>
      </c>
      <c r="C3361" t="s">
        <v>37232</v>
      </c>
      <c r="D3361" s="4">
        <v>46023</v>
      </c>
    </row>
    <row r="3362" spans="1:4" x14ac:dyDescent="0.25">
      <c r="A3362" s="12">
        <v>90036</v>
      </c>
      <c r="B3362" t="s">
        <v>36279</v>
      </c>
      <c r="C3362" t="s">
        <v>37232</v>
      </c>
      <c r="D3362" s="4">
        <v>46023</v>
      </c>
    </row>
    <row r="3363" spans="1:4" x14ac:dyDescent="0.25">
      <c r="A3363" s="12">
        <v>90037</v>
      </c>
      <c r="B3363" t="s">
        <v>36460</v>
      </c>
      <c r="C3363" t="s">
        <v>37232</v>
      </c>
      <c r="D3363" s="4">
        <v>46023</v>
      </c>
    </row>
    <row r="3364" spans="1:4" x14ac:dyDescent="0.25">
      <c r="A3364" s="12">
        <v>90038</v>
      </c>
      <c r="B3364" t="s">
        <v>35744</v>
      </c>
      <c r="C3364" t="s">
        <v>37232</v>
      </c>
      <c r="D3364" s="4">
        <v>46023</v>
      </c>
    </row>
    <row r="3365" spans="1:4" x14ac:dyDescent="0.25">
      <c r="A3365" s="12">
        <v>90039</v>
      </c>
      <c r="B3365" t="s">
        <v>35940</v>
      </c>
      <c r="C3365" t="s">
        <v>37232</v>
      </c>
      <c r="D3365" s="4">
        <v>46023</v>
      </c>
    </row>
    <row r="3366" spans="1:4" x14ac:dyDescent="0.25">
      <c r="A3366" s="12">
        <v>90041</v>
      </c>
      <c r="B3366" t="s">
        <v>36461</v>
      </c>
      <c r="C3366" t="s">
        <v>37232</v>
      </c>
      <c r="D3366" s="4">
        <v>46023</v>
      </c>
    </row>
    <row r="3367" spans="1:4" x14ac:dyDescent="0.25">
      <c r="A3367" s="12">
        <v>90042</v>
      </c>
      <c r="B3367" t="s">
        <v>36462</v>
      </c>
      <c r="C3367" t="s">
        <v>37232</v>
      </c>
      <c r="D3367" s="4">
        <v>46023</v>
      </c>
    </row>
    <row r="3368" spans="1:4" x14ac:dyDescent="0.25">
      <c r="A3368" s="12">
        <v>90044</v>
      </c>
      <c r="B3368" t="s">
        <v>35744</v>
      </c>
      <c r="C3368" t="s">
        <v>37232</v>
      </c>
      <c r="D3368" s="4">
        <v>46023</v>
      </c>
    </row>
    <row r="3369" spans="1:4" x14ac:dyDescent="0.25">
      <c r="A3369" s="12">
        <v>90045</v>
      </c>
      <c r="B3369" t="s">
        <v>36061</v>
      </c>
      <c r="C3369" t="s">
        <v>37232</v>
      </c>
      <c r="D3369" s="4">
        <v>46023</v>
      </c>
    </row>
    <row r="3370" spans="1:4" x14ac:dyDescent="0.25">
      <c r="A3370" s="12">
        <v>90050</v>
      </c>
      <c r="B3370" t="s">
        <v>36464</v>
      </c>
      <c r="C3370" t="s">
        <v>35146</v>
      </c>
      <c r="D3370" s="4">
        <v>46023</v>
      </c>
    </row>
    <row r="3371" spans="1:4" x14ac:dyDescent="0.25">
      <c r="A3371" s="12">
        <v>90051</v>
      </c>
      <c r="B3371" t="s">
        <v>36465</v>
      </c>
      <c r="C3371" t="s">
        <v>37232</v>
      </c>
      <c r="D3371" s="4">
        <v>46023</v>
      </c>
    </row>
    <row r="3372" spans="1:4" x14ac:dyDescent="0.25">
      <c r="A3372" s="12">
        <v>90051</v>
      </c>
      <c r="B3372" t="s">
        <v>36466</v>
      </c>
      <c r="C3372" t="s">
        <v>37232</v>
      </c>
      <c r="D3372" s="4">
        <v>46023</v>
      </c>
    </row>
    <row r="3373" spans="1:4" x14ac:dyDescent="0.25">
      <c r="A3373" s="12">
        <v>90051</v>
      </c>
      <c r="B3373" t="s">
        <v>36467</v>
      </c>
      <c r="C3373" t="s">
        <v>37232</v>
      </c>
      <c r="D3373" s="4">
        <v>46023</v>
      </c>
    </row>
    <row r="3374" spans="1:4" x14ac:dyDescent="0.25">
      <c r="A3374" s="12">
        <v>90051</v>
      </c>
      <c r="B3374" t="s">
        <v>36468</v>
      </c>
      <c r="C3374" t="s">
        <v>37232</v>
      </c>
      <c r="D3374" s="4">
        <v>46023</v>
      </c>
    </row>
    <row r="3375" spans="1:4" x14ac:dyDescent="0.25">
      <c r="A3375" s="12">
        <v>90051</v>
      </c>
      <c r="B3375" t="s">
        <v>36469</v>
      </c>
      <c r="C3375" t="s">
        <v>37232</v>
      </c>
      <c r="D3375" s="4">
        <v>46023</v>
      </c>
    </row>
    <row r="3376" spans="1:4" x14ac:dyDescent="0.25">
      <c r="A3376" s="12">
        <v>90051</v>
      </c>
      <c r="B3376" t="s">
        <v>36470</v>
      </c>
      <c r="C3376" t="s">
        <v>37232</v>
      </c>
      <c r="D3376" s="4">
        <v>46023</v>
      </c>
    </row>
    <row r="3377" spans="1:4" x14ac:dyDescent="0.25">
      <c r="A3377" s="12">
        <v>90051</v>
      </c>
      <c r="B3377" t="s">
        <v>36471</v>
      </c>
      <c r="C3377" t="s">
        <v>37232</v>
      </c>
      <c r="D3377" s="4">
        <v>46023</v>
      </c>
    </row>
    <row r="3378" spans="1:4" x14ac:dyDescent="0.25">
      <c r="A3378" s="12">
        <v>90051</v>
      </c>
      <c r="B3378" t="s">
        <v>36472</v>
      </c>
      <c r="C3378" t="s">
        <v>37232</v>
      </c>
      <c r="D3378" s="4">
        <v>46023</v>
      </c>
    </row>
    <row r="3379" spans="1:4" x14ac:dyDescent="0.25">
      <c r="A3379" s="12">
        <v>90052</v>
      </c>
      <c r="B3379" t="s">
        <v>36473</v>
      </c>
      <c r="C3379" t="s">
        <v>37232</v>
      </c>
      <c r="D3379" s="4">
        <v>46023</v>
      </c>
    </row>
    <row r="3380" spans="1:4" x14ac:dyDescent="0.25">
      <c r="A3380" s="12">
        <v>90053</v>
      </c>
      <c r="B3380" t="s">
        <v>36474</v>
      </c>
      <c r="C3380" t="s">
        <v>37232</v>
      </c>
      <c r="D3380" s="4">
        <v>46023</v>
      </c>
    </row>
    <row r="3381" spans="1:4" x14ac:dyDescent="0.25">
      <c r="A3381" s="12">
        <v>90056</v>
      </c>
      <c r="B3381" t="s">
        <v>36475</v>
      </c>
      <c r="C3381" t="s">
        <v>37232</v>
      </c>
      <c r="D3381" s="4">
        <v>46023</v>
      </c>
    </row>
    <row r="3382" spans="1:4" x14ac:dyDescent="0.25">
      <c r="A3382" s="12">
        <v>90056</v>
      </c>
      <c r="B3382" t="s">
        <v>36476</v>
      </c>
      <c r="C3382" t="s">
        <v>37232</v>
      </c>
      <c r="D3382" s="4">
        <v>46023</v>
      </c>
    </row>
    <row r="3383" spans="1:4" x14ac:dyDescent="0.25">
      <c r="A3383" s="12">
        <v>90056</v>
      </c>
      <c r="B3383" t="s">
        <v>36477</v>
      </c>
      <c r="C3383" t="s">
        <v>37232</v>
      </c>
      <c r="D3383" s="4">
        <v>46023</v>
      </c>
    </row>
    <row r="3384" spans="1:4" x14ac:dyDescent="0.25">
      <c r="A3384" s="12">
        <v>90056</v>
      </c>
      <c r="B3384" t="s">
        <v>36478</v>
      </c>
      <c r="C3384" t="s">
        <v>37232</v>
      </c>
      <c r="D3384" s="4">
        <v>46023</v>
      </c>
    </row>
    <row r="3385" spans="1:4" x14ac:dyDescent="0.25">
      <c r="A3385" s="12">
        <v>90056</v>
      </c>
      <c r="B3385" t="s">
        <v>36479</v>
      </c>
      <c r="C3385" t="s">
        <v>37232</v>
      </c>
      <c r="D3385" s="4">
        <v>46023</v>
      </c>
    </row>
    <row r="3386" spans="1:4" x14ac:dyDescent="0.25">
      <c r="A3386" s="12">
        <v>90056</v>
      </c>
      <c r="B3386" t="s">
        <v>36480</v>
      </c>
      <c r="C3386" t="s">
        <v>37232</v>
      </c>
      <c r="D3386" s="4">
        <v>46023</v>
      </c>
    </row>
    <row r="3387" spans="1:4" x14ac:dyDescent="0.25">
      <c r="A3387" s="12">
        <v>90056</v>
      </c>
      <c r="B3387" t="s">
        <v>36481</v>
      </c>
      <c r="C3387" t="s">
        <v>37232</v>
      </c>
      <c r="D3387" s="4">
        <v>46023</v>
      </c>
    </row>
    <row r="3388" spans="1:4" x14ac:dyDescent="0.25">
      <c r="A3388" s="12">
        <v>90056</v>
      </c>
      <c r="B3388" t="s">
        <v>36482</v>
      </c>
      <c r="C3388" t="s">
        <v>37232</v>
      </c>
      <c r="D3388" s="4">
        <v>46023</v>
      </c>
    </row>
    <row r="3389" spans="1:4" x14ac:dyDescent="0.25">
      <c r="A3389" s="12">
        <v>90056</v>
      </c>
      <c r="B3389" t="s">
        <v>36483</v>
      </c>
      <c r="C3389" t="s">
        <v>37232</v>
      </c>
      <c r="D3389" s="4">
        <v>46023</v>
      </c>
    </row>
    <row r="3390" spans="1:4" x14ac:dyDescent="0.25">
      <c r="A3390" s="12">
        <v>90058</v>
      </c>
      <c r="B3390" t="s">
        <v>36484</v>
      </c>
      <c r="C3390" t="s">
        <v>37232</v>
      </c>
      <c r="D3390" s="4">
        <v>46023</v>
      </c>
    </row>
    <row r="3391" spans="1:4" x14ac:dyDescent="0.25">
      <c r="A3391" s="12">
        <v>90059</v>
      </c>
      <c r="B3391" t="s">
        <v>36485</v>
      </c>
      <c r="C3391" t="s">
        <v>37232</v>
      </c>
      <c r="D3391" s="4">
        <v>46023</v>
      </c>
    </row>
    <row r="3392" spans="1:4" x14ac:dyDescent="0.25">
      <c r="A3392" s="12">
        <v>90060</v>
      </c>
      <c r="B3392" t="s">
        <v>36486</v>
      </c>
      <c r="C3392" t="s">
        <v>37232</v>
      </c>
      <c r="D3392" s="4">
        <v>46023</v>
      </c>
    </row>
    <row r="3393" spans="1:4" x14ac:dyDescent="0.25">
      <c r="A3393" s="12">
        <v>90061</v>
      </c>
      <c r="B3393" t="s">
        <v>35270</v>
      </c>
      <c r="C3393" t="s">
        <v>37232</v>
      </c>
      <c r="D3393" s="4">
        <v>46023</v>
      </c>
    </row>
    <row r="3394" spans="1:4" x14ac:dyDescent="0.25">
      <c r="A3394" s="12">
        <v>90062</v>
      </c>
      <c r="B3394" t="s">
        <v>36487</v>
      </c>
      <c r="C3394" t="s">
        <v>37232</v>
      </c>
      <c r="D3394" s="4">
        <v>46023</v>
      </c>
    </row>
    <row r="3395" spans="1:4" x14ac:dyDescent="0.25">
      <c r="A3395" s="12">
        <v>90064</v>
      </c>
      <c r="B3395" t="s">
        <v>36488</v>
      </c>
      <c r="C3395" t="s">
        <v>37232</v>
      </c>
      <c r="D3395" s="4">
        <v>46023</v>
      </c>
    </row>
    <row r="3396" spans="1:4" x14ac:dyDescent="0.25">
      <c r="A3396" s="12">
        <v>90065</v>
      </c>
      <c r="B3396" t="s">
        <v>36489</v>
      </c>
      <c r="C3396" t="s">
        <v>37232</v>
      </c>
      <c r="D3396" s="4">
        <v>46023</v>
      </c>
    </row>
    <row r="3397" spans="1:4" x14ac:dyDescent="0.25">
      <c r="A3397" s="12">
        <v>90066</v>
      </c>
      <c r="B3397" t="s">
        <v>36490</v>
      </c>
      <c r="C3397" t="s">
        <v>37232</v>
      </c>
      <c r="D3397" s="4">
        <v>46023</v>
      </c>
    </row>
    <row r="3398" spans="1:4" x14ac:dyDescent="0.25">
      <c r="A3398" s="12">
        <v>90068</v>
      </c>
      <c r="B3398" t="s">
        <v>36491</v>
      </c>
      <c r="C3398" t="s">
        <v>35146</v>
      </c>
      <c r="D3398" s="4">
        <v>46023</v>
      </c>
    </row>
    <row r="3399" spans="1:4" x14ac:dyDescent="0.25">
      <c r="A3399" s="12">
        <v>90069</v>
      </c>
      <c r="B3399" t="s">
        <v>36187</v>
      </c>
      <c r="C3399" t="s">
        <v>37232</v>
      </c>
      <c r="D3399" s="4">
        <v>46023</v>
      </c>
    </row>
    <row r="3400" spans="1:4" x14ac:dyDescent="0.25">
      <c r="A3400" s="12">
        <v>90076</v>
      </c>
      <c r="B3400" t="s">
        <v>36492</v>
      </c>
      <c r="C3400" t="s">
        <v>37232</v>
      </c>
      <c r="D3400" s="4">
        <v>46023</v>
      </c>
    </row>
    <row r="3401" spans="1:4" x14ac:dyDescent="0.25">
      <c r="A3401" s="12">
        <v>90078</v>
      </c>
      <c r="B3401" t="s">
        <v>36493</v>
      </c>
      <c r="C3401" t="s">
        <v>37232</v>
      </c>
      <c r="D3401" s="4">
        <v>46023</v>
      </c>
    </row>
    <row r="3402" spans="1:4" x14ac:dyDescent="0.25">
      <c r="A3402" s="12">
        <v>90080</v>
      </c>
      <c r="B3402" t="s">
        <v>36494</v>
      </c>
      <c r="C3402" t="s">
        <v>37232</v>
      </c>
      <c r="D3402" s="4">
        <v>46023</v>
      </c>
    </row>
    <row r="3403" spans="1:4" x14ac:dyDescent="0.25">
      <c r="A3403" s="12">
        <v>90081</v>
      </c>
      <c r="B3403" t="s">
        <v>36495</v>
      </c>
      <c r="C3403" t="s">
        <v>35146</v>
      </c>
      <c r="D3403" s="4">
        <v>46023</v>
      </c>
    </row>
    <row r="3404" spans="1:4" x14ac:dyDescent="0.25">
      <c r="A3404" s="12">
        <v>90103</v>
      </c>
      <c r="B3404" t="s">
        <v>35556</v>
      </c>
      <c r="C3404" t="s">
        <v>37232</v>
      </c>
      <c r="D3404" s="4">
        <v>46023</v>
      </c>
    </row>
    <row r="3405" spans="1:4" x14ac:dyDescent="0.25">
      <c r="A3405" s="12">
        <v>90117</v>
      </c>
      <c r="B3405" t="s">
        <v>35556</v>
      </c>
      <c r="C3405" t="s">
        <v>37232</v>
      </c>
      <c r="D3405" s="4">
        <v>46023</v>
      </c>
    </row>
    <row r="3406" spans="1:4" x14ac:dyDescent="0.25">
      <c r="A3406" s="12">
        <v>90118</v>
      </c>
      <c r="B3406" t="s">
        <v>35556</v>
      </c>
      <c r="C3406" t="s">
        <v>37232</v>
      </c>
      <c r="D3406" s="4">
        <v>46023</v>
      </c>
    </row>
    <row r="3407" spans="1:4" x14ac:dyDescent="0.25">
      <c r="A3407" s="12">
        <v>90119</v>
      </c>
      <c r="B3407" t="s">
        <v>35556</v>
      </c>
      <c r="C3407" t="s">
        <v>37232</v>
      </c>
      <c r="D3407" s="4">
        <v>46023</v>
      </c>
    </row>
    <row r="3408" spans="1:4" x14ac:dyDescent="0.25">
      <c r="A3408" s="12">
        <v>90120</v>
      </c>
      <c r="B3408" t="s">
        <v>35556</v>
      </c>
      <c r="C3408" t="s">
        <v>37232</v>
      </c>
      <c r="D3408" s="4">
        <v>46023</v>
      </c>
    </row>
    <row r="3409" spans="1:4" x14ac:dyDescent="0.25">
      <c r="A3409" s="12">
        <v>90153</v>
      </c>
      <c r="B3409" t="s">
        <v>35230</v>
      </c>
      <c r="C3409" t="s">
        <v>37232</v>
      </c>
      <c r="D3409" s="4">
        <v>46023</v>
      </c>
    </row>
    <row r="3410" spans="1:4" x14ac:dyDescent="0.25">
      <c r="A3410" s="12">
        <v>90154</v>
      </c>
      <c r="B3410" t="s">
        <v>35230</v>
      </c>
      <c r="C3410" t="s">
        <v>37232</v>
      </c>
      <c r="D3410" s="4">
        <v>46023</v>
      </c>
    </row>
    <row r="3411" spans="1:4" x14ac:dyDescent="0.25">
      <c r="A3411" s="12">
        <v>90156</v>
      </c>
      <c r="B3411" t="s">
        <v>35474</v>
      </c>
      <c r="C3411" t="s">
        <v>37232</v>
      </c>
      <c r="D3411" s="4">
        <v>46023</v>
      </c>
    </row>
    <row r="3412" spans="1:4" x14ac:dyDescent="0.25">
      <c r="A3412" s="12">
        <v>90157</v>
      </c>
      <c r="B3412" t="s">
        <v>35474</v>
      </c>
      <c r="C3412" t="s">
        <v>37232</v>
      </c>
      <c r="D3412" s="4">
        <v>46023</v>
      </c>
    </row>
    <row r="3413" spans="1:4" x14ac:dyDescent="0.25">
      <c r="A3413" s="12">
        <v>90158</v>
      </c>
      <c r="B3413" t="s">
        <v>35474</v>
      </c>
      <c r="C3413" t="s">
        <v>37232</v>
      </c>
      <c r="D3413" s="4">
        <v>46023</v>
      </c>
    </row>
    <row r="3414" spans="1:4" x14ac:dyDescent="0.25">
      <c r="A3414" s="12">
        <v>90159</v>
      </c>
      <c r="B3414" t="s">
        <v>35474</v>
      </c>
      <c r="C3414" t="s">
        <v>37232</v>
      </c>
      <c r="D3414" s="4">
        <v>46023</v>
      </c>
    </row>
    <row r="3415" spans="1:4" x14ac:dyDescent="0.25">
      <c r="A3415" s="12">
        <v>90160</v>
      </c>
      <c r="B3415" t="s">
        <v>35474</v>
      </c>
      <c r="C3415" t="s">
        <v>37232</v>
      </c>
      <c r="D3415" s="4">
        <v>46023</v>
      </c>
    </row>
    <row r="3416" spans="1:4" x14ac:dyDescent="0.25">
      <c r="A3416" s="12">
        <v>90186</v>
      </c>
      <c r="B3416" t="s">
        <v>35822</v>
      </c>
      <c r="C3416" t="s">
        <v>37232</v>
      </c>
      <c r="D3416" s="4">
        <v>46023</v>
      </c>
    </row>
    <row r="3417" spans="1:4" x14ac:dyDescent="0.25">
      <c r="A3417" s="12">
        <v>90280</v>
      </c>
      <c r="B3417" t="s">
        <v>36496</v>
      </c>
      <c r="C3417" t="s">
        <v>37232</v>
      </c>
      <c r="D3417" s="4">
        <v>46023</v>
      </c>
    </row>
    <row r="3418" spans="1:4" x14ac:dyDescent="0.25">
      <c r="A3418" s="12">
        <v>90281</v>
      </c>
      <c r="B3418" t="s">
        <v>36497</v>
      </c>
      <c r="C3418" t="s">
        <v>35146</v>
      </c>
      <c r="D3418" s="4">
        <v>46023</v>
      </c>
    </row>
    <row r="3419" spans="1:4" x14ac:dyDescent="0.25">
      <c r="A3419" s="12">
        <v>90282</v>
      </c>
      <c r="B3419" t="s">
        <v>36496</v>
      </c>
      <c r="C3419" t="s">
        <v>37232</v>
      </c>
      <c r="D3419" s="4">
        <v>46023</v>
      </c>
    </row>
    <row r="3420" spans="1:4" x14ac:dyDescent="0.25">
      <c r="A3420" s="12">
        <v>90283</v>
      </c>
      <c r="B3420" t="s">
        <v>36496</v>
      </c>
      <c r="C3420" t="s">
        <v>37232</v>
      </c>
      <c r="D3420" s="4">
        <v>46023</v>
      </c>
    </row>
    <row r="3421" spans="1:4" x14ac:dyDescent="0.25">
      <c r="A3421" s="12">
        <v>90285</v>
      </c>
      <c r="B3421" t="s">
        <v>36496</v>
      </c>
      <c r="C3421" t="s">
        <v>37232</v>
      </c>
      <c r="D3421" s="4">
        <v>46023</v>
      </c>
    </row>
    <row r="3422" spans="1:4" x14ac:dyDescent="0.25">
      <c r="A3422" s="12">
        <v>90289</v>
      </c>
      <c r="B3422" t="s">
        <v>36498</v>
      </c>
      <c r="C3422" t="s">
        <v>35146</v>
      </c>
      <c r="D3422" s="4">
        <v>46023</v>
      </c>
    </row>
    <row r="3423" spans="1:4" x14ac:dyDescent="0.25">
      <c r="A3423" s="12">
        <v>90290</v>
      </c>
      <c r="B3423" t="s">
        <v>36499</v>
      </c>
      <c r="C3423" t="s">
        <v>35146</v>
      </c>
      <c r="D3423" s="4">
        <v>46023</v>
      </c>
    </row>
    <row r="3424" spans="1:4" x14ac:dyDescent="0.25">
      <c r="A3424" s="12">
        <v>90291</v>
      </c>
      <c r="B3424" t="s">
        <v>36500</v>
      </c>
      <c r="C3424" t="s">
        <v>37234</v>
      </c>
      <c r="D3424" s="4">
        <v>46023</v>
      </c>
    </row>
    <row r="3425" spans="1:4" x14ac:dyDescent="0.25">
      <c r="A3425" s="12">
        <v>90291</v>
      </c>
      <c r="B3425" t="s">
        <v>36499</v>
      </c>
      <c r="C3425" t="s">
        <v>37234</v>
      </c>
      <c r="D3425" s="4">
        <v>46023</v>
      </c>
    </row>
    <row r="3426" spans="1:4" x14ac:dyDescent="0.25">
      <c r="A3426" s="12">
        <v>90291</v>
      </c>
      <c r="B3426" t="s">
        <v>36501</v>
      </c>
      <c r="C3426" t="s">
        <v>37234</v>
      </c>
      <c r="D3426" s="4">
        <v>46023</v>
      </c>
    </row>
    <row r="3427" spans="1:4" x14ac:dyDescent="0.25">
      <c r="A3427" s="12">
        <v>90291</v>
      </c>
      <c r="B3427" t="s">
        <v>35639</v>
      </c>
      <c r="C3427" t="s">
        <v>37234</v>
      </c>
      <c r="D3427" s="4">
        <v>46023</v>
      </c>
    </row>
    <row r="3428" spans="1:4" x14ac:dyDescent="0.25">
      <c r="A3428" s="12">
        <v>90291</v>
      </c>
      <c r="B3428" t="s">
        <v>36502</v>
      </c>
      <c r="C3428" t="s">
        <v>37234</v>
      </c>
      <c r="D3428" s="4">
        <v>46023</v>
      </c>
    </row>
    <row r="3429" spans="1:4" x14ac:dyDescent="0.25">
      <c r="A3429" s="12">
        <v>90307</v>
      </c>
      <c r="B3429" t="s">
        <v>35400</v>
      </c>
      <c r="C3429" t="s">
        <v>37232</v>
      </c>
      <c r="D3429" s="4">
        <v>46023</v>
      </c>
    </row>
    <row r="3430" spans="1:4" x14ac:dyDescent="0.25">
      <c r="A3430" s="12">
        <v>90308</v>
      </c>
      <c r="B3430" t="s">
        <v>35400</v>
      </c>
      <c r="C3430" t="s">
        <v>37232</v>
      </c>
      <c r="D3430" s="4">
        <v>46023</v>
      </c>
    </row>
    <row r="3431" spans="1:4" x14ac:dyDescent="0.25">
      <c r="A3431" s="12">
        <v>90321</v>
      </c>
      <c r="B3431" t="s">
        <v>35144</v>
      </c>
      <c r="C3431" t="s">
        <v>37232</v>
      </c>
      <c r="D3431" s="4">
        <v>46023</v>
      </c>
    </row>
    <row r="3432" spans="1:4" x14ac:dyDescent="0.25">
      <c r="A3432" s="12">
        <v>90322</v>
      </c>
      <c r="B3432" t="s">
        <v>35144</v>
      </c>
      <c r="C3432" t="s">
        <v>37232</v>
      </c>
      <c r="D3432" s="4">
        <v>46023</v>
      </c>
    </row>
    <row r="3433" spans="1:4" x14ac:dyDescent="0.25">
      <c r="A3433" s="12">
        <v>90324</v>
      </c>
      <c r="B3433" t="s">
        <v>35144</v>
      </c>
      <c r="C3433" t="s">
        <v>37232</v>
      </c>
      <c r="D3433" s="4">
        <v>46023</v>
      </c>
    </row>
    <row r="3434" spans="1:4" x14ac:dyDescent="0.25">
      <c r="A3434" s="12">
        <v>90340</v>
      </c>
      <c r="B3434" t="s">
        <v>36272</v>
      </c>
      <c r="C3434" t="s">
        <v>37232</v>
      </c>
      <c r="D3434" s="4">
        <v>46023</v>
      </c>
    </row>
    <row r="3435" spans="1:4" x14ac:dyDescent="0.25">
      <c r="A3435" s="12">
        <v>90342</v>
      </c>
      <c r="B3435" t="s">
        <v>35716</v>
      </c>
      <c r="C3435" t="s">
        <v>37232</v>
      </c>
      <c r="D3435" s="4">
        <v>46023</v>
      </c>
    </row>
    <row r="3436" spans="1:4" x14ac:dyDescent="0.25">
      <c r="A3436" s="12">
        <v>90348</v>
      </c>
      <c r="B3436" t="s">
        <v>35162</v>
      </c>
      <c r="C3436" t="s">
        <v>37232</v>
      </c>
      <c r="D3436" s="4">
        <v>46023</v>
      </c>
    </row>
    <row r="3437" spans="1:4" x14ac:dyDescent="0.25">
      <c r="A3437" s="12">
        <v>90349</v>
      </c>
      <c r="B3437" t="s">
        <v>35162</v>
      </c>
      <c r="C3437" t="s">
        <v>37232</v>
      </c>
      <c r="D3437" s="4">
        <v>46023</v>
      </c>
    </row>
    <row r="3438" spans="1:4" x14ac:dyDescent="0.25">
      <c r="A3438" s="12">
        <v>90354</v>
      </c>
      <c r="B3438" t="s">
        <v>35334</v>
      </c>
      <c r="C3438" t="s">
        <v>37232</v>
      </c>
      <c r="D3438" s="4">
        <v>46023</v>
      </c>
    </row>
    <row r="3439" spans="1:4" x14ac:dyDescent="0.25">
      <c r="A3439" s="12">
        <v>90362</v>
      </c>
      <c r="B3439" t="s">
        <v>36503</v>
      </c>
      <c r="C3439" t="s">
        <v>37232</v>
      </c>
      <c r="D3439" s="4">
        <v>46023</v>
      </c>
    </row>
    <row r="3440" spans="1:4" x14ac:dyDescent="0.25">
      <c r="A3440" s="12">
        <v>90363</v>
      </c>
      <c r="B3440" t="s">
        <v>36503</v>
      </c>
      <c r="C3440" t="s">
        <v>37232</v>
      </c>
      <c r="D3440" s="4">
        <v>46023</v>
      </c>
    </row>
    <row r="3441" spans="1:4" x14ac:dyDescent="0.25">
      <c r="A3441" s="12">
        <v>90368</v>
      </c>
      <c r="B3441" t="s">
        <v>36277</v>
      </c>
      <c r="C3441" t="s">
        <v>37232</v>
      </c>
      <c r="D3441" s="4">
        <v>46023</v>
      </c>
    </row>
    <row r="3442" spans="1:4" x14ac:dyDescent="0.25">
      <c r="A3442" s="12">
        <v>90389</v>
      </c>
      <c r="B3442" t="s">
        <v>35942</v>
      </c>
      <c r="C3442" t="s">
        <v>37232</v>
      </c>
      <c r="D3442" s="4">
        <v>46023</v>
      </c>
    </row>
    <row r="3443" spans="1:4" x14ac:dyDescent="0.25">
      <c r="A3443" s="12">
        <v>90390</v>
      </c>
      <c r="B3443" t="s">
        <v>36322</v>
      </c>
      <c r="C3443" t="s">
        <v>37232</v>
      </c>
      <c r="D3443" s="4">
        <v>46023</v>
      </c>
    </row>
    <row r="3444" spans="1:4" x14ac:dyDescent="0.25">
      <c r="A3444" s="12">
        <v>90393</v>
      </c>
      <c r="B3444" t="s">
        <v>36420</v>
      </c>
      <c r="C3444" t="s">
        <v>37232</v>
      </c>
      <c r="D3444" s="4">
        <v>46023</v>
      </c>
    </row>
    <row r="3445" spans="1:4" x14ac:dyDescent="0.25">
      <c r="A3445" s="12">
        <v>90394</v>
      </c>
      <c r="B3445" t="s">
        <v>36420</v>
      </c>
      <c r="C3445" t="s">
        <v>37232</v>
      </c>
      <c r="D3445" s="4">
        <v>46023</v>
      </c>
    </row>
    <row r="3446" spans="1:4" x14ac:dyDescent="0.25">
      <c r="A3446" s="12">
        <v>90395</v>
      </c>
      <c r="B3446" t="s">
        <v>36420</v>
      </c>
      <c r="C3446" t="s">
        <v>37232</v>
      </c>
      <c r="D3446" s="4">
        <v>46023</v>
      </c>
    </row>
    <row r="3447" spans="1:4" x14ac:dyDescent="0.25">
      <c r="A3447" s="12">
        <v>90396</v>
      </c>
      <c r="B3447" t="s">
        <v>36420</v>
      </c>
      <c r="C3447" t="s">
        <v>37232</v>
      </c>
      <c r="D3447" s="4">
        <v>46023</v>
      </c>
    </row>
    <row r="3448" spans="1:4" x14ac:dyDescent="0.25">
      <c r="A3448" s="12">
        <v>90397</v>
      </c>
      <c r="B3448" t="s">
        <v>36420</v>
      </c>
      <c r="C3448" t="s">
        <v>37232</v>
      </c>
      <c r="D3448" s="4">
        <v>46023</v>
      </c>
    </row>
    <row r="3449" spans="1:4" x14ac:dyDescent="0.25">
      <c r="A3449" s="12">
        <v>90398</v>
      </c>
      <c r="B3449" t="s">
        <v>36420</v>
      </c>
      <c r="C3449" t="s">
        <v>37232</v>
      </c>
      <c r="D3449" s="4">
        <v>46023</v>
      </c>
    </row>
    <row r="3450" spans="1:4" x14ac:dyDescent="0.25">
      <c r="A3450" s="12">
        <v>90399</v>
      </c>
      <c r="B3450" t="s">
        <v>36420</v>
      </c>
      <c r="C3450" t="s">
        <v>37232</v>
      </c>
      <c r="D3450" s="4">
        <v>46023</v>
      </c>
    </row>
    <row r="3451" spans="1:4" x14ac:dyDescent="0.25">
      <c r="A3451" s="12">
        <v>90400</v>
      </c>
      <c r="B3451" t="s">
        <v>36420</v>
      </c>
      <c r="C3451" t="s">
        <v>37232</v>
      </c>
      <c r="D3451" s="4">
        <v>46023</v>
      </c>
    </row>
    <row r="3452" spans="1:4" x14ac:dyDescent="0.25">
      <c r="A3452" s="12">
        <v>90625</v>
      </c>
      <c r="B3452" t="s">
        <v>35921</v>
      </c>
      <c r="C3452" t="s">
        <v>37232</v>
      </c>
      <c r="D3452" s="4">
        <v>46023</v>
      </c>
    </row>
    <row r="3453" spans="1:4" x14ac:dyDescent="0.25">
      <c r="A3453" s="12">
        <v>90635</v>
      </c>
      <c r="B3453" t="s">
        <v>35921</v>
      </c>
      <c r="C3453" t="s">
        <v>37232</v>
      </c>
      <c r="D3453" s="4">
        <v>46023</v>
      </c>
    </row>
    <row r="3454" spans="1:4" x14ac:dyDescent="0.25">
      <c r="A3454" s="12">
        <v>90636</v>
      </c>
      <c r="B3454" t="s">
        <v>35921</v>
      </c>
      <c r="C3454" t="s">
        <v>37232</v>
      </c>
      <c r="D3454" s="4">
        <v>46023</v>
      </c>
    </row>
    <row r="3455" spans="1:4" x14ac:dyDescent="0.25">
      <c r="A3455" s="12">
        <v>90641</v>
      </c>
      <c r="B3455" t="s">
        <v>35921</v>
      </c>
      <c r="C3455" t="s">
        <v>37232</v>
      </c>
      <c r="D3455" s="4">
        <v>46023</v>
      </c>
    </row>
    <row r="3456" spans="1:4" x14ac:dyDescent="0.25">
      <c r="A3456" s="12">
        <v>90646</v>
      </c>
      <c r="B3456" t="s">
        <v>36504</v>
      </c>
      <c r="C3456" t="s">
        <v>37232</v>
      </c>
      <c r="D3456" s="4">
        <v>46023</v>
      </c>
    </row>
    <row r="3457" spans="1:4" x14ac:dyDescent="0.25">
      <c r="A3457" s="12">
        <v>90647</v>
      </c>
      <c r="B3457" t="s">
        <v>35695</v>
      </c>
      <c r="C3457" t="s">
        <v>37232</v>
      </c>
      <c r="D3457" s="4">
        <v>46023</v>
      </c>
    </row>
    <row r="3458" spans="1:4" x14ac:dyDescent="0.25">
      <c r="A3458" s="12">
        <v>90650</v>
      </c>
      <c r="B3458" t="s">
        <v>35216</v>
      </c>
      <c r="C3458" t="s">
        <v>37232</v>
      </c>
      <c r="D3458" s="4">
        <v>46023</v>
      </c>
    </row>
    <row r="3459" spans="1:4" x14ac:dyDescent="0.25">
      <c r="A3459" s="12">
        <v>90652</v>
      </c>
      <c r="B3459" t="s">
        <v>35216</v>
      </c>
      <c r="C3459" t="s">
        <v>37232</v>
      </c>
      <c r="D3459" s="4">
        <v>46023</v>
      </c>
    </row>
    <row r="3460" spans="1:4" x14ac:dyDescent="0.25">
      <c r="A3460" s="12">
        <v>90653</v>
      </c>
      <c r="B3460" t="s">
        <v>35230</v>
      </c>
      <c r="C3460" t="s">
        <v>37232</v>
      </c>
      <c r="D3460" s="4">
        <v>46023</v>
      </c>
    </row>
    <row r="3461" spans="1:4" x14ac:dyDescent="0.25">
      <c r="A3461" s="12">
        <v>90654</v>
      </c>
      <c r="B3461" t="s">
        <v>35230</v>
      </c>
      <c r="C3461" t="s">
        <v>37232</v>
      </c>
      <c r="D3461" s="4">
        <v>46023</v>
      </c>
    </row>
    <row r="3462" spans="1:4" x14ac:dyDescent="0.25">
      <c r="A3462" s="12">
        <v>90658</v>
      </c>
      <c r="B3462" t="s">
        <v>35556</v>
      </c>
      <c r="C3462" t="s">
        <v>37232</v>
      </c>
      <c r="D3462" s="4">
        <v>46023</v>
      </c>
    </row>
    <row r="3463" spans="1:4" x14ac:dyDescent="0.25">
      <c r="A3463" s="12">
        <v>90673</v>
      </c>
      <c r="B3463" t="s">
        <v>35786</v>
      </c>
      <c r="C3463" t="s">
        <v>37232</v>
      </c>
      <c r="D3463" s="4">
        <v>46023</v>
      </c>
    </row>
    <row r="3464" spans="1:4" x14ac:dyDescent="0.25">
      <c r="A3464" s="12">
        <v>90674</v>
      </c>
      <c r="B3464" t="s">
        <v>35786</v>
      </c>
      <c r="C3464" t="s">
        <v>37232</v>
      </c>
      <c r="D3464" s="4">
        <v>46023</v>
      </c>
    </row>
    <row r="3465" spans="1:4" x14ac:dyDescent="0.25">
      <c r="A3465" s="12">
        <v>90695</v>
      </c>
      <c r="B3465" t="s">
        <v>35287</v>
      </c>
      <c r="C3465" t="s">
        <v>37232</v>
      </c>
      <c r="D3465" s="4">
        <v>46023</v>
      </c>
    </row>
    <row r="3466" spans="1:4" x14ac:dyDescent="0.25">
      <c r="A3466" s="12">
        <v>90790</v>
      </c>
      <c r="B3466" t="s">
        <v>35421</v>
      </c>
      <c r="C3466" t="s">
        <v>37232</v>
      </c>
      <c r="D3466" s="4">
        <v>46023</v>
      </c>
    </row>
    <row r="3467" spans="1:4" x14ac:dyDescent="0.25">
      <c r="A3467" s="12">
        <v>90791</v>
      </c>
      <c r="B3467" t="s">
        <v>35421</v>
      </c>
      <c r="C3467" t="s">
        <v>37232</v>
      </c>
      <c r="D3467" s="4">
        <v>46023</v>
      </c>
    </row>
    <row r="3468" spans="1:4" x14ac:dyDescent="0.25">
      <c r="A3468" s="12">
        <v>90793</v>
      </c>
      <c r="B3468" t="s">
        <v>35421</v>
      </c>
      <c r="C3468" t="s">
        <v>37232</v>
      </c>
      <c r="D3468" s="4">
        <v>46023</v>
      </c>
    </row>
    <row r="3469" spans="1:4" x14ac:dyDescent="0.25">
      <c r="A3469" s="12">
        <v>90794</v>
      </c>
      <c r="B3469" t="s">
        <v>35421</v>
      </c>
      <c r="C3469" t="s">
        <v>37232</v>
      </c>
      <c r="D3469" s="4">
        <v>46023</v>
      </c>
    </row>
    <row r="3470" spans="1:4" x14ac:dyDescent="0.25">
      <c r="A3470" s="12">
        <v>90795</v>
      </c>
      <c r="B3470" t="s">
        <v>35421</v>
      </c>
      <c r="C3470" t="s">
        <v>37232</v>
      </c>
      <c r="D3470" s="4">
        <v>46023</v>
      </c>
    </row>
    <row r="3471" spans="1:4" x14ac:dyDescent="0.25">
      <c r="A3471" s="12">
        <v>90796</v>
      </c>
      <c r="B3471" t="s">
        <v>35621</v>
      </c>
      <c r="C3471" t="s">
        <v>37232</v>
      </c>
      <c r="D3471" s="4">
        <v>46023</v>
      </c>
    </row>
    <row r="3472" spans="1:4" x14ac:dyDescent="0.25">
      <c r="A3472" s="12">
        <v>90797</v>
      </c>
      <c r="B3472" t="s">
        <v>35622</v>
      </c>
      <c r="C3472" t="s">
        <v>37232</v>
      </c>
      <c r="D3472" s="4">
        <v>46023</v>
      </c>
    </row>
    <row r="3473" spans="1:4" x14ac:dyDescent="0.25">
      <c r="A3473" s="12">
        <v>91127</v>
      </c>
      <c r="B3473" t="s">
        <v>36505</v>
      </c>
      <c r="C3473" t="s">
        <v>37232</v>
      </c>
      <c r="D3473" s="4">
        <v>46023</v>
      </c>
    </row>
    <row r="3474" spans="1:4" x14ac:dyDescent="0.25">
      <c r="A3474" s="12">
        <v>91130</v>
      </c>
      <c r="B3474" t="s">
        <v>35166</v>
      </c>
      <c r="C3474" t="s">
        <v>37232</v>
      </c>
      <c r="D3474" s="4">
        <v>46023</v>
      </c>
    </row>
    <row r="3475" spans="1:4" x14ac:dyDescent="0.25">
      <c r="A3475" s="12">
        <v>91131</v>
      </c>
      <c r="B3475" t="s">
        <v>35245</v>
      </c>
      <c r="C3475" t="s">
        <v>37232</v>
      </c>
      <c r="D3475" s="4">
        <v>46023</v>
      </c>
    </row>
    <row r="3476" spans="1:4" x14ac:dyDescent="0.25">
      <c r="A3476" s="12">
        <v>91132</v>
      </c>
      <c r="B3476" t="s">
        <v>35436</v>
      </c>
      <c r="C3476" t="s">
        <v>37232</v>
      </c>
      <c r="D3476" s="4">
        <v>46023</v>
      </c>
    </row>
    <row r="3477" spans="1:4" x14ac:dyDescent="0.25">
      <c r="A3477" s="12">
        <v>91135</v>
      </c>
      <c r="B3477" t="s">
        <v>36163</v>
      </c>
      <c r="C3477" t="s">
        <v>37232</v>
      </c>
      <c r="D3477" s="4">
        <v>46023</v>
      </c>
    </row>
    <row r="3478" spans="1:4" x14ac:dyDescent="0.25">
      <c r="A3478" s="12">
        <v>91136</v>
      </c>
      <c r="B3478" t="s">
        <v>35295</v>
      </c>
      <c r="C3478" t="s">
        <v>37232</v>
      </c>
      <c r="D3478" s="4">
        <v>46023</v>
      </c>
    </row>
    <row r="3479" spans="1:4" x14ac:dyDescent="0.25">
      <c r="A3479" s="12">
        <v>91138</v>
      </c>
      <c r="B3479" t="s">
        <v>36506</v>
      </c>
      <c r="C3479" t="s">
        <v>37232</v>
      </c>
      <c r="D3479" s="4">
        <v>46023</v>
      </c>
    </row>
    <row r="3480" spans="1:4" x14ac:dyDescent="0.25">
      <c r="A3480" s="12">
        <v>91139</v>
      </c>
      <c r="B3480" t="s">
        <v>36506</v>
      </c>
      <c r="C3480" t="s">
        <v>37232</v>
      </c>
      <c r="D3480" s="4">
        <v>46023</v>
      </c>
    </row>
    <row r="3481" spans="1:4" x14ac:dyDescent="0.25">
      <c r="A3481" s="12">
        <v>91140</v>
      </c>
      <c r="B3481" t="s">
        <v>36416</v>
      </c>
      <c r="C3481" t="s">
        <v>37232</v>
      </c>
      <c r="D3481" s="4">
        <v>46023</v>
      </c>
    </row>
    <row r="3482" spans="1:4" x14ac:dyDescent="0.25">
      <c r="A3482" s="12">
        <v>91347</v>
      </c>
      <c r="B3482" t="s">
        <v>36059</v>
      </c>
      <c r="C3482" t="s">
        <v>37232</v>
      </c>
      <c r="D3482" s="4">
        <v>46023</v>
      </c>
    </row>
    <row r="3483" spans="1:4" x14ac:dyDescent="0.25">
      <c r="A3483" s="12">
        <v>91348</v>
      </c>
      <c r="B3483" t="s">
        <v>36059</v>
      </c>
      <c r="C3483" t="s">
        <v>37232</v>
      </c>
      <c r="D3483" s="4">
        <v>46023</v>
      </c>
    </row>
    <row r="3484" spans="1:4" x14ac:dyDescent="0.25">
      <c r="A3484" s="12">
        <v>91349</v>
      </c>
      <c r="B3484" t="s">
        <v>36059</v>
      </c>
      <c r="C3484" t="s">
        <v>37232</v>
      </c>
      <c r="D3484" s="4">
        <v>46023</v>
      </c>
    </row>
    <row r="3485" spans="1:4" x14ac:dyDescent="0.25">
      <c r="A3485" s="12">
        <v>91350</v>
      </c>
      <c r="B3485" t="s">
        <v>35287</v>
      </c>
      <c r="C3485" t="s">
        <v>37232</v>
      </c>
      <c r="D3485" s="4">
        <v>46023</v>
      </c>
    </row>
    <row r="3486" spans="1:4" x14ac:dyDescent="0.25">
      <c r="A3486" s="12">
        <v>91351</v>
      </c>
      <c r="B3486" t="s">
        <v>35287</v>
      </c>
      <c r="C3486" t="s">
        <v>37232</v>
      </c>
      <c r="D3486" s="4">
        <v>46023</v>
      </c>
    </row>
    <row r="3487" spans="1:4" x14ac:dyDescent="0.25">
      <c r="A3487" s="12">
        <v>91352</v>
      </c>
      <c r="B3487" t="s">
        <v>36507</v>
      </c>
      <c r="C3487" t="s">
        <v>37232</v>
      </c>
      <c r="D3487" s="4">
        <v>46023</v>
      </c>
    </row>
    <row r="3488" spans="1:4" x14ac:dyDescent="0.25">
      <c r="A3488" s="12">
        <v>91354</v>
      </c>
      <c r="B3488" t="s">
        <v>35287</v>
      </c>
      <c r="C3488" t="s">
        <v>37232</v>
      </c>
      <c r="D3488" s="4">
        <v>46023</v>
      </c>
    </row>
    <row r="3489" spans="1:4" x14ac:dyDescent="0.25">
      <c r="A3489" s="12">
        <v>91355</v>
      </c>
      <c r="B3489" t="s">
        <v>35287</v>
      </c>
      <c r="C3489" t="s">
        <v>37232</v>
      </c>
      <c r="D3489" s="4">
        <v>46023</v>
      </c>
    </row>
    <row r="3490" spans="1:4" x14ac:dyDescent="0.25">
      <c r="A3490" s="12">
        <v>91358</v>
      </c>
      <c r="B3490" t="s">
        <v>36508</v>
      </c>
      <c r="C3490" t="s">
        <v>37232</v>
      </c>
      <c r="D3490" s="4">
        <v>46023</v>
      </c>
    </row>
    <row r="3491" spans="1:4" x14ac:dyDescent="0.25">
      <c r="A3491" s="12">
        <v>91359</v>
      </c>
      <c r="B3491" t="s">
        <v>35620</v>
      </c>
      <c r="C3491" t="s">
        <v>37232</v>
      </c>
      <c r="D3491" s="4">
        <v>46023</v>
      </c>
    </row>
    <row r="3492" spans="1:4" x14ac:dyDescent="0.25">
      <c r="A3492" s="12">
        <v>91364</v>
      </c>
      <c r="B3492" t="s">
        <v>36509</v>
      </c>
      <c r="C3492" t="s">
        <v>37232</v>
      </c>
      <c r="D3492" s="4">
        <v>46023</v>
      </c>
    </row>
    <row r="3493" spans="1:4" x14ac:dyDescent="0.25">
      <c r="A3493" s="12">
        <v>91387</v>
      </c>
      <c r="B3493" t="s">
        <v>36510</v>
      </c>
      <c r="C3493" t="s">
        <v>37232</v>
      </c>
      <c r="D3493" s="4">
        <v>46023</v>
      </c>
    </row>
    <row r="3494" spans="1:4" x14ac:dyDescent="0.25">
      <c r="A3494" s="12">
        <v>91396</v>
      </c>
      <c r="B3494" t="s">
        <v>35520</v>
      </c>
      <c r="C3494" t="s">
        <v>37232</v>
      </c>
      <c r="D3494" s="4">
        <v>46023</v>
      </c>
    </row>
    <row r="3495" spans="1:4" x14ac:dyDescent="0.25">
      <c r="A3495" s="12">
        <v>91397</v>
      </c>
      <c r="B3495" t="s">
        <v>35237</v>
      </c>
      <c r="C3495" t="s">
        <v>37232</v>
      </c>
      <c r="D3495" s="4">
        <v>46023</v>
      </c>
    </row>
    <row r="3496" spans="1:4" x14ac:dyDescent="0.25">
      <c r="A3496" s="12">
        <v>91411</v>
      </c>
      <c r="B3496" t="s">
        <v>36068</v>
      </c>
      <c r="C3496" t="s">
        <v>35146</v>
      </c>
      <c r="D3496" s="4">
        <v>46023</v>
      </c>
    </row>
    <row r="3497" spans="1:4" x14ac:dyDescent="0.25">
      <c r="A3497" s="12">
        <v>91412</v>
      </c>
      <c r="B3497" t="s">
        <v>35845</v>
      </c>
      <c r="C3497" t="s">
        <v>37232</v>
      </c>
      <c r="D3497" s="4">
        <v>46023</v>
      </c>
    </row>
    <row r="3498" spans="1:4" x14ac:dyDescent="0.25">
      <c r="A3498" s="12">
        <v>91413</v>
      </c>
      <c r="B3498" t="s">
        <v>36511</v>
      </c>
      <c r="C3498" t="s">
        <v>37232</v>
      </c>
      <c r="D3498" s="4">
        <v>46023</v>
      </c>
    </row>
    <row r="3499" spans="1:4" x14ac:dyDescent="0.25">
      <c r="A3499" s="12">
        <v>91414</v>
      </c>
      <c r="B3499" t="s">
        <v>35690</v>
      </c>
      <c r="C3499" t="s">
        <v>37234</v>
      </c>
      <c r="D3499" s="4">
        <v>46023</v>
      </c>
    </row>
    <row r="3500" spans="1:4" x14ac:dyDescent="0.25">
      <c r="A3500" s="12">
        <v>91414</v>
      </c>
      <c r="B3500" t="s">
        <v>35292</v>
      </c>
      <c r="C3500" t="s">
        <v>37234</v>
      </c>
      <c r="D3500" s="4">
        <v>46023</v>
      </c>
    </row>
    <row r="3501" spans="1:4" x14ac:dyDescent="0.25">
      <c r="A3501" s="12">
        <v>91414</v>
      </c>
      <c r="B3501" t="s">
        <v>36512</v>
      </c>
      <c r="C3501" t="s">
        <v>37234</v>
      </c>
      <c r="D3501" s="4">
        <v>46023</v>
      </c>
    </row>
    <row r="3502" spans="1:4" x14ac:dyDescent="0.25">
      <c r="A3502" s="12">
        <v>91416</v>
      </c>
      <c r="B3502" t="s">
        <v>36513</v>
      </c>
      <c r="C3502" t="s">
        <v>37232</v>
      </c>
      <c r="D3502" s="4">
        <v>46023</v>
      </c>
    </row>
    <row r="3503" spans="1:4" x14ac:dyDescent="0.25">
      <c r="A3503" s="12">
        <v>91481</v>
      </c>
      <c r="B3503" t="s">
        <v>36514</v>
      </c>
      <c r="C3503" t="s">
        <v>37232</v>
      </c>
      <c r="D3503" s="4">
        <v>46023</v>
      </c>
    </row>
    <row r="3504" spans="1:4" x14ac:dyDescent="0.25">
      <c r="A3504" s="12">
        <v>91483</v>
      </c>
      <c r="B3504" t="s">
        <v>35518</v>
      </c>
      <c r="C3504" t="s">
        <v>37232</v>
      </c>
      <c r="D3504" s="4">
        <v>46023</v>
      </c>
    </row>
    <row r="3505" spans="1:4" x14ac:dyDescent="0.25">
      <c r="A3505" s="12">
        <v>91489</v>
      </c>
      <c r="B3505" t="s">
        <v>35798</v>
      </c>
      <c r="C3505" t="s">
        <v>37232</v>
      </c>
      <c r="D3505" s="4">
        <v>46023</v>
      </c>
    </row>
    <row r="3506" spans="1:4" x14ac:dyDescent="0.25">
      <c r="A3506" s="12">
        <v>91490</v>
      </c>
      <c r="B3506" t="s">
        <v>36515</v>
      </c>
      <c r="C3506" t="s">
        <v>35146</v>
      </c>
      <c r="D3506" s="4">
        <v>46023</v>
      </c>
    </row>
    <row r="3507" spans="1:4" x14ac:dyDescent="0.25">
      <c r="A3507" s="12">
        <v>91491</v>
      </c>
      <c r="B3507" t="s">
        <v>35518</v>
      </c>
      <c r="C3507" t="s">
        <v>37232</v>
      </c>
      <c r="D3507" s="4">
        <v>46023</v>
      </c>
    </row>
    <row r="3508" spans="1:4" x14ac:dyDescent="0.25">
      <c r="A3508" s="12">
        <v>91492</v>
      </c>
      <c r="B3508" t="s">
        <v>35257</v>
      </c>
      <c r="C3508" t="s">
        <v>35146</v>
      </c>
      <c r="D3508" s="4">
        <v>46023</v>
      </c>
    </row>
    <row r="3509" spans="1:4" x14ac:dyDescent="0.25">
      <c r="A3509" s="12">
        <v>91494</v>
      </c>
      <c r="B3509" t="s">
        <v>35144</v>
      </c>
      <c r="C3509" t="s">
        <v>37232</v>
      </c>
      <c r="D3509" s="4">
        <v>46023</v>
      </c>
    </row>
    <row r="3510" spans="1:4" x14ac:dyDescent="0.25">
      <c r="A3510" s="12">
        <v>91495</v>
      </c>
      <c r="B3510" t="s">
        <v>36516</v>
      </c>
      <c r="C3510" t="s">
        <v>37232</v>
      </c>
      <c r="D3510" s="4">
        <v>46023</v>
      </c>
    </row>
    <row r="3511" spans="1:4" x14ac:dyDescent="0.25">
      <c r="A3511" s="12">
        <v>91496</v>
      </c>
      <c r="B3511" t="s">
        <v>35181</v>
      </c>
      <c r="C3511" t="s">
        <v>37232</v>
      </c>
      <c r="D3511" s="4">
        <v>46023</v>
      </c>
    </row>
    <row r="3512" spans="1:4" x14ac:dyDescent="0.25">
      <c r="A3512" s="12">
        <v>91498</v>
      </c>
      <c r="B3512" t="s">
        <v>36517</v>
      </c>
      <c r="C3512" t="s">
        <v>37232</v>
      </c>
      <c r="D3512" s="4">
        <v>46023</v>
      </c>
    </row>
    <row r="3513" spans="1:4" x14ac:dyDescent="0.25">
      <c r="A3513" s="12">
        <v>91500</v>
      </c>
      <c r="B3513" t="s">
        <v>36518</v>
      </c>
      <c r="C3513" t="s">
        <v>37232</v>
      </c>
      <c r="D3513" s="4">
        <v>46023</v>
      </c>
    </row>
    <row r="3514" spans="1:4" x14ac:dyDescent="0.25">
      <c r="A3514" s="12">
        <v>91546</v>
      </c>
      <c r="B3514" t="s">
        <v>36519</v>
      </c>
      <c r="C3514" t="s">
        <v>35146</v>
      </c>
      <c r="D3514" s="4">
        <v>46023</v>
      </c>
    </row>
    <row r="3515" spans="1:4" x14ac:dyDescent="0.25">
      <c r="A3515" s="12">
        <v>91547</v>
      </c>
      <c r="B3515" t="s">
        <v>36520</v>
      </c>
      <c r="C3515" t="s">
        <v>37234</v>
      </c>
      <c r="D3515" s="4">
        <v>46023</v>
      </c>
    </row>
    <row r="3516" spans="1:4" x14ac:dyDescent="0.25">
      <c r="A3516" s="12">
        <v>91547</v>
      </c>
      <c r="B3516" t="s">
        <v>36521</v>
      </c>
      <c r="C3516" t="s">
        <v>37234</v>
      </c>
      <c r="D3516" s="4">
        <v>46023</v>
      </c>
    </row>
    <row r="3517" spans="1:4" x14ac:dyDescent="0.25">
      <c r="A3517" s="12">
        <v>91547</v>
      </c>
      <c r="B3517" t="s">
        <v>36522</v>
      </c>
      <c r="C3517" t="s">
        <v>37234</v>
      </c>
      <c r="D3517" s="4">
        <v>46023</v>
      </c>
    </row>
    <row r="3518" spans="1:4" x14ac:dyDescent="0.25">
      <c r="A3518" s="12">
        <v>92050</v>
      </c>
      <c r="B3518" t="s">
        <v>35959</v>
      </c>
      <c r="C3518" t="s">
        <v>37232</v>
      </c>
      <c r="D3518" s="4">
        <v>46023</v>
      </c>
    </row>
    <row r="3519" spans="1:4" x14ac:dyDescent="0.25">
      <c r="A3519" s="12">
        <v>93100</v>
      </c>
      <c r="B3519" t="s">
        <v>36523</v>
      </c>
      <c r="C3519" t="s">
        <v>35146</v>
      </c>
      <c r="D3519" s="4">
        <v>46023</v>
      </c>
    </row>
    <row r="3520" spans="1:4" x14ac:dyDescent="0.25">
      <c r="A3520" s="12">
        <v>93101</v>
      </c>
      <c r="B3520" t="s">
        <v>36524</v>
      </c>
      <c r="C3520" t="s">
        <v>37234</v>
      </c>
      <c r="D3520" s="4">
        <v>46023</v>
      </c>
    </row>
    <row r="3521" spans="1:4" x14ac:dyDescent="0.25">
      <c r="A3521" s="12">
        <v>93101</v>
      </c>
      <c r="B3521" t="s">
        <v>36525</v>
      </c>
      <c r="C3521" t="s">
        <v>37234</v>
      </c>
      <c r="D3521" s="4">
        <v>46023</v>
      </c>
    </row>
    <row r="3522" spans="1:4" x14ac:dyDescent="0.25">
      <c r="A3522" s="12">
        <v>93101</v>
      </c>
      <c r="B3522" t="s">
        <v>35832</v>
      </c>
      <c r="C3522" t="s">
        <v>37234</v>
      </c>
      <c r="D3522" s="4">
        <v>46023</v>
      </c>
    </row>
    <row r="3523" spans="1:4" x14ac:dyDescent="0.25">
      <c r="A3523" s="12">
        <v>93108</v>
      </c>
      <c r="B3523" t="s">
        <v>35890</v>
      </c>
      <c r="C3523" t="s">
        <v>35146</v>
      </c>
      <c r="D3523" s="4">
        <v>46023</v>
      </c>
    </row>
    <row r="3524" spans="1:4" x14ac:dyDescent="0.25">
      <c r="A3524" s="12">
        <v>93109</v>
      </c>
      <c r="B3524" t="s">
        <v>36074</v>
      </c>
      <c r="C3524" t="s">
        <v>37232</v>
      </c>
      <c r="D3524" s="4">
        <v>46023</v>
      </c>
    </row>
    <row r="3525" spans="1:4" x14ac:dyDescent="0.25">
      <c r="A3525" s="12">
        <v>93110</v>
      </c>
      <c r="B3525" t="s">
        <v>36526</v>
      </c>
      <c r="C3525" t="s">
        <v>37232</v>
      </c>
      <c r="D3525" s="4">
        <v>46023</v>
      </c>
    </row>
    <row r="3526" spans="1:4" x14ac:dyDescent="0.25">
      <c r="A3526" s="12">
        <v>93111</v>
      </c>
      <c r="B3526" t="s">
        <v>36527</v>
      </c>
      <c r="C3526" t="s">
        <v>37232</v>
      </c>
      <c r="D3526" s="4">
        <v>46023</v>
      </c>
    </row>
    <row r="3527" spans="1:4" x14ac:dyDescent="0.25">
      <c r="A3527" s="12">
        <v>93114</v>
      </c>
      <c r="B3527" t="s">
        <v>35556</v>
      </c>
      <c r="C3527" t="s">
        <v>37232</v>
      </c>
      <c r="D3527" s="4">
        <v>46023</v>
      </c>
    </row>
    <row r="3528" spans="1:4" x14ac:dyDescent="0.25">
      <c r="A3528" s="12">
        <v>93126</v>
      </c>
      <c r="B3528" t="s">
        <v>36528</v>
      </c>
      <c r="C3528" t="s">
        <v>37232</v>
      </c>
      <c r="D3528" s="4">
        <v>46023</v>
      </c>
    </row>
    <row r="3529" spans="1:4" x14ac:dyDescent="0.25">
      <c r="A3529" s="12">
        <v>93160</v>
      </c>
      <c r="B3529" t="s">
        <v>35427</v>
      </c>
      <c r="C3529" t="s">
        <v>37232</v>
      </c>
      <c r="D3529" s="4">
        <v>46023</v>
      </c>
    </row>
    <row r="3530" spans="1:4" x14ac:dyDescent="0.25">
      <c r="A3530" s="12">
        <v>93164</v>
      </c>
      <c r="B3530" t="s">
        <v>35373</v>
      </c>
      <c r="C3530" t="s">
        <v>37232</v>
      </c>
      <c r="D3530" s="4">
        <v>46023</v>
      </c>
    </row>
    <row r="3531" spans="1:4" x14ac:dyDescent="0.25">
      <c r="A3531" s="12">
        <v>93172</v>
      </c>
      <c r="B3531" t="s">
        <v>35890</v>
      </c>
      <c r="C3531" t="s">
        <v>37232</v>
      </c>
      <c r="D3531" s="4">
        <v>46023</v>
      </c>
    </row>
    <row r="3532" spans="1:4" x14ac:dyDescent="0.25">
      <c r="A3532" s="12">
        <v>93173</v>
      </c>
      <c r="B3532" t="s">
        <v>35890</v>
      </c>
      <c r="C3532" t="s">
        <v>37232</v>
      </c>
      <c r="D3532" s="4">
        <v>46023</v>
      </c>
    </row>
    <row r="3533" spans="1:4" x14ac:dyDescent="0.25">
      <c r="A3533" s="12">
        <v>93176</v>
      </c>
      <c r="B3533" t="s">
        <v>36074</v>
      </c>
      <c r="C3533" t="s">
        <v>37232</v>
      </c>
      <c r="D3533" s="4">
        <v>46023</v>
      </c>
    </row>
    <row r="3534" spans="1:4" x14ac:dyDescent="0.25">
      <c r="A3534" s="12">
        <v>93177</v>
      </c>
      <c r="B3534" t="s">
        <v>36074</v>
      </c>
      <c r="C3534" t="s">
        <v>37232</v>
      </c>
      <c r="D3534" s="4">
        <v>46023</v>
      </c>
    </row>
    <row r="3535" spans="1:4" x14ac:dyDescent="0.25">
      <c r="A3535" s="12">
        <v>93256</v>
      </c>
      <c r="B3535" t="s">
        <v>35820</v>
      </c>
      <c r="C3535" t="s">
        <v>37232</v>
      </c>
      <c r="D3535" s="4">
        <v>46023</v>
      </c>
    </row>
    <row r="3536" spans="1:4" x14ac:dyDescent="0.25">
      <c r="A3536" s="12">
        <v>93258</v>
      </c>
      <c r="B3536" t="s">
        <v>35216</v>
      </c>
      <c r="C3536" t="s">
        <v>37232</v>
      </c>
      <c r="D3536" s="4">
        <v>46023</v>
      </c>
    </row>
    <row r="3537" spans="1:4" x14ac:dyDescent="0.25">
      <c r="A3537" s="12">
        <v>93259</v>
      </c>
      <c r="B3537" t="s">
        <v>35216</v>
      </c>
      <c r="C3537" t="s">
        <v>37232</v>
      </c>
      <c r="D3537" s="4">
        <v>46023</v>
      </c>
    </row>
    <row r="3538" spans="1:4" x14ac:dyDescent="0.25">
      <c r="A3538" s="12">
        <v>93260</v>
      </c>
      <c r="B3538" t="s">
        <v>35216</v>
      </c>
      <c r="C3538" t="s">
        <v>37232</v>
      </c>
      <c r="D3538" s="4">
        <v>46023</v>
      </c>
    </row>
    <row r="3539" spans="1:4" x14ac:dyDescent="0.25">
      <c r="A3539" s="12">
        <v>93262</v>
      </c>
      <c r="B3539" t="s">
        <v>35290</v>
      </c>
      <c r="C3539" t="s">
        <v>37232</v>
      </c>
      <c r="D3539" s="4">
        <v>46023</v>
      </c>
    </row>
    <row r="3540" spans="1:4" x14ac:dyDescent="0.25">
      <c r="A3540" s="12">
        <v>93267</v>
      </c>
      <c r="B3540" t="s">
        <v>35144</v>
      </c>
      <c r="C3540" t="s">
        <v>37232</v>
      </c>
      <c r="D3540" s="4">
        <v>46023</v>
      </c>
    </row>
    <row r="3541" spans="1:4" x14ac:dyDescent="0.25">
      <c r="A3541" s="12">
        <v>93268</v>
      </c>
      <c r="B3541" t="s">
        <v>35441</v>
      </c>
      <c r="C3541" t="s">
        <v>37232</v>
      </c>
      <c r="D3541" s="4">
        <v>46023</v>
      </c>
    </row>
    <row r="3542" spans="1:4" x14ac:dyDescent="0.25">
      <c r="A3542" s="12">
        <v>93269</v>
      </c>
      <c r="B3542" t="s">
        <v>35441</v>
      </c>
      <c r="C3542" t="s">
        <v>37232</v>
      </c>
      <c r="D3542" s="4">
        <v>46023</v>
      </c>
    </row>
    <row r="3543" spans="1:4" x14ac:dyDescent="0.25">
      <c r="A3543" s="12">
        <v>93270</v>
      </c>
      <c r="B3543" t="s">
        <v>35441</v>
      </c>
      <c r="C3543" t="s">
        <v>37232</v>
      </c>
      <c r="D3543" s="4">
        <v>46023</v>
      </c>
    </row>
    <row r="3544" spans="1:4" x14ac:dyDescent="0.25">
      <c r="A3544" s="12">
        <v>93271</v>
      </c>
      <c r="B3544" t="s">
        <v>35441</v>
      </c>
      <c r="C3544" t="s">
        <v>37232</v>
      </c>
      <c r="D3544" s="4">
        <v>46023</v>
      </c>
    </row>
    <row r="3545" spans="1:4" x14ac:dyDescent="0.25">
      <c r="A3545" s="12">
        <v>93274</v>
      </c>
      <c r="B3545" t="s">
        <v>35891</v>
      </c>
      <c r="C3545" t="s">
        <v>37232</v>
      </c>
      <c r="D3545" s="4">
        <v>46023</v>
      </c>
    </row>
    <row r="3546" spans="1:4" x14ac:dyDescent="0.25">
      <c r="A3546" s="12">
        <v>93276</v>
      </c>
      <c r="B3546" t="s">
        <v>35319</v>
      </c>
      <c r="C3546" t="s">
        <v>37232</v>
      </c>
      <c r="D3546" s="4">
        <v>46023</v>
      </c>
    </row>
    <row r="3547" spans="1:4" x14ac:dyDescent="0.25">
      <c r="A3547" s="12">
        <v>93277</v>
      </c>
      <c r="B3547" t="s">
        <v>36282</v>
      </c>
      <c r="C3547" t="s">
        <v>35146</v>
      </c>
      <c r="D3547" s="4">
        <v>46023</v>
      </c>
    </row>
    <row r="3548" spans="1:4" x14ac:dyDescent="0.25">
      <c r="A3548" s="12">
        <v>93279</v>
      </c>
      <c r="B3548" t="s">
        <v>35315</v>
      </c>
      <c r="C3548" t="s">
        <v>37232</v>
      </c>
      <c r="D3548" s="4">
        <v>46023</v>
      </c>
    </row>
    <row r="3549" spans="1:4" x14ac:dyDescent="0.25">
      <c r="A3549" s="12">
        <v>93282</v>
      </c>
      <c r="B3549" t="s">
        <v>35315</v>
      </c>
      <c r="C3549" t="s">
        <v>37232</v>
      </c>
      <c r="D3549" s="4">
        <v>46023</v>
      </c>
    </row>
    <row r="3550" spans="1:4" x14ac:dyDescent="0.25">
      <c r="A3550" s="12">
        <v>93283</v>
      </c>
      <c r="B3550" t="s">
        <v>35315</v>
      </c>
      <c r="C3550" t="s">
        <v>37232</v>
      </c>
      <c r="D3550" s="4">
        <v>46023</v>
      </c>
    </row>
    <row r="3551" spans="1:4" x14ac:dyDescent="0.25">
      <c r="A3551" s="12">
        <v>93284</v>
      </c>
      <c r="B3551" t="s">
        <v>35315</v>
      </c>
      <c r="C3551" t="s">
        <v>37232</v>
      </c>
      <c r="D3551" s="4">
        <v>46023</v>
      </c>
    </row>
    <row r="3552" spans="1:4" x14ac:dyDescent="0.25">
      <c r="A3552" s="12">
        <v>93292</v>
      </c>
      <c r="B3552" t="s">
        <v>36529</v>
      </c>
      <c r="C3552" t="s">
        <v>37232</v>
      </c>
      <c r="D3552" s="4">
        <v>46023</v>
      </c>
    </row>
    <row r="3553" spans="1:4" x14ac:dyDescent="0.25">
      <c r="A3553" s="12">
        <v>93293</v>
      </c>
      <c r="B3553" t="s">
        <v>35144</v>
      </c>
      <c r="C3553" t="s">
        <v>37232</v>
      </c>
      <c r="D3553" s="4">
        <v>46023</v>
      </c>
    </row>
    <row r="3554" spans="1:4" x14ac:dyDescent="0.25">
      <c r="A3554" s="12">
        <v>93296</v>
      </c>
      <c r="B3554" t="s">
        <v>35724</v>
      </c>
      <c r="C3554" t="s">
        <v>37232</v>
      </c>
      <c r="D3554" s="4">
        <v>46023</v>
      </c>
    </row>
    <row r="3555" spans="1:4" x14ac:dyDescent="0.25">
      <c r="A3555" s="12">
        <v>93297</v>
      </c>
      <c r="B3555" t="s">
        <v>35724</v>
      </c>
      <c r="C3555" t="s">
        <v>37232</v>
      </c>
      <c r="D3555" s="4">
        <v>46023</v>
      </c>
    </row>
    <row r="3556" spans="1:4" x14ac:dyDescent="0.25">
      <c r="A3556" s="12">
        <v>93298</v>
      </c>
      <c r="B3556" t="s">
        <v>35724</v>
      </c>
      <c r="C3556" t="s">
        <v>37232</v>
      </c>
      <c r="D3556" s="4">
        <v>46023</v>
      </c>
    </row>
    <row r="3557" spans="1:4" x14ac:dyDescent="0.25">
      <c r="A3557" s="12">
        <v>93299</v>
      </c>
      <c r="B3557" t="s">
        <v>35724</v>
      </c>
      <c r="C3557" t="s">
        <v>37232</v>
      </c>
      <c r="D3557" s="4">
        <v>46023</v>
      </c>
    </row>
    <row r="3558" spans="1:4" x14ac:dyDescent="0.25">
      <c r="A3558" s="12">
        <v>93302</v>
      </c>
      <c r="B3558" t="s">
        <v>36046</v>
      </c>
      <c r="C3558" t="s">
        <v>37232</v>
      </c>
      <c r="D3558" s="4">
        <v>46023</v>
      </c>
    </row>
    <row r="3559" spans="1:4" x14ac:dyDescent="0.25">
      <c r="A3559" s="12">
        <v>93304</v>
      </c>
      <c r="B3559" t="s">
        <v>36046</v>
      </c>
      <c r="C3559" t="s">
        <v>37232</v>
      </c>
      <c r="D3559" s="4">
        <v>46023</v>
      </c>
    </row>
    <row r="3560" spans="1:4" x14ac:dyDescent="0.25">
      <c r="A3560" s="12">
        <v>93307</v>
      </c>
      <c r="B3560" t="s">
        <v>35268</v>
      </c>
      <c r="C3560" t="s">
        <v>37232</v>
      </c>
      <c r="D3560" s="4">
        <v>46023</v>
      </c>
    </row>
    <row r="3561" spans="1:4" x14ac:dyDescent="0.25">
      <c r="A3561" s="12">
        <v>93308</v>
      </c>
      <c r="B3561" t="s">
        <v>35268</v>
      </c>
      <c r="C3561" t="s">
        <v>37232</v>
      </c>
      <c r="D3561" s="4">
        <v>46023</v>
      </c>
    </row>
    <row r="3562" spans="1:4" x14ac:dyDescent="0.25">
      <c r="A3562" s="12">
        <v>93311</v>
      </c>
      <c r="B3562" t="s">
        <v>35268</v>
      </c>
      <c r="C3562" t="s">
        <v>37232</v>
      </c>
      <c r="D3562" s="4">
        <v>46023</v>
      </c>
    </row>
    <row r="3563" spans="1:4" x14ac:dyDescent="0.25">
      <c r="A3563" s="12">
        <v>93314</v>
      </c>
      <c r="B3563" t="s">
        <v>35164</v>
      </c>
      <c r="C3563" t="s">
        <v>37232</v>
      </c>
      <c r="D3563" s="4">
        <v>46023</v>
      </c>
    </row>
    <row r="3564" spans="1:4" x14ac:dyDescent="0.25">
      <c r="A3564" s="12">
        <v>93315</v>
      </c>
      <c r="B3564" t="s">
        <v>35164</v>
      </c>
      <c r="C3564" t="s">
        <v>37232</v>
      </c>
      <c r="D3564" s="4">
        <v>46023</v>
      </c>
    </row>
    <row r="3565" spans="1:4" x14ac:dyDescent="0.25">
      <c r="A3565" s="12">
        <v>93316</v>
      </c>
      <c r="B3565" t="s">
        <v>35164</v>
      </c>
      <c r="C3565" t="s">
        <v>37232</v>
      </c>
      <c r="D3565" s="4">
        <v>46023</v>
      </c>
    </row>
    <row r="3566" spans="1:4" x14ac:dyDescent="0.25">
      <c r="A3566" s="12">
        <v>93317</v>
      </c>
      <c r="B3566" t="s">
        <v>35164</v>
      </c>
      <c r="C3566" t="s">
        <v>37232</v>
      </c>
      <c r="D3566" s="4">
        <v>46023</v>
      </c>
    </row>
    <row r="3567" spans="1:4" x14ac:dyDescent="0.25">
      <c r="A3567" s="12">
        <v>93320</v>
      </c>
      <c r="B3567" t="s">
        <v>36530</v>
      </c>
      <c r="C3567" t="s">
        <v>35146</v>
      </c>
      <c r="D3567" s="4">
        <v>46023</v>
      </c>
    </row>
    <row r="3568" spans="1:4" x14ac:dyDescent="0.25">
      <c r="A3568" s="12">
        <v>93321</v>
      </c>
      <c r="B3568" t="s">
        <v>36531</v>
      </c>
      <c r="C3568" t="s">
        <v>35146</v>
      </c>
      <c r="D3568" s="4">
        <v>46023</v>
      </c>
    </row>
    <row r="3569" spans="1:4" x14ac:dyDescent="0.25">
      <c r="A3569" s="12">
        <v>93322</v>
      </c>
      <c r="B3569" t="s">
        <v>36532</v>
      </c>
      <c r="C3569" t="s">
        <v>35146</v>
      </c>
      <c r="D3569" s="4">
        <v>46023</v>
      </c>
    </row>
    <row r="3570" spans="1:4" x14ac:dyDescent="0.25">
      <c r="A3570" s="12">
        <v>93323</v>
      </c>
      <c r="B3570" t="s">
        <v>36533</v>
      </c>
      <c r="C3570" t="s">
        <v>35146</v>
      </c>
      <c r="D3570" s="4">
        <v>46023</v>
      </c>
    </row>
    <row r="3571" spans="1:4" x14ac:dyDescent="0.25">
      <c r="A3571" s="12">
        <v>93324</v>
      </c>
      <c r="B3571" t="s">
        <v>35236</v>
      </c>
      <c r="C3571" t="s">
        <v>37232</v>
      </c>
      <c r="D3571" s="4">
        <v>46023</v>
      </c>
    </row>
    <row r="3572" spans="1:4" x14ac:dyDescent="0.25">
      <c r="A3572" s="12">
        <v>93325</v>
      </c>
      <c r="B3572" t="s">
        <v>35236</v>
      </c>
      <c r="C3572" t="s">
        <v>37232</v>
      </c>
      <c r="D3572" s="4">
        <v>46023</v>
      </c>
    </row>
    <row r="3573" spans="1:4" x14ac:dyDescent="0.25">
      <c r="A3573" s="12">
        <v>93328</v>
      </c>
      <c r="B3573" t="s">
        <v>35267</v>
      </c>
      <c r="C3573" t="s">
        <v>37232</v>
      </c>
      <c r="D3573" s="4">
        <v>46023</v>
      </c>
    </row>
    <row r="3574" spans="1:4" x14ac:dyDescent="0.25">
      <c r="A3574" s="12">
        <v>93329</v>
      </c>
      <c r="B3574" t="s">
        <v>35267</v>
      </c>
      <c r="C3574" t="s">
        <v>37232</v>
      </c>
      <c r="D3574" s="4">
        <v>46023</v>
      </c>
    </row>
    <row r="3575" spans="1:4" x14ac:dyDescent="0.25">
      <c r="A3575" s="12">
        <v>93333</v>
      </c>
      <c r="B3575" t="s">
        <v>35230</v>
      </c>
      <c r="C3575" t="s">
        <v>37232</v>
      </c>
      <c r="D3575" s="4">
        <v>46023</v>
      </c>
    </row>
    <row r="3576" spans="1:4" x14ac:dyDescent="0.25">
      <c r="A3576" s="12">
        <v>93334</v>
      </c>
      <c r="B3576" t="s">
        <v>36534</v>
      </c>
      <c r="C3576" t="s">
        <v>37232</v>
      </c>
      <c r="D3576" s="4">
        <v>46023</v>
      </c>
    </row>
    <row r="3577" spans="1:4" x14ac:dyDescent="0.25">
      <c r="A3577" s="12">
        <v>93335</v>
      </c>
      <c r="B3577" t="s">
        <v>36534</v>
      </c>
      <c r="C3577" t="s">
        <v>37232</v>
      </c>
      <c r="D3577" s="4">
        <v>46023</v>
      </c>
    </row>
    <row r="3578" spans="1:4" x14ac:dyDescent="0.25">
      <c r="A3578" s="12">
        <v>93336</v>
      </c>
      <c r="B3578" t="s">
        <v>36535</v>
      </c>
      <c r="C3578" t="s">
        <v>37232</v>
      </c>
      <c r="D3578" s="4">
        <v>46023</v>
      </c>
    </row>
    <row r="3579" spans="1:4" x14ac:dyDescent="0.25">
      <c r="A3579" s="12">
        <v>93337</v>
      </c>
      <c r="B3579" t="s">
        <v>36534</v>
      </c>
      <c r="C3579" t="s">
        <v>37232</v>
      </c>
      <c r="D3579" s="4">
        <v>46023</v>
      </c>
    </row>
    <row r="3580" spans="1:4" x14ac:dyDescent="0.25">
      <c r="A3580" s="12">
        <v>93338</v>
      </c>
      <c r="B3580" t="s">
        <v>36056</v>
      </c>
      <c r="C3580" t="s">
        <v>35146</v>
      </c>
      <c r="D3580" s="4">
        <v>46023</v>
      </c>
    </row>
    <row r="3581" spans="1:4" x14ac:dyDescent="0.25">
      <c r="A3581" s="12">
        <v>93339</v>
      </c>
      <c r="B3581" t="s">
        <v>36535</v>
      </c>
      <c r="C3581" t="s">
        <v>35146</v>
      </c>
      <c r="D3581" s="4">
        <v>46023</v>
      </c>
    </row>
    <row r="3582" spans="1:4" x14ac:dyDescent="0.25">
      <c r="A3582" s="12">
        <v>93346</v>
      </c>
      <c r="B3582" t="s">
        <v>35315</v>
      </c>
      <c r="C3582" t="s">
        <v>37232</v>
      </c>
      <c r="D3582" s="4">
        <v>46023</v>
      </c>
    </row>
    <row r="3583" spans="1:4" x14ac:dyDescent="0.25">
      <c r="A3583" s="12">
        <v>93347</v>
      </c>
      <c r="B3583" t="s">
        <v>35315</v>
      </c>
      <c r="C3583" t="s">
        <v>37232</v>
      </c>
      <c r="D3583" s="4">
        <v>46023</v>
      </c>
    </row>
    <row r="3584" spans="1:4" x14ac:dyDescent="0.25">
      <c r="A3584" s="12">
        <v>93349</v>
      </c>
      <c r="B3584" t="s">
        <v>35315</v>
      </c>
      <c r="C3584" t="s">
        <v>37232</v>
      </c>
      <c r="D3584" s="4">
        <v>46023</v>
      </c>
    </row>
    <row r="3585" spans="1:4" x14ac:dyDescent="0.25">
      <c r="A3585" s="12">
        <v>93351</v>
      </c>
      <c r="B3585" t="s">
        <v>35315</v>
      </c>
      <c r="C3585" t="s">
        <v>37232</v>
      </c>
      <c r="D3585" s="4">
        <v>46023</v>
      </c>
    </row>
    <row r="3586" spans="1:4" x14ac:dyDescent="0.25">
      <c r="A3586" s="12">
        <v>93352</v>
      </c>
      <c r="B3586" t="s">
        <v>35315</v>
      </c>
      <c r="C3586" t="s">
        <v>37232</v>
      </c>
      <c r="D3586" s="4">
        <v>46023</v>
      </c>
    </row>
    <row r="3587" spans="1:4" x14ac:dyDescent="0.25">
      <c r="A3587" s="12">
        <v>93356</v>
      </c>
      <c r="B3587" t="s">
        <v>35315</v>
      </c>
      <c r="C3587" t="s">
        <v>37232</v>
      </c>
      <c r="D3587" s="4">
        <v>46023</v>
      </c>
    </row>
    <row r="3588" spans="1:4" x14ac:dyDescent="0.25">
      <c r="A3588" s="12">
        <v>93357</v>
      </c>
      <c r="B3588" t="s">
        <v>35315</v>
      </c>
      <c r="C3588" t="s">
        <v>37232</v>
      </c>
      <c r="D3588" s="4">
        <v>46023</v>
      </c>
    </row>
    <row r="3589" spans="1:4" x14ac:dyDescent="0.25">
      <c r="A3589" s="12">
        <v>93358</v>
      </c>
      <c r="B3589" t="s">
        <v>35315</v>
      </c>
      <c r="C3589" t="s">
        <v>37232</v>
      </c>
      <c r="D3589" s="4">
        <v>46023</v>
      </c>
    </row>
    <row r="3590" spans="1:4" x14ac:dyDescent="0.25">
      <c r="A3590" s="12">
        <v>93360</v>
      </c>
      <c r="B3590" t="s">
        <v>35315</v>
      </c>
      <c r="C3590" t="s">
        <v>37232</v>
      </c>
      <c r="D3590" s="4">
        <v>46023</v>
      </c>
    </row>
    <row r="3591" spans="1:4" x14ac:dyDescent="0.25">
      <c r="A3591" s="12">
        <v>93372</v>
      </c>
      <c r="B3591" t="s">
        <v>35413</v>
      </c>
      <c r="C3591" t="s">
        <v>37232</v>
      </c>
      <c r="D3591" s="4">
        <v>46023</v>
      </c>
    </row>
    <row r="3592" spans="1:4" x14ac:dyDescent="0.25">
      <c r="A3592" s="12">
        <v>93382</v>
      </c>
      <c r="B3592" t="s">
        <v>35757</v>
      </c>
      <c r="C3592" t="s">
        <v>37232</v>
      </c>
      <c r="D3592" s="4">
        <v>46023</v>
      </c>
    </row>
    <row r="3593" spans="1:4" x14ac:dyDescent="0.25">
      <c r="A3593" s="12">
        <v>93383</v>
      </c>
      <c r="B3593" t="s">
        <v>35757</v>
      </c>
      <c r="C3593" t="s">
        <v>37232</v>
      </c>
      <c r="D3593" s="4">
        <v>46023</v>
      </c>
    </row>
    <row r="3594" spans="1:4" x14ac:dyDescent="0.25">
      <c r="A3594" s="12">
        <v>93384</v>
      </c>
      <c r="B3594" t="s">
        <v>35757</v>
      </c>
      <c r="C3594" t="s">
        <v>37232</v>
      </c>
      <c r="D3594" s="4">
        <v>46023</v>
      </c>
    </row>
    <row r="3595" spans="1:4" x14ac:dyDescent="0.25">
      <c r="A3595" s="12">
        <v>93387</v>
      </c>
      <c r="B3595" t="s">
        <v>35757</v>
      </c>
      <c r="C3595" t="s">
        <v>37232</v>
      </c>
      <c r="D3595" s="4">
        <v>46023</v>
      </c>
    </row>
    <row r="3596" spans="1:4" x14ac:dyDescent="0.25">
      <c r="A3596" s="12">
        <v>93388</v>
      </c>
      <c r="B3596" t="s">
        <v>35757</v>
      </c>
      <c r="C3596" t="s">
        <v>37232</v>
      </c>
      <c r="D3596" s="4">
        <v>46023</v>
      </c>
    </row>
    <row r="3597" spans="1:4" x14ac:dyDescent="0.25">
      <c r="A3597" s="12">
        <v>93394</v>
      </c>
      <c r="B3597" t="s">
        <v>35757</v>
      </c>
      <c r="C3597" t="s">
        <v>37232</v>
      </c>
      <c r="D3597" s="4">
        <v>46023</v>
      </c>
    </row>
    <row r="3598" spans="1:4" x14ac:dyDescent="0.25">
      <c r="A3598" s="12">
        <v>93396</v>
      </c>
      <c r="B3598" t="s">
        <v>35757</v>
      </c>
      <c r="C3598" t="s">
        <v>37232</v>
      </c>
      <c r="D3598" s="4">
        <v>46023</v>
      </c>
    </row>
    <row r="3599" spans="1:4" x14ac:dyDescent="0.25">
      <c r="A3599" s="12">
        <v>93397</v>
      </c>
      <c r="B3599" t="s">
        <v>35757</v>
      </c>
      <c r="C3599" t="s">
        <v>37232</v>
      </c>
      <c r="D3599" s="4">
        <v>46023</v>
      </c>
    </row>
    <row r="3600" spans="1:4" x14ac:dyDescent="0.25">
      <c r="A3600" s="12">
        <v>93398</v>
      </c>
      <c r="B3600" t="s">
        <v>35341</v>
      </c>
      <c r="C3600" t="s">
        <v>37232</v>
      </c>
      <c r="D3600" s="4">
        <v>46023</v>
      </c>
    </row>
    <row r="3601" spans="1:4" x14ac:dyDescent="0.25">
      <c r="A3601" s="12">
        <v>93399</v>
      </c>
      <c r="B3601" t="s">
        <v>35178</v>
      </c>
      <c r="C3601" t="s">
        <v>37232</v>
      </c>
      <c r="D3601" s="4">
        <v>46023</v>
      </c>
    </row>
    <row r="3602" spans="1:4" x14ac:dyDescent="0.25">
      <c r="A3602" s="12">
        <v>93400</v>
      </c>
      <c r="B3602" t="s">
        <v>35178</v>
      </c>
      <c r="C3602" t="s">
        <v>37232</v>
      </c>
      <c r="D3602" s="4">
        <v>46023</v>
      </c>
    </row>
    <row r="3603" spans="1:4" x14ac:dyDescent="0.25">
      <c r="A3603" s="12">
        <v>93402</v>
      </c>
      <c r="B3603" t="s">
        <v>36536</v>
      </c>
      <c r="C3603" t="s">
        <v>37234</v>
      </c>
      <c r="D3603" s="4">
        <v>46023</v>
      </c>
    </row>
    <row r="3604" spans="1:4" x14ac:dyDescent="0.25">
      <c r="A3604" s="12">
        <v>93402</v>
      </c>
      <c r="B3604" t="s">
        <v>36537</v>
      </c>
      <c r="C3604" t="s">
        <v>37234</v>
      </c>
      <c r="D3604" s="4">
        <v>46023</v>
      </c>
    </row>
    <row r="3605" spans="1:4" x14ac:dyDescent="0.25">
      <c r="A3605" s="12">
        <v>93403</v>
      </c>
      <c r="B3605" t="s">
        <v>36000</v>
      </c>
      <c r="C3605" t="s">
        <v>37234</v>
      </c>
      <c r="D3605" s="4">
        <v>46023</v>
      </c>
    </row>
    <row r="3606" spans="1:4" x14ac:dyDescent="0.25">
      <c r="A3606" s="12">
        <v>93403</v>
      </c>
      <c r="B3606" t="s">
        <v>36538</v>
      </c>
      <c r="C3606" t="s">
        <v>37234</v>
      </c>
      <c r="D3606" s="4">
        <v>46023</v>
      </c>
    </row>
    <row r="3607" spans="1:4" x14ac:dyDescent="0.25">
      <c r="A3607" s="12">
        <v>93404</v>
      </c>
      <c r="B3607" t="s">
        <v>36537</v>
      </c>
      <c r="C3607" t="s">
        <v>37232</v>
      </c>
      <c r="D3607" s="4">
        <v>46023</v>
      </c>
    </row>
    <row r="3608" spans="1:4" x14ac:dyDescent="0.25">
      <c r="A3608" s="12">
        <v>93405</v>
      </c>
      <c r="B3608" t="s">
        <v>36056</v>
      </c>
      <c r="C3608" t="s">
        <v>37232</v>
      </c>
      <c r="D3608" s="4">
        <v>46023</v>
      </c>
    </row>
    <row r="3609" spans="1:4" x14ac:dyDescent="0.25">
      <c r="A3609" s="12">
        <v>93406</v>
      </c>
      <c r="B3609" t="s">
        <v>36000</v>
      </c>
      <c r="C3609" t="s">
        <v>37234</v>
      </c>
      <c r="D3609" s="4">
        <v>46023</v>
      </c>
    </row>
    <row r="3610" spans="1:4" x14ac:dyDescent="0.25">
      <c r="A3610" s="12">
        <v>93406</v>
      </c>
      <c r="B3610" t="s">
        <v>36538</v>
      </c>
      <c r="C3610" t="s">
        <v>37234</v>
      </c>
      <c r="D3610" s="4">
        <v>46023</v>
      </c>
    </row>
    <row r="3611" spans="1:4" x14ac:dyDescent="0.25">
      <c r="A3611" s="12">
        <v>93409</v>
      </c>
      <c r="B3611" t="s">
        <v>35757</v>
      </c>
      <c r="C3611" t="s">
        <v>37232</v>
      </c>
      <c r="D3611" s="4">
        <v>46023</v>
      </c>
    </row>
    <row r="3612" spans="1:4" x14ac:dyDescent="0.25">
      <c r="A3612" s="12">
        <v>93460</v>
      </c>
      <c r="B3612" t="s">
        <v>35232</v>
      </c>
      <c r="C3612" t="s">
        <v>35146</v>
      </c>
      <c r="D3612" s="4">
        <v>46023</v>
      </c>
    </row>
    <row r="3613" spans="1:4" x14ac:dyDescent="0.25">
      <c r="A3613" s="12">
        <v>93473</v>
      </c>
      <c r="B3613" t="s">
        <v>35525</v>
      </c>
      <c r="C3613" t="s">
        <v>37232</v>
      </c>
      <c r="D3613" s="4">
        <v>46023</v>
      </c>
    </row>
    <row r="3614" spans="1:4" x14ac:dyDescent="0.25">
      <c r="A3614" s="12">
        <v>93474</v>
      </c>
      <c r="B3614" t="s">
        <v>35525</v>
      </c>
      <c r="C3614" t="s">
        <v>37232</v>
      </c>
      <c r="D3614" s="4">
        <v>46023</v>
      </c>
    </row>
    <row r="3615" spans="1:4" x14ac:dyDescent="0.25">
      <c r="A3615" s="12">
        <v>93476</v>
      </c>
      <c r="B3615" t="s">
        <v>35525</v>
      </c>
      <c r="C3615" t="s">
        <v>37232</v>
      </c>
      <c r="D3615" s="4">
        <v>46023</v>
      </c>
    </row>
    <row r="3616" spans="1:4" x14ac:dyDescent="0.25">
      <c r="A3616" s="12">
        <v>93552</v>
      </c>
      <c r="B3616" t="s">
        <v>35482</v>
      </c>
      <c r="C3616" t="s">
        <v>37232</v>
      </c>
      <c r="D3616" s="4">
        <v>46023</v>
      </c>
    </row>
    <row r="3617" spans="1:4" x14ac:dyDescent="0.25">
      <c r="A3617" s="12">
        <v>93552</v>
      </c>
      <c r="B3617" t="s">
        <v>35483</v>
      </c>
      <c r="C3617" t="s">
        <v>37232</v>
      </c>
      <c r="D3617" s="4">
        <v>46023</v>
      </c>
    </row>
    <row r="3618" spans="1:4" x14ac:dyDescent="0.25">
      <c r="A3618" s="12">
        <v>93552</v>
      </c>
      <c r="B3618" t="s">
        <v>35484</v>
      </c>
      <c r="C3618" t="s">
        <v>37232</v>
      </c>
      <c r="D3618" s="4">
        <v>46023</v>
      </c>
    </row>
    <row r="3619" spans="1:4" x14ac:dyDescent="0.25">
      <c r="A3619" s="12">
        <v>93552</v>
      </c>
      <c r="B3619" t="s">
        <v>35485</v>
      </c>
      <c r="C3619" t="s">
        <v>37232</v>
      </c>
      <c r="D3619" s="4">
        <v>46023</v>
      </c>
    </row>
    <row r="3620" spans="1:4" x14ac:dyDescent="0.25">
      <c r="A3620" s="12">
        <v>93554</v>
      </c>
      <c r="B3620" t="s">
        <v>36506</v>
      </c>
      <c r="C3620" t="s">
        <v>37232</v>
      </c>
      <c r="D3620" s="4">
        <v>46023</v>
      </c>
    </row>
    <row r="3621" spans="1:4" x14ac:dyDescent="0.25">
      <c r="A3621" s="12">
        <v>93555</v>
      </c>
      <c r="B3621" t="s">
        <v>36506</v>
      </c>
      <c r="C3621" t="s">
        <v>37232</v>
      </c>
      <c r="D3621" s="4">
        <v>46023</v>
      </c>
    </row>
    <row r="3622" spans="1:4" x14ac:dyDescent="0.25">
      <c r="A3622" s="12">
        <v>93556</v>
      </c>
      <c r="B3622" t="s">
        <v>36272</v>
      </c>
      <c r="C3622" t="s">
        <v>37232</v>
      </c>
      <c r="D3622" s="4">
        <v>46023</v>
      </c>
    </row>
    <row r="3623" spans="1:4" x14ac:dyDescent="0.25">
      <c r="A3623" s="12">
        <v>93557</v>
      </c>
      <c r="B3623" t="s">
        <v>36272</v>
      </c>
      <c r="C3623" t="s">
        <v>37232</v>
      </c>
      <c r="D3623" s="4">
        <v>46023</v>
      </c>
    </row>
    <row r="3624" spans="1:4" x14ac:dyDescent="0.25">
      <c r="A3624" s="12">
        <v>93558</v>
      </c>
      <c r="B3624" t="s">
        <v>36272</v>
      </c>
      <c r="C3624" t="s">
        <v>37232</v>
      </c>
      <c r="D3624" s="4">
        <v>46023</v>
      </c>
    </row>
    <row r="3625" spans="1:4" x14ac:dyDescent="0.25">
      <c r="A3625" s="12">
        <v>93560</v>
      </c>
      <c r="B3625" t="s">
        <v>35194</v>
      </c>
      <c r="C3625" t="s">
        <v>37232</v>
      </c>
      <c r="D3625" s="4">
        <v>46023</v>
      </c>
    </row>
    <row r="3626" spans="1:4" x14ac:dyDescent="0.25">
      <c r="A3626" s="12">
        <v>93561</v>
      </c>
      <c r="B3626" t="s">
        <v>35194</v>
      </c>
      <c r="C3626" t="s">
        <v>37232</v>
      </c>
      <c r="D3626" s="4">
        <v>46023</v>
      </c>
    </row>
    <row r="3627" spans="1:4" x14ac:dyDescent="0.25">
      <c r="A3627" s="12">
        <v>93562</v>
      </c>
      <c r="B3627" t="s">
        <v>35194</v>
      </c>
      <c r="C3627" t="s">
        <v>37232</v>
      </c>
      <c r="D3627" s="4">
        <v>46023</v>
      </c>
    </row>
    <row r="3628" spans="1:4" x14ac:dyDescent="0.25">
      <c r="A3628" s="12">
        <v>93568</v>
      </c>
      <c r="B3628" t="s">
        <v>35615</v>
      </c>
      <c r="C3628" t="s">
        <v>37232</v>
      </c>
      <c r="D3628" s="4">
        <v>46023</v>
      </c>
    </row>
    <row r="3629" spans="1:4" x14ac:dyDescent="0.25">
      <c r="A3629" s="12">
        <v>93571</v>
      </c>
      <c r="B3629" t="s">
        <v>36539</v>
      </c>
      <c r="C3629" t="s">
        <v>35146</v>
      </c>
      <c r="D3629" s="4">
        <v>46023</v>
      </c>
    </row>
    <row r="3630" spans="1:4" x14ac:dyDescent="0.25">
      <c r="A3630" s="12">
        <v>93581</v>
      </c>
      <c r="B3630" t="s">
        <v>35744</v>
      </c>
      <c r="C3630" t="s">
        <v>37232</v>
      </c>
      <c r="D3630" s="4">
        <v>46023</v>
      </c>
    </row>
    <row r="3631" spans="1:4" x14ac:dyDescent="0.25">
      <c r="A3631" s="12">
        <v>93583</v>
      </c>
      <c r="B3631" t="s">
        <v>36270</v>
      </c>
      <c r="C3631" t="s">
        <v>37232</v>
      </c>
      <c r="D3631" s="4">
        <v>46023</v>
      </c>
    </row>
    <row r="3632" spans="1:4" x14ac:dyDescent="0.25">
      <c r="A3632" s="12">
        <v>93585</v>
      </c>
      <c r="B3632" t="s">
        <v>36270</v>
      </c>
      <c r="C3632" t="s">
        <v>37232</v>
      </c>
      <c r="D3632" s="4">
        <v>46023</v>
      </c>
    </row>
    <row r="3633" spans="1:4" x14ac:dyDescent="0.25">
      <c r="A3633" s="12">
        <v>93589</v>
      </c>
      <c r="B3633" t="s">
        <v>35559</v>
      </c>
      <c r="C3633" t="s">
        <v>37232</v>
      </c>
      <c r="D3633" s="4">
        <v>46023</v>
      </c>
    </row>
    <row r="3634" spans="1:4" x14ac:dyDescent="0.25">
      <c r="A3634" s="12">
        <v>93591</v>
      </c>
      <c r="B3634" t="s">
        <v>35559</v>
      </c>
      <c r="C3634" t="s">
        <v>37232</v>
      </c>
      <c r="D3634" s="4">
        <v>46023</v>
      </c>
    </row>
    <row r="3635" spans="1:4" x14ac:dyDescent="0.25">
      <c r="A3635" s="12">
        <v>93592</v>
      </c>
      <c r="B3635" t="s">
        <v>35559</v>
      </c>
      <c r="C3635" t="s">
        <v>37232</v>
      </c>
      <c r="D3635" s="4">
        <v>46023</v>
      </c>
    </row>
    <row r="3636" spans="1:4" x14ac:dyDescent="0.25">
      <c r="A3636" s="12">
        <v>93598</v>
      </c>
      <c r="B3636" t="s">
        <v>35416</v>
      </c>
      <c r="C3636" t="s">
        <v>37232</v>
      </c>
      <c r="D3636" s="4">
        <v>46023</v>
      </c>
    </row>
    <row r="3637" spans="1:4" x14ac:dyDescent="0.25">
      <c r="A3637" s="12">
        <v>93599</v>
      </c>
      <c r="B3637" t="s">
        <v>35416</v>
      </c>
      <c r="C3637" t="s">
        <v>37232</v>
      </c>
      <c r="D3637" s="4">
        <v>46023</v>
      </c>
    </row>
    <row r="3638" spans="1:4" x14ac:dyDescent="0.25">
      <c r="A3638" s="12">
        <v>93600</v>
      </c>
      <c r="B3638" t="s">
        <v>35416</v>
      </c>
      <c r="C3638" t="s">
        <v>37232</v>
      </c>
      <c r="D3638" s="4">
        <v>46023</v>
      </c>
    </row>
    <row r="3639" spans="1:4" x14ac:dyDescent="0.25">
      <c r="A3639" s="12">
        <v>93601</v>
      </c>
      <c r="B3639" t="s">
        <v>35158</v>
      </c>
      <c r="C3639" t="s">
        <v>37232</v>
      </c>
      <c r="D3639" s="4">
        <v>46023</v>
      </c>
    </row>
    <row r="3640" spans="1:4" x14ac:dyDescent="0.25">
      <c r="A3640" s="12">
        <v>93602</v>
      </c>
      <c r="B3640" t="s">
        <v>35158</v>
      </c>
      <c r="C3640" t="s">
        <v>37232</v>
      </c>
      <c r="D3640" s="4">
        <v>46023</v>
      </c>
    </row>
    <row r="3641" spans="1:4" x14ac:dyDescent="0.25">
      <c r="A3641" s="12">
        <v>93605</v>
      </c>
      <c r="B3641" t="s">
        <v>35228</v>
      </c>
      <c r="C3641" t="s">
        <v>37232</v>
      </c>
      <c r="D3641" s="4">
        <v>46023</v>
      </c>
    </row>
    <row r="3642" spans="1:4" x14ac:dyDescent="0.25">
      <c r="A3642" s="12">
        <v>93606</v>
      </c>
      <c r="B3642" t="s">
        <v>36540</v>
      </c>
      <c r="C3642" t="s">
        <v>37232</v>
      </c>
      <c r="D3642" s="4">
        <v>46023</v>
      </c>
    </row>
    <row r="3643" spans="1:4" x14ac:dyDescent="0.25">
      <c r="A3643" s="12">
        <v>93607</v>
      </c>
      <c r="B3643" t="s">
        <v>35153</v>
      </c>
      <c r="C3643" t="s">
        <v>37232</v>
      </c>
      <c r="D3643" s="4">
        <v>46023</v>
      </c>
    </row>
    <row r="3644" spans="1:4" x14ac:dyDescent="0.25">
      <c r="A3644" s="12">
        <v>93608</v>
      </c>
      <c r="B3644" t="s">
        <v>35153</v>
      </c>
      <c r="C3644" t="s">
        <v>37232</v>
      </c>
      <c r="D3644" s="4">
        <v>46023</v>
      </c>
    </row>
    <row r="3645" spans="1:4" x14ac:dyDescent="0.25">
      <c r="A3645" s="12">
        <v>93610</v>
      </c>
      <c r="B3645" t="s">
        <v>35153</v>
      </c>
      <c r="C3645" t="s">
        <v>37232</v>
      </c>
      <c r="D3645" s="4">
        <v>46023</v>
      </c>
    </row>
    <row r="3646" spans="1:4" x14ac:dyDescent="0.25">
      <c r="A3646" s="12">
        <v>93612</v>
      </c>
      <c r="B3646" t="s">
        <v>35295</v>
      </c>
      <c r="C3646" t="s">
        <v>37232</v>
      </c>
      <c r="D3646" s="4">
        <v>46023</v>
      </c>
    </row>
    <row r="3647" spans="1:4" x14ac:dyDescent="0.25">
      <c r="A3647" s="12">
        <v>93613</v>
      </c>
      <c r="B3647" t="s">
        <v>35295</v>
      </c>
      <c r="C3647" t="s">
        <v>37232</v>
      </c>
      <c r="D3647" s="4">
        <v>46023</v>
      </c>
    </row>
    <row r="3648" spans="1:4" x14ac:dyDescent="0.25">
      <c r="A3648" s="12">
        <v>93616</v>
      </c>
      <c r="B3648" t="s">
        <v>35678</v>
      </c>
      <c r="C3648" t="s">
        <v>37232</v>
      </c>
      <c r="D3648" s="4">
        <v>46023</v>
      </c>
    </row>
    <row r="3649" spans="1:4" x14ac:dyDescent="0.25">
      <c r="A3649" s="12">
        <v>93622</v>
      </c>
      <c r="B3649" t="s">
        <v>35153</v>
      </c>
      <c r="C3649" t="s">
        <v>37232</v>
      </c>
      <c r="D3649" s="4">
        <v>46023</v>
      </c>
    </row>
    <row r="3650" spans="1:4" x14ac:dyDescent="0.25">
      <c r="A3650" s="12">
        <v>93623</v>
      </c>
      <c r="B3650" t="s">
        <v>35153</v>
      </c>
      <c r="C3650" t="s">
        <v>37232</v>
      </c>
      <c r="D3650" s="4">
        <v>46023</v>
      </c>
    </row>
    <row r="3651" spans="1:4" x14ac:dyDescent="0.25">
      <c r="A3651" s="12">
        <v>93672</v>
      </c>
      <c r="B3651" t="s">
        <v>35301</v>
      </c>
      <c r="C3651" t="s">
        <v>35146</v>
      </c>
      <c r="D3651" s="4">
        <v>46023</v>
      </c>
    </row>
    <row r="3652" spans="1:4" x14ac:dyDescent="0.25">
      <c r="A3652" s="12">
        <v>93685</v>
      </c>
      <c r="B3652" t="s">
        <v>35256</v>
      </c>
      <c r="C3652" t="s">
        <v>37232</v>
      </c>
      <c r="D3652" s="4">
        <v>46023</v>
      </c>
    </row>
    <row r="3653" spans="1:4" x14ac:dyDescent="0.25">
      <c r="A3653" s="12">
        <v>93921</v>
      </c>
      <c r="B3653" t="s">
        <v>35554</v>
      </c>
      <c r="C3653" t="s">
        <v>37232</v>
      </c>
      <c r="D3653" s="4">
        <v>46023</v>
      </c>
    </row>
    <row r="3654" spans="1:4" x14ac:dyDescent="0.25">
      <c r="A3654" s="12">
        <v>93924</v>
      </c>
      <c r="B3654" t="s">
        <v>35946</v>
      </c>
      <c r="C3654" t="s">
        <v>37232</v>
      </c>
      <c r="D3654" s="4">
        <v>46023</v>
      </c>
    </row>
    <row r="3655" spans="1:4" x14ac:dyDescent="0.25">
      <c r="A3655" s="12">
        <v>93925</v>
      </c>
      <c r="B3655" t="s">
        <v>35946</v>
      </c>
      <c r="C3655" t="s">
        <v>37232</v>
      </c>
      <c r="D3655" s="4">
        <v>46023</v>
      </c>
    </row>
    <row r="3656" spans="1:4" x14ac:dyDescent="0.25">
      <c r="A3656" s="12">
        <v>93926</v>
      </c>
      <c r="B3656" t="s">
        <v>35946</v>
      </c>
      <c r="C3656" t="s">
        <v>37232</v>
      </c>
      <c r="D3656" s="4">
        <v>46023</v>
      </c>
    </row>
    <row r="3657" spans="1:4" x14ac:dyDescent="0.25">
      <c r="A3657" s="12">
        <v>93928</v>
      </c>
      <c r="B3657" t="s">
        <v>36541</v>
      </c>
      <c r="C3657" t="s">
        <v>35146</v>
      </c>
      <c r="D3657" s="4">
        <v>46023</v>
      </c>
    </row>
    <row r="3658" spans="1:4" x14ac:dyDescent="0.25">
      <c r="A3658" s="12">
        <v>93929</v>
      </c>
      <c r="B3658" t="s">
        <v>35361</v>
      </c>
      <c r="C3658" t="s">
        <v>37232</v>
      </c>
      <c r="D3658" s="4">
        <v>46023</v>
      </c>
    </row>
    <row r="3659" spans="1:4" x14ac:dyDescent="0.25">
      <c r="A3659" s="12">
        <v>93930</v>
      </c>
      <c r="B3659" t="s">
        <v>35361</v>
      </c>
      <c r="C3659" t="s">
        <v>35146</v>
      </c>
      <c r="D3659" s="4">
        <v>46023</v>
      </c>
    </row>
    <row r="3660" spans="1:4" x14ac:dyDescent="0.25">
      <c r="A3660" s="12">
        <v>93932</v>
      </c>
      <c r="B3660" t="s">
        <v>35144</v>
      </c>
      <c r="C3660" t="s">
        <v>37232</v>
      </c>
      <c r="D3660" s="4">
        <v>46023</v>
      </c>
    </row>
    <row r="3661" spans="1:4" x14ac:dyDescent="0.25">
      <c r="A3661" s="12">
        <v>93938</v>
      </c>
      <c r="B3661" t="s">
        <v>35914</v>
      </c>
      <c r="C3661" t="s">
        <v>37232</v>
      </c>
      <c r="D3661" s="4">
        <v>46023</v>
      </c>
    </row>
    <row r="3662" spans="1:4" x14ac:dyDescent="0.25">
      <c r="A3662" s="12">
        <v>93939</v>
      </c>
      <c r="B3662" t="s">
        <v>35914</v>
      </c>
      <c r="C3662" t="s">
        <v>37232</v>
      </c>
      <c r="D3662" s="4">
        <v>46023</v>
      </c>
    </row>
    <row r="3663" spans="1:4" x14ac:dyDescent="0.25">
      <c r="A3663" s="12">
        <v>93940</v>
      </c>
      <c r="B3663" t="s">
        <v>35914</v>
      </c>
      <c r="C3663" t="s">
        <v>37232</v>
      </c>
      <c r="D3663" s="4">
        <v>46023</v>
      </c>
    </row>
    <row r="3664" spans="1:4" x14ac:dyDescent="0.25">
      <c r="A3664" s="12">
        <v>93941</v>
      </c>
      <c r="B3664" t="s">
        <v>35914</v>
      </c>
      <c r="C3664" t="s">
        <v>37232</v>
      </c>
      <c r="D3664" s="4">
        <v>46023</v>
      </c>
    </row>
    <row r="3665" spans="1:4" x14ac:dyDescent="0.25">
      <c r="A3665" s="12">
        <v>93945</v>
      </c>
      <c r="B3665" t="s">
        <v>35144</v>
      </c>
      <c r="C3665" t="s">
        <v>37232</v>
      </c>
      <c r="D3665" s="4">
        <v>46023</v>
      </c>
    </row>
    <row r="3666" spans="1:4" x14ac:dyDescent="0.25">
      <c r="A3666" s="12">
        <v>93946</v>
      </c>
      <c r="B3666" t="s">
        <v>35144</v>
      </c>
      <c r="C3666" t="s">
        <v>37232</v>
      </c>
      <c r="D3666" s="4">
        <v>46023</v>
      </c>
    </row>
    <row r="3667" spans="1:4" x14ac:dyDescent="0.25">
      <c r="A3667" s="12">
        <v>93947</v>
      </c>
      <c r="B3667" t="s">
        <v>35144</v>
      </c>
      <c r="C3667" t="s">
        <v>37232</v>
      </c>
      <c r="D3667" s="4">
        <v>46023</v>
      </c>
    </row>
    <row r="3668" spans="1:4" x14ac:dyDescent="0.25">
      <c r="A3668" s="12">
        <v>93950</v>
      </c>
      <c r="B3668" t="s">
        <v>35230</v>
      </c>
      <c r="C3668" t="s">
        <v>37232</v>
      </c>
      <c r="D3668" s="4">
        <v>46023</v>
      </c>
    </row>
    <row r="3669" spans="1:4" x14ac:dyDescent="0.25">
      <c r="A3669" s="12">
        <v>93952</v>
      </c>
      <c r="B3669" t="s">
        <v>35401</v>
      </c>
      <c r="C3669" t="s">
        <v>37232</v>
      </c>
      <c r="D3669" s="4">
        <v>46023</v>
      </c>
    </row>
    <row r="3670" spans="1:4" x14ac:dyDescent="0.25">
      <c r="A3670" s="12">
        <v>93953</v>
      </c>
      <c r="B3670" t="s">
        <v>36542</v>
      </c>
      <c r="C3670" t="s">
        <v>37232</v>
      </c>
      <c r="D3670" s="4">
        <v>46023</v>
      </c>
    </row>
    <row r="3671" spans="1:4" x14ac:dyDescent="0.25">
      <c r="A3671" s="12">
        <v>93958</v>
      </c>
      <c r="B3671" t="s">
        <v>36543</v>
      </c>
      <c r="C3671" t="s">
        <v>35146</v>
      </c>
      <c r="D3671" s="4">
        <v>46023</v>
      </c>
    </row>
    <row r="3672" spans="1:4" x14ac:dyDescent="0.25">
      <c r="A3672" s="12">
        <v>93964</v>
      </c>
      <c r="B3672" t="s">
        <v>36213</v>
      </c>
      <c r="C3672" t="s">
        <v>37232</v>
      </c>
      <c r="D3672" s="4">
        <v>46023</v>
      </c>
    </row>
    <row r="3673" spans="1:4" x14ac:dyDescent="0.25">
      <c r="A3673" s="12">
        <v>93969</v>
      </c>
      <c r="B3673" t="s">
        <v>36544</v>
      </c>
      <c r="C3673" t="s">
        <v>37232</v>
      </c>
      <c r="D3673" s="4">
        <v>46023</v>
      </c>
    </row>
    <row r="3674" spans="1:4" x14ac:dyDescent="0.25">
      <c r="A3674" s="12">
        <v>93969</v>
      </c>
      <c r="B3674" t="s">
        <v>36545</v>
      </c>
      <c r="C3674" t="s">
        <v>37232</v>
      </c>
      <c r="D3674" s="4">
        <v>46023</v>
      </c>
    </row>
    <row r="3675" spans="1:4" x14ac:dyDescent="0.25">
      <c r="A3675" s="12">
        <v>93969</v>
      </c>
      <c r="B3675" t="s">
        <v>36095</v>
      </c>
      <c r="C3675" t="s">
        <v>37232</v>
      </c>
      <c r="D3675" s="4">
        <v>46023</v>
      </c>
    </row>
    <row r="3676" spans="1:4" x14ac:dyDescent="0.25">
      <c r="A3676" s="12">
        <v>93969</v>
      </c>
      <c r="B3676" t="s">
        <v>36546</v>
      </c>
      <c r="C3676" t="s">
        <v>37232</v>
      </c>
      <c r="D3676" s="4">
        <v>46023</v>
      </c>
    </row>
    <row r="3677" spans="1:4" x14ac:dyDescent="0.25">
      <c r="A3677" s="12">
        <v>93969</v>
      </c>
      <c r="B3677" t="s">
        <v>36547</v>
      </c>
      <c r="C3677" t="s">
        <v>37232</v>
      </c>
      <c r="D3677" s="4">
        <v>46023</v>
      </c>
    </row>
    <row r="3678" spans="1:4" x14ac:dyDescent="0.25">
      <c r="A3678" s="12">
        <v>93969</v>
      </c>
      <c r="B3678" t="s">
        <v>36548</v>
      </c>
      <c r="C3678" t="s">
        <v>37232</v>
      </c>
      <c r="D3678" s="4">
        <v>46023</v>
      </c>
    </row>
    <row r="3679" spans="1:4" x14ac:dyDescent="0.25">
      <c r="A3679" s="12">
        <v>93969</v>
      </c>
      <c r="B3679" t="s">
        <v>36549</v>
      </c>
      <c r="C3679" t="s">
        <v>37232</v>
      </c>
      <c r="D3679" s="4">
        <v>46023</v>
      </c>
    </row>
    <row r="3680" spans="1:4" x14ac:dyDescent="0.25">
      <c r="A3680" s="12">
        <v>93969</v>
      </c>
      <c r="B3680" t="s">
        <v>36550</v>
      </c>
      <c r="C3680" t="s">
        <v>37232</v>
      </c>
      <c r="D3680" s="4">
        <v>46023</v>
      </c>
    </row>
    <row r="3681" spans="1:4" x14ac:dyDescent="0.25">
      <c r="A3681" s="12">
        <v>93969</v>
      </c>
      <c r="B3681" t="s">
        <v>36551</v>
      </c>
      <c r="C3681" t="s">
        <v>37232</v>
      </c>
      <c r="D3681" s="4">
        <v>46023</v>
      </c>
    </row>
    <row r="3682" spans="1:4" x14ac:dyDescent="0.25">
      <c r="A3682" s="12">
        <v>93969</v>
      </c>
      <c r="B3682" t="s">
        <v>36552</v>
      </c>
      <c r="C3682" t="s">
        <v>37232</v>
      </c>
      <c r="D3682" s="4">
        <v>46023</v>
      </c>
    </row>
    <row r="3683" spans="1:4" x14ac:dyDescent="0.25">
      <c r="A3683" s="12">
        <v>93976</v>
      </c>
      <c r="B3683" t="s">
        <v>36553</v>
      </c>
      <c r="C3683" t="s">
        <v>37234</v>
      </c>
      <c r="D3683" s="4">
        <v>46023</v>
      </c>
    </row>
    <row r="3684" spans="1:4" x14ac:dyDescent="0.25">
      <c r="A3684" s="12">
        <v>93976</v>
      </c>
      <c r="B3684" t="s">
        <v>36554</v>
      </c>
      <c r="C3684" t="s">
        <v>37234</v>
      </c>
      <c r="D3684" s="4">
        <v>46023</v>
      </c>
    </row>
    <row r="3685" spans="1:4" x14ac:dyDescent="0.25">
      <c r="A3685" s="12">
        <v>94056</v>
      </c>
      <c r="B3685" t="s">
        <v>35826</v>
      </c>
      <c r="C3685" t="s">
        <v>37232</v>
      </c>
      <c r="D3685" s="4">
        <v>46023</v>
      </c>
    </row>
    <row r="3686" spans="1:4" x14ac:dyDescent="0.25">
      <c r="A3686" s="12">
        <v>94058</v>
      </c>
      <c r="B3686" t="s">
        <v>36555</v>
      </c>
      <c r="C3686" t="s">
        <v>37232</v>
      </c>
      <c r="D3686" s="4">
        <v>46023</v>
      </c>
    </row>
    <row r="3687" spans="1:4" x14ac:dyDescent="0.25">
      <c r="A3687" s="12">
        <v>94059</v>
      </c>
      <c r="B3687" t="s">
        <v>36556</v>
      </c>
      <c r="C3687" t="s">
        <v>37232</v>
      </c>
      <c r="D3687" s="4">
        <v>46023</v>
      </c>
    </row>
    <row r="3688" spans="1:4" x14ac:dyDescent="0.25">
      <c r="A3688" s="12">
        <v>94063</v>
      </c>
      <c r="B3688" t="s">
        <v>35197</v>
      </c>
      <c r="C3688" t="s">
        <v>37232</v>
      </c>
      <c r="D3688" s="4">
        <v>46023</v>
      </c>
    </row>
    <row r="3689" spans="1:4" x14ac:dyDescent="0.25">
      <c r="A3689" s="12">
        <v>94064</v>
      </c>
      <c r="B3689" t="s">
        <v>35197</v>
      </c>
      <c r="C3689" t="s">
        <v>37232</v>
      </c>
      <c r="D3689" s="4">
        <v>46023</v>
      </c>
    </row>
    <row r="3690" spans="1:4" x14ac:dyDescent="0.25">
      <c r="A3690" s="12">
        <v>94065</v>
      </c>
      <c r="B3690" t="s">
        <v>35197</v>
      </c>
      <c r="C3690" t="s">
        <v>37232</v>
      </c>
      <c r="D3690" s="4">
        <v>46023</v>
      </c>
    </row>
    <row r="3691" spans="1:4" x14ac:dyDescent="0.25">
      <c r="A3691" s="12">
        <v>94066</v>
      </c>
      <c r="B3691" t="s">
        <v>35144</v>
      </c>
      <c r="C3691" t="s">
        <v>37232</v>
      </c>
      <c r="D3691" s="4">
        <v>46023</v>
      </c>
    </row>
    <row r="3692" spans="1:4" x14ac:dyDescent="0.25">
      <c r="A3692" s="12">
        <v>94068</v>
      </c>
      <c r="B3692" t="s">
        <v>35315</v>
      </c>
      <c r="C3692" t="s">
        <v>37232</v>
      </c>
      <c r="D3692" s="4">
        <v>46023</v>
      </c>
    </row>
    <row r="3693" spans="1:4" x14ac:dyDescent="0.25">
      <c r="A3693" s="12">
        <v>94080</v>
      </c>
      <c r="B3693" t="s">
        <v>36557</v>
      </c>
      <c r="C3693" t="s">
        <v>37232</v>
      </c>
      <c r="D3693" s="4">
        <v>46023</v>
      </c>
    </row>
    <row r="3694" spans="1:4" x14ac:dyDescent="0.25">
      <c r="A3694" s="12">
        <v>94083</v>
      </c>
      <c r="B3694" t="s">
        <v>36015</v>
      </c>
      <c r="C3694" t="s">
        <v>37232</v>
      </c>
      <c r="D3694" s="4">
        <v>46023</v>
      </c>
    </row>
    <row r="3695" spans="1:4" x14ac:dyDescent="0.25">
      <c r="A3695" s="12">
        <v>94086</v>
      </c>
      <c r="B3695" t="s">
        <v>35819</v>
      </c>
      <c r="C3695" t="s">
        <v>37232</v>
      </c>
      <c r="D3695" s="4">
        <v>46023</v>
      </c>
    </row>
    <row r="3696" spans="1:4" x14ac:dyDescent="0.25">
      <c r="A3696" s="12">
        <v>94087</v>
      </c>
      <c r="B3696" t="s">
        <v>35211</v>
      </c>
      <c r="C3696" t="s">
        <v>37232</v>
      </c>
      <c r="D3696" s="4">
        <v>46023</v>
      </c>
    </row>
    <row r="3697" spans="1:4" x14ac:dyDescent="0.25">
      <c r="A3697" s="12">
        <v>94088</v>
      </c>
      <c r="B3697" t="s">
        <v>35153</v>
      </c>
      <c r="C3697" t="s">
        <v>37232</v>
      </c>
      <c r="D3697" s="4">
        <v>46023</v>
      </c>
    </row>
    <row r="3698" spans="1:4" x14ac:dyDescent="0.25">
      <c r="A3698" s="12">
        <v>94089</v>
      </c>
      <c r="B3698" t="s">
        <v>36379</v>
      </c>
      <c r="C3698" t="s">
        <v>37232</v>
      </c>
      <c r="D3698" s="4">
        <v>46023</v>
      </c>
    </row>
    <row r="3699" spans="1:4" x14ac:dyDescent="0.25">
      <c r="A3699" s="12">
        <v>94090</v>
      </c>
      <c r="B3699" t="s">
        <v>36379</v>
      </c>
      <c r="C3699" t="s">
        <v>37232</v>
      </c>
      <c r="D3699" s="4">
        <v>46023</v>
      </c>
    </row>
    <row r="3700" spans="1:4" x14ac:dyDescent="0.25">
      <c r="A3700" s="12">
        <v>94091</v>
      </c>
      <c r="B3700" t="s">
        <v>35443</v>
      </c>
      <c r="C3700" t="s">
        <v>37232</v>
      </c>
      <c r="D3700" s="4">
        <v>46023</v>
      </c>
    </row>
    <row r="3701" spans="1:4" x14ac:dyDescent="0.25">
      <c r="A3701" s="12">
        <v>94093</v>
      </c>
      <c r="B3701" t="s">
        <v>36558</v>
      </c>
      <c r="C3701" t="s">
        <v>35146</v>
      </c>
      <c r="D3701" s="4">
        <v>46023</v>
      </c>
    </row>
    <row r="3702" spans="1:4" x14ac:dyDescent="0.25">
      <c r="A3702" s="12">
        <v>94122</v>
      </c>
      <c r="B3702" t="s">
        <v>35751</v>
      </c>
      <c r="C3702" t="s">
        <v>37232</v>
      </c>
      <c r="D3702" s="4">
        <v>46023</v>
      </c>
    </row>
    <row r="3703" spans="1:4" x14ac:dyDescent="0.25">
      <c r="A3703" s="12">
        <v>94124</v>
      </c>
      <c r="B3703" t="s">
        <v>35821</v>
      </c>
      <c r="C3703" t="s">
        <v>37232</v>
      </c>
      <c r="D3703" s="4">
        <v>46023</v>
      </c>
    </row>
    <row r="3704" spans="1:4" x14ac:dyDescent="0.25">
      <c r="A3704" s="12">
        <v>94125</v>
      </c>
      <c r="B3704" t="s">
        <v>35220</v>
      </c>
      <c r="C3704" t="s">
        <v>37232</v>
      </c>
      <c r="D3704" s="4">
        <v>46023</v>
      </c>
    </row>
    <row r="3705" spans="1:4" x14ac:dyDescent="0.25">
      <c r="A3705" s="12">
        <v>94147</v>
      </c>
      <c r="B3705" t="s">
        <v>35220</v>
      </c>
      <c r="C3705" t="s">
        <v>37232</v>
      </c>
      <c r="D3705" s="4">
        <v>46023</v>
      </c>
    </row>
    <row r="3706" spans="1:4" x14ac:dyDescent="0.25">
      <c r="A3706" s="12">
        <v>94150</v>
      </c>
      <c r="B3706" t="s">
        <v>36322</v>
      </c>
      <c r="C3706" t="s">
        <v>37232</v>
      </c>
      <c r="D3706" s="4">
        <v>46023</v>
      </c>
    </row>
    <row r="3707" spans="1:4" x14ac:dyDescent="0.25">
      <c r="A3707" s="12">
        <v>95159</v>
      </c>
      <c r="B3707" t="s">
        <v>35618</v>
      </c>
      <c r="C3707" t="s">
        <v>37232</v>
      </c>
      <c r="D3707" s="4">
        <v>46023</v>
      </c>
    </row>
    <row r="3708" spans="1:4" x14ac:dyDescent="0.25">
      <c r="A3708" s="12">
        <v>95232</v>
      </c>
      <c r="B3708" t="s">
        <v>35434</v>
      </c>
      <c r="C3708" t="s">
        <v>37232</v>
      </c>
      <c r="D3708" s="4">
        <v>46023</v>
      </c>
    </row>
    <row r="3709" spans="1:4" x14ac:dyDescent="0.25">
      <c r="A3709" s="12">
        <v>95409</v>
      </c>
      <c r="B3709" t="s">
        <v>36559</v>
      </c>
      <c r="C3709" t="s">
        <v>37232</v>
      </c>
      <c r="D3709" s="4">
        <v>46023</v>
      </c>
    </row>
    <row r="3710" spans="1:4" x14ac:dyDescent="0.25">
      <c r="A3710" s="12">
        <v>95427</v>
      </c>
      <c r="B3710" t="s">
        <v>36560</v>
      </c>
      <c r="C3710" t="s">
        <v>37234</v>
      </c>
      <c r="D3710" s="4">
        <v>46023</v>
      </c>
    </row>
    <row r="3711" spans="1:4" x14ac:dyDescent="0.25">
      <c r="A3711" s="12">
        <v>95428</v>
      </c>
      <c r="B3711" t="s">
        <v>35245</v>
      </c>
      <c r="C3711" t="s">
        <v>37232</v>
      </c>
      <c r="D3711" s="4">
        <v>46023</v>
      </c>
    </row>
    <row r="3712" spans="1:4" x14ac:dyDescent="0.25">
      <c r="A3712" s="12">
        <v>95429</v>
      </c>
      <c r="B3712" t="s">
        <v>36561</v>
      </c>
      <c r="C3712" t="s">
        <v>37232</v>
      </c>
      <c r="D3712" s="4">
        <v>46023</v>
      </c>
    </row>
    <row r="3713" spans="1:4" x14ac:dyDescent="0.25">
      <c r="A3713" s="12">
        <v>95430</v>
      </c>
      <c r="B3713" t="s">
        <v>36562</v>
      </c>
      <c r="C3713" t="s">
        <v>35146</v>
      </c>
      <c r="D3713" s="4">
        <v>46023</v>
      </c>
    </row>
    <row r="3714" spans="1:4" x14ac:dyDescent="0.25">
      <c r="A3714" s="12">
        <v>95431</v>
      </c>
      <c r="B3714" t="s">
        <v>36563</v>
      </c>
      <c r="C3714" t="s">
        <v>37232</v>
      </c>
      <c r="D3714" s="4">
        <v>46023</v>
      </c>
    </row>
    <row r="3715" spans="1:4" x14ac:dyDescent="0.25">
      <c r="A3715" s="12">
        <v>95431</v>
      </c>
      <c r="B3715" t="s">
        <v>36564</v>
      </c>
      <c r="C3715" t="s">
        <v>37232</v>
      </c>
      <c r="D3715" s="4">
        <v>46023</v>
      </c>
    </row>
    <row r="3716" spans="1:4" x14ac:dyDescent="0.25">
      <c r="A3716" s="12">
        <v>95433</v>
      </c>
      <c r="B3716" t="s">
        <v>35219</v>
      </c>
      <c r="C3716" t="s">
        <v>37232</v>
      </c>
      <c r="D3716" s="4">
        <v>46023</v>
      </c>
    </row>
    <row r="3717" spans="1:4" x14ac:dyDescent="0.25">
      <c r="A3717" s="12">
        <v>95434</v>
      </c>
      <c r="B3717" t="s">
        <v>35219</v>
      </c>
      <c r="C3717" t="s">
        <v>37232</v>
      </c>
      <c r="D3717" s="4">
        <v>46023</v>
      </c>
    </row>
    <row r="3718" spans="1:4" x14ac:dyDescent="0.25">
      <c r="A3718" s="12">
        <v>95443</v>
      </c>
      <c r="B3718" t="s">
        <v>35748</v>
      </c>
      <c r="C3718" t="s">
        <v>37232</v>
      </c>
      <c r="D3718" s="4">
        <v>46023</v>
      </c>
    </row>
    <row r="3719" spans="1:4" x14ac:dyDescent="0.25">
      <c r="A3719" s="12">
        <v>95448</v>
      </c>
      <c r="B3719" t="s">
        <v>36078</v>
      </c>
      <c r="C3719" t="s">
        <v>37232</v>
      </c>
      <c r="D3719" s="4">
        <v>46023</v>
      </c>
    </row>
    <row r="3720" spans="1:4" x14ac:dyDescent="0.25">
      <c r="A3720" s="12">
        <v>95455</v>
      </c>
      <c r="B3720" t="s">
        <v>35486</v>
      </c>
      <c r="C3720" t="s">
        <v>35146</v>
      </c>
      <c r="D3720" s="4">
        <v>46023</v>
      </c>
    </row>
    <row r="3721" spans="1:4" x14ac:dyDescent="0.25">
      <c r="A3721" s="12">
        <v>95457</v>
      </c>
      <c r="B3721" t="s">
        <v>35781</v>
      </c>
      <c r="C3721" t="s">
        <v>37232</v>
      </c>
      <c r="D3721" s="4">
        <v>46023</v>
      </c>
    </row>
    <row r="3722" spans="1:4" x14ac:dyDescent="0.25">
      <c r="A3722" s="12">
        <v>95459</v>
      </c>
      <c r="B3722" t="s">
        <v>35781</v>
      </c>
      <c r="C3722" t="s">
        <v>35146</v>
      </c>
      <c r="D3722" s="4">
        <v>46023</v>
      </c>
    </row>
    <row r="3723" spans="1:4" x14ac:dyDescent="0.25">
      <c r="A3723" s="12">
        <v>95461</v>
      </c>
      <c r="B3723" t="s">
        <v>36565</v>
      </c>
      <c r="C3723" t="s">
        <v>37232</v>
      </c>
      <c r="D3723" s="4">
        <v>46023</v>
      </c>
    </row>
    <row r="3724" spans="1:4" x14ac:dyDescent="0.25">
      <c r="A3724" s="12">
        <v>95462</v>
      </c>
      <c r="B3724" t="s">
        <v>36565</v>
      </c>
      <c r="C3724" t="s">
        <v>37232</v>
      </c>
      <c r="D3724" s="4">
        <v>46023</v>
      </c>
    </row>
    <row r="3725" spans="1:4" x14ac:dyDescent="0.25">
      <c r="A3725" s="12">
        <v>95463</v>
      </c>
      <c r="B3725" t="s">
        <v>36565</v>
      </c>
      <c r="C3725" t="s">
        <v>35146</v>
      </c>
      <c r="D3725" s="4">
        <v>46023</v>
      </c>
    </row>
    <row r="3726" spans="1:4" x14ac:dyDescent="0.25">
      <c r="A3726" s="12">
        <v>95465</v>
      </c>
      <c r="B3726" t="s">
        <v>36566</v>
      </c>
      <c r="C3726" t="s">
        <v>37232</v>
      </c>
      <c r="D3726" s="4">
        <v>46023</v>
      </c>
    </row>
    <row r="3727" spans="1:4" x14ac:dyDescent="0.25">
      <c r="A3727" s="12">
        <v>95474</v>
      </c>
      <c r="B3727" t="s">
        <v>36567</v>
      </c>
      <c r="C3727" t="s">
        <v>37232</v>
      </c>
      <c r="D3727" s="4">
        <v>46023</v>
      </c>
    </row>
    <row r="3728" spans="1:4" x14ac:dyDescent="0.25">
      <c r="A3728" s="12">
        <v>95486</v>
      </c>
      <c r="B3728" t="s">
        <v>36568</v>
      </c>
      <c r="C3728" t="s">
        <v>37232</v>
      </c>
      <c r="D3728" s="4">
        <v>46023</v>
      </c>
    </row>
    <row r="3729" spans="1:4" x14ac:dyDescent="0.25">
      <c r="A3729" s="12">
        <v>95491</v>
      </c>
      <c r="B3729" t="s">
        <v>35755</v>
      </c>
      <c r="C3729" t="s">
        <v>37232</v>
      </c>
      <c r="D3729" s="4">
        <v>46023</v>
      </c>
    </row>
    <row r="3730" spans="1:4" x14ac:dyDescent="0.25">
      <c r="A3730" s="12">
        <v>95494</v>
      </c>
      <c r="B3730" t="s">
        <v>35287</v>
      </c>
      <c r="C3730" t="s">
        <v>37232</v>
      </c>
      <c r="D3730" s="4">
        <v>46023</v>
      </c>
    </row>
    <row r="3731" spans="1:4" x14ac:dyDescent="0.25">
      <c r="A3731" s="12">
        <v>95496</v>
      </c>
      <c r="B3731" t="s">
        <v>36264</v>
      </c>
      <c r="C3731" t="s">
        <v>37232</v>
      </c>
      <c r="D3731" s="4">
        <v>46023</v>
      </c>
    </row>
    <row r="3732" spans="1:4" x14ac:dyDescent="0.25">
      <c r="A3732" s="12">
        <v>95507</v>
      </c>
      <c r="B3732" t="s">
        <v>35280</v>
      </c>
      <c r="C3732" t="s">
        <v>37232</v>
      </c>
      <c r="D3732" s="4">
        <v>46023</v>
      </c>
    </row>
    <row r="3733" spans="1:4" x14ac:dyDescent="0.25">
      <c r="A3733" s="12">
        <v>95510</v>
      </c>
      <c r="B3733" t="s">
        <v>35866</v>
      </c>
      <c r="C3733" t="s">
        <v>35146</v>
      </c>
      <c r="D3733" s="4">
        <v>46023</v>
      </c>
    </row>
    <row r="3734" spans="1:4" x14ac:dyDescent="0.25">
      <c r="A3734" s="12">
        <v>95512</v>
      </c>
      <c r="B3734" t="s">
        <v>36264</v>
      </c>
      <c r="C3734" t="s">
        <v>37232</v>
      </c>
      <c r="D3734" s="4">
        <v>46023</v>
      </c>
    </row>
    <row r="3735" spans="1:4" x14ac:dyDescent="0.25">
      <c r="A3735" s="12">
        <v>95513</v>
      </c>
      <c r="B3735" t="s">
        <v>36264</v>
      </c>
      <c r="C3735" t="s">
        <v>37232</v>
      </c>
      <c r="D3735" s="4">
        <v>46023</v>
      </c>
    </row>
    <row r="3736" spans="1:4" x14ac:dyDescent="0.25">
      <c r="A3736" s="12">
        <v>95613</v>
      </c>
      <c r="B3736" t="s">
        <v>36264</v>
      </c>
      <c r="C3736" t="s">
        <v>37232</v>
      </c>
      <c r="D3736" s="4">
        <v>46023</v>
      </c>
    </row>
    <row r="3737" spans="1:4" x14ac:dyDescent="0.25">
      <c r="A3737" s="12">
        <v>95619</v>
      </c>
      <c r="B3737" t="s">
        <v>36569</v>
      </c>
      <c r="C3737" t="s">
        <v>37232</v>
      </c>
      <c r="D3737" s="4">
        <v>46023</v>
      </c>
    </row>
    <row r="3738" spans="1:4" x14ac:dyDescent="0.25">
      <c r="A3738" s="12">
        <v>95626</v>
      </c>
      <c r="B3738" t="s">
        <v>36172</v>
      </c>
      <c r="C3738" t="s">
        <v>37232</v>
      </c>
      <c r="D3738" s="4">
        <v>46023</v>
      </c>
    </row>
    <row r="3739" spans="1:4" x14ac:dyDescent="0.25">
      <c r="A3739" s="12">
        <v>95699</v>
      </c>
      <c r="B3739" t="s">
        <v>35421</v>
      </c>
      <c r="C3739" t="s">
        <v>37232</v>
      </c>
      <c r="D3739" s="4">
        <v>46023</v>
      </c>
    </row>
    <row r="3740" spans="1:4" x14ac:dyDescent="0.25">
      <c r="A3740" s="12">
        <v>95700</v>
      </c>
      <c r="B3740" t="s">
        <v>35375</v>
      </c>
      <c r="C3740" t="s">
        <v>37232</v>
      </c>
      <c r="D3740" s="4">
        <v>46023</v>
      </c>
    </row>
    <row r="3741" spans="1:4" x14ac:dyDescent="0.25">
      <c r="A3741" s="12">
        <v>95702</v>
      </c>
      <c r="B3741" t="s">
        <v>35375</v>
      </c>
      <c r="C3741" t="s">
        <v>37232</v>
      </c>
      <c r="D3741" s="4">
        <v>46023</v>
      </c>
    </row>
    <row r="3742" spans="1:4" x14ac:dyDescent="0.25">
      <c r="A3742" s="12">
        <v>95706</v>
      </c>
      <c r="B3742" t="s">
        <v>36570</v>
      </c>
      <c r="C3742" t="s">
        <v>37234</v>
      </c>
      <c r="D3742" s="4">
        <v>46023</v>
      </c>
    </row>
    <row r="3743" spans="1:4" x14ac:dyDescent="0.25">
      <c r="A3743" s="12">
        <v>95706</v>
      </c>
      <c r="B3743" t="s">
        <v>36571</v>
      </c>
      <c r="C3743" t="s">
        <v>37234</v>
      </c>
      <c r="D3743" s="4">
        <v>46023</v>
      </c>
    </row>
    <row r="3744" spans="1:4" x14ac:dyDescent="0.25">
      <c r="A3744" s="12">
        <v>95707</v>
      </c>
      <c r="B3744" t="s">
        <v>35304</v>
      </c>
      <c r="C3744" t="s">
        <v>37232</v>
      </c>
      <c r="D3744" s="4">
        <v>46023</v>
      </c>
    </row>
    <row r="3745" spans="1:4" x14ac:dyDescent="0.25">
      <c r="A3745" s="12">
        <v>95709</v>
      </c>
      <c r="B3745" t="s">
        <v>36572</v>
      </c>
      <c r="C3745" t="s">
        <v>35146</v>
      </c>
      <c r="D3745" s="4">
        <v>46023</v>
      </c>
    </row>
    <row r="3746" spans="1:4" x14ac:dyDescent="0.25">
      <c r="A3746" s="12">
        <v>95710</v>
      </c>
      <c r="B3746" t="s">
        <v>35547</v>
      </c>
      <c r="C3746" t="s">
        <v>37232</v>
      </c>
      <c r="D3746" s="4">
        <v>46023</v>
      </c>
    </row>
    <row r="3747" spans="1:4" x14ac:dyDescent="0.25">
      <c r="A3747" s="12">
        <v>95711</v>
      </c>
      <c r="B3747" t="s">
        <v>35786</v>
      </c>
      <c r="C3747" t="s">
        <v>35146</v>
      </c>
      <c r="D3747" s="4">
        <v>46023</v>
      </c>
    </row>
    <row r="3748" spans="1:4" x14ac:dyDescent="0.25">
      <c r="A3748" s="12">
        <v>95712</v>
      </c>
      <c r="B3748" t="s">
        <v>35786</v>
      </c>
      <c r="C3748" t="s">
        <v>37232</v>
      </c>
      <c r="D3748" s="4">
        <v>46023</v>
      </c>
    </row>
    <row r="3749" spans="1:4" x14ac:dyDescent="0.25">
      <c r="A3749" s="12">
        <v>95713</v>
      </c>
      <c r="B3749" t="s">
        <v>35786</v>
      </c>
      <c r="C3749" t="s">
        <v>37232</v>
      </c>
      <c r="D3749" s="4">
        <v>46023</v>
      </c>
    </row>
    <row r="3750" spans="1:4" x14ac:dyDescent="0.25">
      <c r="A3750" s="12">
        <v>95715</v>
      </c>
      <c r="B3750" t="s">
        <v>35900</v>
      </c>
      <c r="C3750" t="s">
        <v>37232</v>
      </c>
      <c r="D3750" s="4">
        <v>46023</v>
      </c>
    </row>
    <row r="3751" spans="1:4" x14ac:dyDescent="0.25">
      <c r="A3751" s="12">
        <v>95716</v>
      </c>
      <c r="B3751" t="s">
        <v>36573</v>
      </c>
      <c r="C3751" t="s">
        <v>37232</v>
      </c>
      <c r="D3751" s="4">
        <v>46023</v>
      </c>
    </row>
    <row r="3752" spans="1:4" x14ac:dyDescent="0.25">
      <c r="A3752" s="12">
        <v>95716</v>
      </c>
      <c r="B3752" t="s">
        <v>35786</v>
      </c>
      <c r="C3752" t="s">
        <v>37232</v>
      </c>
      <c r="D3752" s="4">
        <v>46023</v>
      </c>
    </row>
    <row r="3753" spans="1:4" x14ac:dyDescent="0.25">
      <c r="A3753" s="12">
        <v>95717</v>
      </c>
      <c r="B3753" t="s">
        <v>35786</v>
      </c>
      <c r="C3753" t="s">
        <v>37232</v>
      </c>
      <c r="D3753" s="4">
        <v>46023</v>
      </c>
    </row>
    <row r="3754" spans="1:4" x14ac:dyDescent="0.25">
      <c r="A3754" s="12">
        <v>95719</v>
      </c>
      <c r="B3754" t="s">
        <v>35786</v>
      </c>
      <c r="C3754" t="s">
        <v>37232</v>
      </c>
      <c r="D3754" s="4">
        <v>46023</v>
      </c>
    </row>
    <row r="3755" spans="1:4" x14ac:dyDescent="0.25">
      <c r="A3755" s="12">
        <v>95720</v>
      </c>
      <c r="B3755" t="s">
        <v>35786</v>
      </c>
      <c r="C3755" t="s">
        <v>37232</v>
      </c>
      <c r="D3755" s="4">
        <v>46023</v>
      </c>
    </row>
    <row r="3756" spans="1:4" x14ac:dyDescent="0.25">
      <c r="A3756" s="12">
        <v>95854</v>
      </c>
      <c r="B3756" t="s">
        <v>36574</v>
      </c>
      <c r="C3756" t="s">
        <v>35146</v>
      </c>
      <c r="D3756" s="4">
        <v>46023</v>
      </c>
    </row>
    <row r="3757" spans="1:4" x14ac:dyDescent="0.25">
      <c r="A3757" s="12">
        <v>96055</v>
      </c>
      <c r="B3757" t="s">
        <v>35706</v>
      </c>
      <c r="C3757" t="s">
        <v>37232</v>
      </c>
      <c r="D3757" s="4">
        <v>46023</v>
      </c>
    </row>
    <row r="3758" spans="1:4" x14ac:dyDescent="0.25">
      <c r="A3758" s="12">
        <v>96059</v>
      </c>
      <c r="B3758" t="s">
        <v>35881</v>
      </c>
      <c r="C3758" t="s">
        <v>37232</v>
      </c>
      <c r="D3758" s="4">
        <v>46023</v>
      </c>
    </row>
    <row r="3759" spans="1:4" x14ac:dyDescent="0.25">
      <c r="A3759" s="12">
        <v>96060</v>
      </c>
      <c r="B3759" t="s">
        <v>35881</v>
      </c>
      <c r="C3759" t="s">
        <v>37232</v>
      </c>
      <c r="D3759" s="4">
        <v>46023</v>
      </c>
    </row>
    <row r="3760" spans="1:4" x14ac:dyDescent="0.25">
      <c r="A3760" s="12">
        <v>96061</v>
      </c>
      <c r="B3760" t="s">
        <v>35881</v>
      </c>
      <c r="C3760" t="s">
        <v>37232</v>
      </c>
      <c r="D3760" s="4">
        <v>46023</v>
      </c>
    </row>
    <row r="3761" spans="1:4" x14ac:dyDescent="0.25">
      <c r="A3761" s="12">
        <v>96063</v>
      </c>
      <c r="B3761" t="s">
        <v>35881</v>
      </c>
      <c r="C3761" t="s">
        <v>37232</v>
      </c>
      <c r="D3761" s="4">
        <v>46023</v>
      </c>
    </row>
    <row r="3762" spans="1:4" x14ac:dyDescent="0.25">
      <c r="A3762" s="12">
        <v>96068</v>
      </c>
      <c r="B3762" t="s">
        <v>35881</v>
      </c>
      <c r="C3762" t="s">
        <v>37232</v>
      </c>
      <c r="D3762" s="4">
        <v>46023</v>
      </c>
    </row>
    <row r="3763" spans="1:4" x14ac:dyDescent="0.25">
      <c r="A3763" s="12">
        <v>96069</v>
      </c>
      <c r="B3763" t="s">
        <v>35809</v>
      </c>
      <c r="C3763" t="s">
        <v>37232</v>
      </c>
      <c r="D3763" s="4">
        <v>46023</v>
      </c>
    </row>
    <row r="3764" spans="1:4" x14ac:dyDescent="0.25">
      <c r="A3764" s="12">
        <v>96070</v>
      </c>
      <c r="B3764" t="s">
        <v>35809</v>
      </c>
      <c r="C3764" t="s">
        <v>37232</v>
      </c>
      <c r="D3764" s="4">
        <v>46023</v>
      </c>
    </row>
    <row r="3765" spans="1:4" x14ac:dyDescent="0.25">
      <c r="A3765" s="12">
        <v>96071</v>
      </c>
      <c r="B3765" t="s">
        <v>35809</v>
      </c>
      <c r="C3765" t="s">
        <v>37232</v>
      </c>
      <c r="D3765" s="4">
        <v>46023</v>
      </c>
    </row>
    <row r="3766" spans="1:4" x14ac:dyDescent="0.25">
      <c r="A3766" s="12">
        <v>96072</v>
      </c>
      <c r="B3766" t="s">
        <v>35809</v>
      </c>
      <c r="C3766" t="s">
        <v>37232</v>
      </c>
      <c r="D3766" s="4">
        <v>46023</v>
      </c>
    </row>
    <row r="3767" spans="1:4" x14ac:dyDescent="0.25">
      <c r="A3767" s="12">
        <v>96074</v>
      </c>
      <c r="B3767" t="s">
        <v>35809</v>
      </c>
      <c r="C3767" t="s">
        <v>37232</v>
      </c>
      <c r="D3767" s="4">
        <v>46023</v>
      </c>
    </row>
    <row r="3768" spans="1:4" x14ac:dyDescent="0.25">
      <c r="A3768" s="12">
        <v>96076</v>
      </c>
      <c r="B3768" t="s">
        <v>35232</v>
      </c>
      <c r="C3768" t="s">
        <v>37232</v>
      </c>
      <c r="D3768" s="4">
        <v>46023</v>
      </c>
    </row>
    <row r="3769" spans="1:4" x14ac:dyDescent="0.25">
      <c r="A3769" s="12">
        <v>96078</v>
      </c>
      <c r="B3769" t="s">
        <v>35809</v>
      </c>
      <c r="C3769" t="s">
        <v>37232</v>
      </c>
      <c r="D3769" s="4">
        <v>46023</v>
      </c>
    </row>
    <row r="3770" spans="1:4" x14ac:dyDescent="0.25">
      <c r="A3770" s="12">
        <v>96092</v>
      </c>
      <c r="B3770" t="s">
        <v>35706</v>
      </c>
      <c r="C3770" t="s">
        <v>37232</v>
      </c>
      <c r="D3770" s="4">
        <v>46023</v>
      </c>
    </row>
    <row r="3771" spans="1:4" x14ac:dyDescent="0.25">
      <c r="A3771" s="12">
        <v>96094</v>
      </c>
      <c r="B3771" t="s">
        <v>35809</v>
      </c>
      <c r="C3771" t="s">
        <v>37232</v>
      </c>
      <c r="D3771" s="4">
        <v>46023</v>
      </c>
    </row>
    <row r="3772" spans="1:4" x14ac:dyDescent="0.25">
      <c r="A3772" s="12">
        <v>96095</v>
      </c>
      <c r="B3772" t="s">
        <v>35809</v>
      </c>
      <c r="C3772" t="s">
        <v>37232</v>
      </c>
      <c r="D3772" s="4">
        <v>46023</v>
      </c>
    </row>
    <row r="3773" spans="1:4" x14ac:dyDescent="0.25">
      <c r="A3773" s="12">
        <v>96096</v>
      </c>
      <c r="B3773" t="s">
        <v>35809</v>
      </c>
      <c r="C3773" t="s">
        <v>37232</v>
      </c>
      <c r="D3773" s="4">
        <v>46023</v>
      </c>
    </row>
    <row r="3774" spans="1:4" x14ac:dyDescent="0.25">
      <c r="A3774" s="12">
        <v>96097</v>
      </c>
      <c r="B3774" t="s">
        <v>35809</v>
      </c>
      <c r="C3774" t="s">
        <v>37232</v>
      </c>
      <c r="D3774" s="4">
        <v>46023</v>
      </c>
    </row>
    <row r="3775" spans="1:4" x14ac:dyDescent="0.25">
      <c r="A3775" s="12">
        <v>96098</v>
      </c>
      <c r="B3775" t="s">
        <v>35809</v>
      </c>
      <c r="C3775" t="s">
        <v>37232</v>
      </c>
      <c r="D3775" s="4">
        <v>46023</v>
      </c>
    </row>
    <row r="3776" spans="1:4" x14ac:dyDescent="0.25">
      <c r="A3776" s="12">
        <v>96100</v>
      </c>
      <c r="B3776" t="s">
        <v>35809</v>
      </c>
      <c r="C3776" t="s">
        <v>37232</v>
      </c>
      <c r="D3776" s="4">
        <v>46023</v>
      </c>
    </row>
    <row r="3777" spans="1:4" x14ac:dyDescent="0.25">
      <c r="A3777" s="12">
        <v>96101</v>
      </c>
      <c r="B3777" t="s">
        <v>35809</v>
      </c>
      <c r="C3777" t="s">
        <v>37232</v>
      </c>
      <c r="D3777" s="4">
        <v>46023</v>
      </c>
    </row>
    <row r="3778" spans="1:4" x14ac:dyDescent="0.25">
      <c r="A3778" s="12">
        <v>96102</v>
      </c>
      <c r="B3778" t="s">
        <v>35809</v>
      </c>
      <c r="C3778" t="s">
        <v>37232</v>
      </c>
      <c r="D3778" s="4">
        <v>46023</v>
      </c>
    </row>
    <row r="3779" spans="1:4" x14ac:dyDescent="0.25">
      <c r="A3779" s="12">
        <v>96103</v>
      </c>
      <c r="B3779" t="s">
        <v>35809</v>
      </c>
      <c r="C3779" t="s">
        <v>37232</v>
      </c>
      <c r="D3779" s="4">
        <v>46023</v>
      </c>
    </row>
    <row r="3780" spans="1:4" x14ac:dyDescent="0.25">
      <c r="A3780" s="12">
        <v>96105</v>
      </c>
      <c r="B3780" t="s">
        <v>35809</v>
      </c>
      <c r="C3780" t="s">
        <v>37232</v>
      </c>
      <c r="D3780" s="4">
        <v>46023</v>
      </c>
    </row>
    <row r="3781" spans="1:4" x14ac:dyDescent="0.25">
      <c r="A3781" s="12">
        <v>96106</v>
      </c>
      <c r="B3781" t="s">
        <v>35809</v>
      </c>
      <c r="C3781" t="s">
        <v>37232</v>
      </c>
      <c r="D3781" s="4">
        <v>46023</v>
      </c>
    </row>
    <row r="3782" spans="1:4" x14ac:dyDescent="0.25">
      <c r="A3782" s="12">
        <v>96107</v>
      </c>
      <c r="B3782" t="s">
        <v>35809</v>
      </c>
      <c r="C3782" t="s">
        <v>37232</v>
      </c>
      <c r="D3782" s="4">
        <v>46023</v>
      </c>
    </row>
    <row r="3783" spans="1:4" x14ac:dyDescent="0.25">
      <c r="A3783" s="12">
        <v>96109</v>
      </c>
      <c r="B3783" t="s">
        <v>35809</v>
      </c>
      <c r="C3783" t="s">
        <v>37232</v>
      </c>
      <c r="D3783" s="4">
        <v>46023</v>
      </c>
    </row>
    <row r="3784" spans="1:4" x14ac:dyDescent="0.25">
      <c r="A3784" s="12">
        <v>96112</v>
      </c>
      <c r="B3784" t="s">
        <v>35809</v>
      </c>
      <c r="C3784" t="s">
        <v>37232</v>
      </c>
      <c r="D3784" s="4">
        <v>46023</v>
      </c>
    </row>
    <row r="3785" spans="1:4" x14ac:dyDescent="0.25">
      <c r="A3785" s="12">
        <v>96121</v>
      </c>
      <c r="B3785" t="s">
        <v>35809</v>
      </c>
      <c r="C3785" t="s">
        <v>37232</v>
      </c>
      <c r="D3785" s="4">
        <v>46023</v>
      </c>
    </row>
    <row r="3786" spans="1:4" x14ac:dyDescent="0.25">
      <c r="A3786" s="12">
        <v>96123</v>
      </c>
      <c r="B3786" t="s">
        <v>35523</v>
      </c>
      <c r="C3786" t="s">
        <v>37232</v>
      </c>
      <c r="D3786" s="4">
        <v>46023</v>
      </c>
    </row>
    <row r="3787" spans="1:4" x14ac:dyDescent="0.25">
      <c r="A3787" s="12">
        <v>96125</v>
      </c>
      <c r="B3787" t="s">
        <v>35197</v>
      </c>
      <c r="C3787" t="s">
        <v>37232</v>
      </c>
      <c r="D3787" s="4">
        <v>46023</v>
      </c>
    </row>
    <row r="3788" spans="1:4" x14ac:dyDescent="0.25">
      <c r="A3788" s="12">
        <v>96126</v>
      </c>
      <c r="B3788" t="s">
        <v>35197</v>
      </c>
      <c r="C3788" t="s">
        <v>37232</v>
      </c>
      <c r="D3788" s="4">
        <v>46023</v>
      </c>
    </row>
    <row r="3789" spans="1:4" x14ac:dyDescent="0.25">
      <c r="A3789" s="12">
        <v>96129</v>
      </c>
      <c r="B3789" t="s">
        <v>35197</v>
      </c>
      <c r="C3789" t="s">
        <v>37232</v>
      </c>
      <c r="D3789" s="4">
        <v>46023</v>
      </c>
    </row>
    <row r="3790" spans="1:4" x14ac:dyDescent="0.25">
      <c r="A3790" s="12">
        <v>96145</v>
      </c>
      <c r="B3790" t="s">
        <v>35197</v>
      </c>
      <c r="C3790" t="s">
        <v>37232</v>
      </c>
      <c r="D3790" s="4">
        <v>46023</v>
      </c>
    </row>
    <row r="3791" spans="1:4" x14ac:dyDescent="0.25">
      <c r="A3791" s="12">
        <v>96147</v>
      </c>
      <c r="B3791" t="s">
        <v>35144</v>
      </c>
      <c r="C3791" t="s">
        <v>37232</v>
      </c>
      <c r="D3791" s="4">
        <v>46023</v>
      </c>
    </row>
    <row r="3792" spans="1:4" x14ac:dyDescent="0.25">
      <c r="A3792" s="12">
        <v>96148</v>
      </c>
      <c r="B3792" t="s">
        <v>35197</v>
      </c>
      <c r="C3792" t="s">
        <v>37232</v>
      </c>
      <c r="D3792" s="4">
        <v>46023</v>
      </c>
    </row>
    <row r="3793" spans="1:4" x14ac:dyDescent="0.25">
      <c r="A3793" s="12">
        <v>96149</v>
      </c>
      <c r="B3793" t="s">
        <v>35197</v>
      </c>
      <c r="C3793" t="s">
        <v>37232</v>
      </c>
      <c r="D3793" s="4">
        <v>46023</v>
      </c>
    </row>
    <row r="3794" spans="1:4" x14ac:dyDescent="0.25">
      <c r="A3794" s="12">
        <v>96150</v>
      </c>
      <c r="B3794" t="s">
        <v>35197</v>
      </c>
      <c r="C3794" t="s">
        <v>37232</v>
      </c>
      <c r="D3794" s="4">
        <v>46023</v>
      </c>
    </row>
    <row r="3795" spans="1:4" x14ac:dyDescent="0.25">
      <c r="A3795" s="12">
        <v>96160</v>
      </c>
      <c r="B3795" t="s">
        <v>35197</v>
      </c>
      <c r="C3795" t="s">
        <v>37232</v>
      </c>
      <c r="D3795" s="4">
        <v>46023</v>
      </c>
    </row>
    <row r="3796" spans="1:4" x14ac:dyDescent="0.25">
      <c r="A3796" s="12">
        <v>96167</v>
      </c>
      <c r="B3796" t="s">
        <v>35706</v>
      </c>
      <c r="C3796" t="s">
        <v>37232</v>
      </c>
      <c r="D3796" s="4">
        <v>46023</v>
      </c>
    </row>
    <row r="3797" spans="1:4" x14ac:dyDescent="0.25">
      <c r="A3797" s="12">
        <v>96168</v>
      </c>
      <c r="B3797" t="s">
        <v>35197</v>
      </c>
      <c r="C3797" t="s">
        <v>37232</v>
      </c>
      <c r="D3797" s="4">
        <v>46023</v>
      </c>
    </row>
    <row r="3798" spans="1:4" x14ac:dyDescent="0.25">
      <c r="A3798" s="12">
        <v>96169</v>
      </c>
      <c r="B3798" t="s">
        <v>35144</v>
      </c>
      <c r="C3798" t="s">
        <v>37232</v>
      </c>
      <c r="D3798" s="4">
        <v>46023</v>
      </c>
    </row>
    <row r="3799" spans="1:4" x14ac:dyDescent="0.25">
      <c r="A3799" s="12">
        <v>96170</v>
      </c>
      <c r="B3799" t="s">
        <v>36575</v>
      </c>
      <c r="C3799" t="s">
        <v>37232</v>
      </c>
      <c r="D3799" s="4">
        <v>46023</v>
      </c>
    </row>
    <row r="3800" spans="1:4" x14ac:dyDescent="0.25">
      <c r="A3800" s="12">
        <v>96171</v>
      </c>
      <c r="B3800" t="s">
        <v>35825</v>
      </c>
      <c r="C3800" t="s">
        <v>37232</v>
      </c>
      <c r="D3800" s="4">
        <v>46023</v>
      </c>
    </row>
    <row r="3801" spans="1:4" x14ac:dyDescent="0.25">
      <c r="A3801" s="12">
        <v>96172</v>
      </c>
      <c r="B3801" t="s">
        <v>35825</v>
      </c>
      <c r="C3801" t="s">
        <v>37232</v>
      </c>
      <c r="D3801" s="4">
        <v>46023</v>
      </c>
    </row>
    <row r="3802" spans="1:4" x14ac:dyDescent="0.25">
      <c r="A3802" s="12">
        <v>96173</v>
      </c>
      <c r="B3802" t="s">
        <v>35825</v>
      </c>
      <c r="C3802" t="s">
        <v>37232</v>
      </c>
      <c r="D3802" s="4">
        <v>46023</v>
      </c>
    </row>
    <row r="3803" spans="1:4" x14ac:dyDescent="0.25">
      <c r="A3803" s="12">
        <v>96175</v>
      </c>
      <c r="B3803" t="s">
        <v>35825</v>
      </c>
      <c r="C3803" t="s">
        <v>37232</v>
      </c>
      <c r="D3803" s="4">
        <v>46023</v>
      </c>
    </row>
    <row r="3804" spans="1:4" x14ac:dyDescent="0.25">
      <c r="A3804" s="12">
        <v>96176</v>
      </c>
      <c r="B3804" t="s">
        <v>35825</v>
      </c>
      <c r="C3804" t="s">
        <v>37232</v>
      </c>
      <c r="D3804" s="4">
        <v>46023</v>
      </c>
    </row>
    <row r="3805" spans="1:4" x14ac:dyDescent="0.25">
      <c r="A3805" s="12">
        <v>96177</v>
      </c>
      <c r="B3805" t="s">
        <v>35825</v>
      </c>
      <c r="C3805" t="s">
        <v>37232</v>
      </c>
      <c r="D3805" s="4">
        <v>46023</v>
      </c>
    </row>
    <row r="3806" spans="1:4" x14ac:dyDescent="0.25">
      <c r="A3806" s="12">
        <v>96178</v>
      </c>
      <c r="B3806" t="s">
        <v>35825</v>
      </c>
      <c r="C3806" t="s">
        <v>37232</v>
      </c>
      <c r="D3806" s="4">
        <v>46023</v>
      </c>
    </row>
    <row r="3807" spans="1:4" x14ac:dyDescent="0.25">
      <c r="A3807" s="12">
        <v>96179</v>
      </c>
      <c r="B3807" t="s">
        <v>35706</v>
      </c>
      <c r="C3807" t="s">
        <v>37232</v>
      </c>
      <c r="D3807" s="4">
        <v>46023</v>
      </c>
    </row>
    <row r="3808" spans="1:4" x14ac:dyDescent="0.25">
      <c r="A3808" s="12">
        <v>96180</v>
      </c>
      <c r="B3808" t="s">
        <v>35706</v>
      </c>
      <c r="C3808" t="s">
        <v>37232</v>
      </c>
      <c r="D3808" s="4">
        <v>46023</v>
      </c>
    </row>
    <row r="3809" spans="1:4" x14ac:dyDescent="0.25">
      <c r="A3809" s="12">
        <v>96181</v>
      </c>
      <c r="B3809" t="s">
        <v>35706</v>
      </c>
      <c r="C3809" t="s">
        <v>37232</v>
      </c>
      <c r="D3809" s="4">
        <v>46023</v>
      </c>
    </row>
    <row r="3810" spans="1:4" x14ac:dyDescent="0.25">
      <c r="A3810" s="12">
        <v>96182</v>
      </c>
      <c r="B3810" t="s">
        <v>35236</v>
      </c>
      <c r="C3810" t="s">
        <v>37232</v>
      </c>
      <c r="D3810" s="4">
        <v>46023</v>
      </c>
    </row>
    <row r="3811" spans="1:4" x14ac:dyDescent="0.25">
      <c r="A3811" s="12">
        <v>96183</v>
      </c>
      <c r="B3811" t="s">
        <v>35706</v>
      </c>
      <c r="C3811" t="s">
        <v>37232</v>
      </c>
      <c r="D3811" s="4">
        <v>46023</v>
      </c>
    </row>
    <row r="3812" spans="1:4" x14ac:dyDescent="0.25">
      <c r="A3812" s="12">
        <v>96184</v>
      </c>
      <c r="B3812" t="s">
        <v>35706</v>
      </c>
      <c r="C3812" t="s">
        <v>37232</v>
      </c>
      <c r="D3812" s="4">
        <v>46023</v>
      </c>
    </row>
    <row r="3813" spans="1:4" x14ac:dyDescent="0.25">
      <c r="A3813" s="12">
        <v>96185</v>
      </c>
      <c r="B3813" t="s">
        <v>35706</v>
      </c>
      <c r="C3813" t="s">
        <v>37232</v>
      </c>
      <c r="D3813" s="4">
        <v>46023</v>
      </c>
    </row>
    <row r="3814" spans="1:4" x14ac:dyDescent="0.25">
      <c r="A3814" s="12">
        <v>96186</v>
      </c>
      <c r="B3814" t="s">
        <v>35706</v>
      </c>
      <c r="C3814" t="s">
        <v>37232</v>
      </c>
      <c r="D3814" s="4">
        <v>46023</v>
      </c>
    </row>
    <row r="3815" spans="1:4" x14ac:dyDescent="0.25">
      <c r="A3815" s="12">
        <v>96187</v>
      </c>
      <c r="B3815" t="s">
        <v>35706</v>
      </c>
      <c r="C3815" t="s">
        <v>37232</v>
      </c>
      <c r="D3815" s="4">
        <v>46023</v>
      </c>
    </row>
    <row r="3816" spans="1:4" x14ac:dyDescent="0.25">
      <c r="A3816" s="12">
        <v>96188</v>
      </c>
      <c r="B3816" t="s">
        <v>35706</v>
      </c>
      <c r="C3816" t="s">
        <v>37232</v>
      </c>
      <c r="D3816" s="4">
        <v>46023</v>
      </c>
    </row>
    <row r="3817" spans="1:4" x14ac:dyDescent="0.25">
      <c r="A3817" s="12">
        <v>96190</v>
      </c>
      <c r="B3817" t="s">
        <v>35706</v>
      </c>
      <c r="C3817" t="s">
        <v>37232</v>
      </c>
      <c r="D3817" s="4">
        <v>46023</v>
      </c>
    </row>
    <row r="3818" spans="1:4" x14ac:dyDescent="0.25">
      <c r="A3818" s="12">
        <v>96191</v>
      </c>
      <c r="B3818" t="s">
        <v>35706</v>
      </c>
      <c r="C3818" t="s">
        <v>37232</v>
      </c>
      <c r="D3818" s="4">
        <v>46023</v>
      </c>
    </row>
    <row r="3819" spans="1:4" x14ac:dyDescent="0.25">
      <c r="A3819" s="12">
        <v>96192</v>
      </c>
      <c r="B3819" t="s">
        <v>35706</v>
      </c>
      <c r="C3819" t="s">
        <v>37232</v>
      </c>
      <c r="D3819" s="4">
        <v>46023</v>
      </c>
    </row>
    <row r="3820" spans="1:4" x14ac:dyDescent="0.25">
      <c r="A3820" s="12">
        <v>96193</v>
      </c>
      <c r="B3820" t="s">
        <v>35232</v>
      </c>
      <c r="C3820" t="s">
        <v>37232</v>
      </c>
      <c r="D3820" s="4">
        <v>46023</v>
      </c>
    </row>
    <row r="3821" spans="1:4" x14ac:dyDescent="0.25">
      <c r="A3821" s="12">
        <v>96194</v>
      </c>
      <c r="B3821" t="s">
        <v>35706</v>
      </c>
      <c r="C3821" t="s">
        <v>37232</v>
      </c>
      <c r="D3821" s="4">
        <v>46023</v>
      </c>
    </row>
    <row r="3822" spans="1:4" x14ac:dyDescent="0.25">
      <c r="A3822" s="12">
        <v>96195</v>
      </c>
      <c r="B3822" t="s">
        <v>35706</v>
      </c>
      <c r="C3822" t="s">
        <v>37232</v>
      </c>
      <c r="D3822" s="4">
        <v>46023</v>
      </c>
    </row>
    <row r="3823" spans="1:4" x14ac:dyDescent="0.25">
      <c r="A3823" s="12">
        <v>96201</v>
      </c>
      <c r="B3823" t="s">
        <v>35706</v>
      </c>
      <c r="C3823" t="s">
        <v>37232</v>
      </c>
      <c r="D3823" s="4">
        <v>46023</v>
      </c>
    </row>
    <row r="3824" spans="1:4" x14ac:dyDescent="0.25">
      <c r="A3824" s="12">
        <v>96253</v>
      </c>
      <c r="B3824" t="s">
        <v>36576</v>
      </c>
      <c r="C3824" t="s">
        <v>35146</v>
      </c>
      <c r="D3824" s="4">
        <v>46023</v>
      </c>
    </row>
    <row r="3825" spans="1:4" x14ac:dyDescent="0.25">
      <c r="A3825" s="12">
        <v>96253</v>
      </c>
      <c r="B3825" t="s">
        <v>36059</v>
      </c>
      <c r="C3825" t="s">
        <v>37232</v>
      </c>
      <c r="D3825" s="4">
        <v>46023</v>
      </c>
    </row>
    <row r="3826" spans="1:4" x14ac:dyDescent="0.25">
      <c r="A3826" s="12">
        <v>96263</v>
      </c>
      <c r="B3826" t="s">
        <v>36577</v>
      </c>
      <c r="C3826" t="s">
        <v>37232</v>
      </c>
      <c r="D3826" s="4">
        <v>46023</v>
      </c>
    </row>
    <row r="3827" spans="1:4" x14ac:dyDescent="0.25">
      <c r="A3827" s="12">
        <v>96264</v>
      </c>
      <c r="B3827" t="s">
        <v>36577</v>
      </c>
      <c r="C3827" t="s">
        <v>37232</v>
      </c>
      <c r="D3827" s="4">
        <v>46023</v>
      </c>
    </row>
    <row r="3828" spans="1:4" x14ac:dyDescent="0.25">
      <c r="A3828" s="12">
        <v>96265</v>
      </c>
      <c r="B3828" t="s">
        <v>35623</v>
      </c>
      <c r="C3828" t="s">
        <v>37232</v>
      </c>
      <c r="D3828" s="4">
        <v>46023</v>
      </c>
    </row>
    <row r="3829" spans="1:4" x14ac:dyDescent="0.25">
      <c r="A3829" s="12">
        <v>96266</v>
      </c>
      <c r="B3829" t="s">
        <v>35623</v>
      </c>
      <c r="C3829" t="s">
        <v>37232</v>
      </c>
      <c r="D3829" s="4">
        <v>46023</v>
      </c>
    </row>
    <row r="3830" spans="1:4" x14ac:dyDescent="0.25">
      <c r="A3830" s="12">
        <v>96269</v>
      </c>
      <c r="B3830" t="s">
        <v>36312</v>
      </c>
      <c r="C3830" t="s">
        <v>37232</v>
      </c>
      <c r="D3830" s="4">
        <v>46023</v>
      </c>
    </row>
    <row r="3831" spans="1:4" x14ac:dyDescent="0.25">
      <c r="A3831" s="12">
        <v>96321</v>
      </c>
      <c r="B3831" t="s">
        <v>36116</v>
      </c>
      <c r="C3831" t="s">
        <v>35146</v>
      </c>
      <c r="D3831" s="4">
        <v>46023</v>
      </c>
    </row>
    <row r="3832" spans="1:4" x14ac:dyDescent="0.25">
      <c r="A3832" s="12">
        <v>96334</v>
      </c>
      <c r="B3832" t="s">
        <v>35706</v>
      </c>
      <c r="C3832" t="s">
        <v>37232</v>
      </c>
      <c r="D3832" s="4">
        <v>46023</v>
      </c>
    </row>
    <row r="3833" spans="1:4" x14ac:dyDescent="0.25">
      <c r="A3833" s="12">
        <v>97214</v>
      </c>
      <c r="B3833" t="s">
        <v>36578</v>
      </c>
      <c r="C3833" t="s">
        <v>37232</v>
      </c>
      <c r="D3833" s="4">
        <v>46023</v>
      </c>
    </row>
    <row r="3834" spans="1:4" x14ac:dyDescent="0.25">
      <c r="A3834" s="12">
        <v>97229</v>
      </c>
      <c r="B3834" t="s">
        <v>35443</v>
      </c>
      <c r="C3834" t="s">
        <v>37232</v>
      </c>
      <c r="D3834" s="4">
        <v>46023</v>
      </c>
    </row>
    <row r="3835" spans="1:4" x14ac:dyDescent="0.25">
      <c r="A3835" s="12">
        <v>97230</v>
      </c>
      <c r="B3835" t="s">
        <v>36579</v>
      </c>
      <c r="C3835" t="s">
        <v>35146</v>
      </c>
      <c r="D3835" s="4">
        <v>46023</v>
      </c>
    </row>
    <row r="3836" spans="1:4" x14ac:dyDescent="0.25">
      <c r="A3836" s="12">
        <v>97232</v>
      </c>
      <c r="B3836" t="s">
        <v>35322</v>
      </c>
      <c r="C3836" t="s">
        <v>37232</v>
      </c>
      <c r="D3836" s="4">
        <v>46023</v>
      </c>
    </row>
    <row r="3837" spans="1:4" x14ac:dyDescent="0.25">
      <c r="A3837" s="12">
        <v>97234</v>
      </c>
      <c r="B3837" t="s">
        <v>35175</v>
      </c>
      <c r="C3837" t="s">
        <v>37232</v>
      </c>
      <c r="D3837" s="4">
        <v>46023</v>
      </c>
    </row>
    <row r="3838" spans="1:4" x14ac:dyDescent="0.25">
      <c r="A3838" s="12">
        <v>97238</v>
      </c>
      <c r="B3838" t="s">
        <v>35534</v>
      </c>
      <c r="C3838" t="s">
        <v>37232</v>
      </c>
      <c r="D3838" s="4">
        <v>46023</v>
      </c>
    </row>
    <row r="3839" spans="1:4" x14ac:dyDescent="0.25">
      <c r="A3839" s="12">
        <v>97239</v>
      </c>
      <c r="B3839" t="s">
        <v>35322</v>
      </c>
      <c r="C3839" t="s">
        <v>37232</v>
      </c>
      <c r="D3839" s="4">
        <v>46023</v>
      </c>
    </row>
    <row r="3840" spans="1:4" x14ac:dyDescent="0.25">
      <c r="A3840" s="12">
        <v>97240</v>
      </c>
      <c r="B3840" t="s">
        <v>35322</v>
      </c>
      <c r="C3840" t="s">
        <v>37232</v>
      </c>
      <c r="D3840" s="4">
        <v>46023</v>
      </c>
    </row>
    <row r="3841" spans="1:4" x14ac:dyDescent="0.25">
      <c r="A3841" s="12">
        <v>97244</v>
      </c>
      <c r="B3841" t="s">
        <v>35322</v>
      </c>
      <c r="C3841" t="s">
        <v>37232</v>
      </c>
      <c r="D3841" s="4">
        <v>46023</v>
      </c>
    </row>
    <row r="3842" spans="1:4" x14ac:dyDescent="0.25">
      <c r="A3842" s="12">
        <v>97245</v>
      </c>
      <c r="B3842" t="s">
        <v>35322</v>
      </c>
      <c r="C3842" t="s">
        <v>35146</v>
      </c>
      <c r="D3842" s="4">
        <v>46023</v>
      </c>
    </row>
    <row r="3843" spans="1:4" x14ac:dyDescent="0.25">
      <c r="A3843" s="12">
        <v>97249</v>
      </c>
      <c r="B3843" t="s">
        <v>35434</v>
      </c>
      <c r="C3843" t="s">
        <v>37232</v>
      </c>
      <c r="D3843" s="4">
        <v>46023</v>
      </c>
    </row>
    <row r="3844" spans="1:4" x14ac:dyDescent="0.25">
      <c r="A3844" s="12">
        <v>97252</v>
      </c>
      <c r="B3844" t="s">
        <v>35845</v>
      </c>
      <c r="C3844" t="s">
        <v>37232</v>
      </c>
      <c r="D3844" s="4">
        <v>46023</v>
      </c>
    </row>
    <row r="3845" spans="1:4" x14ac:dyDescent="0.25">
      <c r="A3845" s="12">
        <v>97261</v>
      </c>
      <c r="B3845" t="s">
        <v>36581</v>
      </c>
      <c r="C3845" t="s">
        <v>35250</v>
      </c>
      <c r="D3845" s="4">
        <v>46023</v>
      </c>
    </row>
    <row r="3846" spans="1:4" x14ac:dyDescent="0.25">
      <c r="A3846" s="12">
        <v>97261</v>
      </c>
      <c r="B3846" t="s">
        <v>36580</v>
      </c>
      <c r="C3846" t="s">
        <v>37232</v>
      </c>
      <c r="D3846" s="4">
        <v>46023</v>
      </c>
    </row>
    <row r="3847" spans="1:4" x14ac:dyDescent="0.25">
      <c r="A3847" s="12">
        <v>97278</v>
      </c>
      <c r="B3847" t="s">
        <v>36582</v>
      </c>
      <c r="C3847" t="s">
        <v>37232</v>
      </c>
      <c r="D3847" s="4">
        <v>46023</v>
      </c>
    </row>
    <row r="3848" spans="1:4" x14ac:dyDescent="0.25">
      <c r="A3848" s="12">
        <v>97278</v>
      </c>
      <c r="B3848" t="s">
        <v>36581</v>
      </c>
      <c r="C3848" t="s">
        <v>35250</v>
      </c>
      <c r="D3848" s="4">
        <v>46023</v>
      </c>
    </row>
    <row r="3849" spans="1:4" x14ac:dyDescent="0.25">
      <c r="A3849" s="12">
        <v>97279</v>
      </c>
      <c r="B3849" t="s">
        <v>36582</v>
      </c>
      <c r="C3849" t="s">
        <v>37234</v>
      </c>
      <c r="D3849" s="4">
        <v>46023</v>
      </c>
    </row>
    <row r="3850" spans="1:4" x14ac:dyDescent="0.25">
      <c r="A3850" s="12">
        <v>97279</v>
      </c>
      <c r="B3850" t="s">
        <v>36583</v>
      </c>
      <c r="C3850" t="s">
        <v>37234</v>
      </c>
      <c r="D3850" s="4">
        <v>46023</v>
      </c>
    </row>
    <row r="3851" spans="1:4" x14ac:dyDescent="0.25">
      <c r="A3851" s="12">
        <v>97279</v>
      </c>
      <c r="B3851" t="s">
        <v>36584</v>
      </c>
      <c r="C3851" t="s">
        <v>37234</v>
      </c>
      <c r="D3851" s="4">
        <v>46023</v>
      </c>
    </row>
    <row r="3852" spans="1:4" x14ac:dyDescent="0.25">
      <c r="A3852" s="12">
        <v>97280</v>
      </c>
      <c r="B3852" t="s">
        <v>36582</v>
      </c>
      <c r="C3852" t="s">
        <v>37232</v>
      </c>
      <c r="D3852" s="4">
        <v>46023</v>
      </c>
    </row>
    <row r="3853" spans="1:4" x14ac:dyDescent="0.25">
      <c r="A3853" s="12">
        <v>97280</v>
      </c>
      <c r="B3853" t="s">
        <v>36581</v>
      </c>
      <c r="C3853" t="s">
        <v>35250</v>
      </c>
      <c r="D3853" s="4">
        <v>46023</v>
      </c>
    </row>
    <row r="3854" spans="1:4" x14ac:dyDescent="0.25">
      <c r="A3854" s="12">
        <v>97282</v>
      </c>
      <c r="B3854" t="s">
        <v>36582</v>
      </c>
      <c r="C3854" t="s">
        <v>37232</v>
      </c>
      <c r="D3854" s="4">
        <v>46023</v>
      </c>
    </row>
    <row r="3855" spans="1:4" x14ac:dyDescent="0.25">
      <c r="A3855" s="12">
        <v>97282</v>
      </c>
      <c r="B3855" t="s">
        <v>36581</v>
      </c>
      <c r="C3855" t="s">
        <v>35250</v>
      </c>
      <c r="D3855" s="4">
        <v>46023</v>
      </c>
    </row>
    <row r="3856" spans="1:4" x14ac:dyDescent="0.25">
      <c r="A3856" s="12">
        <v>97283</v>
      </c>
      <c r="B3856" t="s">
        <v>36691</v>
      </c>
      <c r="C3856" t="s">
        <v>37232</v>
      </c>
      <c r="D3856" s="4">
        <v>46023</v>
      </c>
    </row>
    <row r="3857" spans="1:4" x14ac:dyDescent="0.25">
      <c r="A3857" s="12">
        <v>97283</v>
      </c>
      <c r="B3857" t="s">
        <v>36583</v>
      </c>
      <c r="C3857" t="s">
        <v>37232</v>
      </c>
      <c r="D3857" s="4">
        <v>46023</v>
      </c>
    </row>
    <row r="3858" spans="1:4" x14ac:dyDescent="0.25">
      <c r="A3858" s="12">
        <v>97283</v>
      </c>
      <c r="B3858" t="s">
        <v>36581</v>
      </c>
      <c r="C3858" t="s">
        <v>35250</v>
      </c>
      <c r="D3858" s="4">
        <v>46023</v>
      </c>
    </row>
    <row r="3859" spans="1:4" x14ac:dyDescent="0.25">
      <c r="A3859" s="12">
        <v>97285</v>
      </c>
      <c r="B3859" t="s">
        <v>35984</v>
      </c>
      <c r="C3859" t="s">
        <v>37232</v>
      </c>
      <c r="D3859" s="4">
        <v>46023</v>
      </c>
    </row>
    <row r="3860" spans="1:4" x14ac:dyDescent="0.25">
      <c r="A3860" s="12">
        <v>97286</v>
      </c>
      <c r="B3860" t="s">
        <v>35558</v>
      </c>
      <c r="C3860" t="s">
        <v>37232</v>
      </c>
      <c r="D3860" s="4">
        <v>46023</v>
      </c>
    </row>
    <row r="3861" spans="1:4" x14ac:dyDescent="0.25">
      <c r="A3861" s="12">
        <v>97287</v>
      </c>
      <c r="B3861" t="s">
        <v>36585</v>
      </c>
      <c r="C3861" t="s">
        <v>37232</v>
      </c>
      <c r="D3861" s="4">
        <v>46023</v>
      </c>
    </row>
    <row r="3862" spans="1:4" x14ac:dyDescent="0.25">
      <c r="A3862" s="12">
        <v>97289</v>
      </c>
      <c r="B3862" t="s">
        <v>36586</v>
      </c>
      <c r="C3862" t="s">
        <v>37232</v>
      </c>
      <c r="D3862" s="4">
        <v>46023</v>
      </c>
    </row>
    <row r="3863" spans="1:4" x14ac:dyDescent="0.25">
      <c r="A3863" s="12">
        <v>97290</v>
      </c>
      <c r="B3863" t="s">
        <v>35471</v>
      </c>
      <c r="C3863" t="s">
        <v>37232</v>
      </c>
      <c r="D3863" s="4">
        <v>46023</v>
      </c>
    </row>
    <row r="3864" spans="1:4" x14ac:dyDescent="0.25">
      <c r="A3864" s="12">
        <v>97290</v>
      </c>
      <c r="B3864" t="s">
        <v>35246</v>
      </c>
      <c r="C3864" t="s">
        <v>37232</v>
      </c>
      <c r="D3864" s="4">
        <v>46023</v>
      </c>
    </row>
    <row r="3865" spans="1:4" x14ac:dyDescent="0.25">
      <c r="A3865" s="12">
        <v>97292</v>
      </c>
      <c r="B3865" t="s">
        <v>36587</v>
      </c>
      <c r="C3865" t="s">
        <v>35146</v>
      </c>
      <c r="D3865" s="4">
        <v>46023</v>
      </c>
    </row>
    <row r="3866" spans="1:4" x14ac:dyDescent="0.25">
      <c r="A3866" s="12">
        <v>97297</v>
      </c>
      <c r="B3866" t="s">
        <v>35144</v>
      </c>
      <c r="C3866" t="s">
        <v>37232</v>
      </c>
      <c r="D3866" s="4">
        <v>46023</v>
      </c>
    </row>
    <row r="3867" spans="1:4" x14ac:dyDescent="0.25">
      <c r="A3867" s="12">
        <v>97330</v>
      </c>
      <c r="B3867" t="s">
        <v>36588</v>
      </c>
      <c r="C3867" t="s">
        <v>37232</v>
      </c>
      <c r="D3867" s="4">
        <v>46023</v>
      </c>
    </row>
    <row r="3868" spans="1:4" x14ac:dyDescent="0.25">
      <c r="A3868" s="12">
        <v>97332</v>
      </c>
      <c r="B3868" t="s">
        <v>36589</v>
      </c>
      <c r="C3868" t="s">
        <v>37234</v>
      </c>
      <c r="D3868" s="4">
        <v>46023</v>
      </c>
    </row>
    <row r="3869" spans="1:4" x14ac:dyDescent="0.25">
      <c r="A3869" s="12">
        <v>97332</v>
      </c>
      <c r="B3869" t="s">
        <v>36590</v>
      </c>
      <c r="C3869" t="s">
        <v>37234</v>
      </c>
      <c r="D3869" s="4">
        <v>46023</v>
      </c>
    </row>
    <row r="3870" spans="1:4" x14ac:dyDescent="0.25">
      <c r="A3870" s="12">
        <v>97335</v>
      </c>
      <c r="B3870" t="s">
        <v>36024</v>
      </c>
      <c r="C3870" t="s">
        <v>37232</v>
      </c>
      <c r="D3870" s="4">
        <v>46023</v>
      </c>
    </row>
    <row r="3871" spans="1:4" x14ac:dyDescent="0.25">
      <c r="A3871" s="12">
        <v>97336</v>
      </c>
      <c r="B3871" t="s">
        <v>36591</v>
      </c>
      <c r="C3871" t="s">
        <v>37232</v>
      </c>
      <c r="D3871" s="4">
        <v>46023</v>
      </c>
    </row>
    <row r="3872" spans="1:4" x14ac:dyDescent="0.25">
      <c r="A3872" s="12">
        <v>97337</v>
      </c>
      <c r="B3872" t="s">
        <v>36592</v>
      </c>
      <c r="C3872" t="s">
        <v>37232</v>
      </c>
      <c r="D3872" s="4">
        <v>46023</v>
      </c>
    </row>
    <row r="3873" spans="1:4" x14ac:dyDescent="0.25">
      <c r="A3873" s="12">
        <v>97338</v>
      </c>
      <c r="B3873" t="s">
        <v>35539</v>
      </c>
      <c r="C3873" t="s">
        <v>37234</v>
      </c>
      <c r="D3873" s="4">
        <v>46023</v>
      </c>
    </row>
    <row r="3874" spans="1:4" x14ac:dyDescent="0.25">
      <c r="A3874" s="12">
        <v>97338</v>
      </c>
      <c r="B3874" t="s">
        <v>35540</v>
      </c>
      <c r="C3874" t="s">
        <v>37234</v>
      </c>
      <c r="D3874" s="4">
        <v>46023</v>
      </c>
    </row>
    <row r="3875" spans="1:4" x14ac:dyDescent="0.25">
      <c r="A3875" s="12">
        <v>97339</v>
      </c>
      <c r="B3875" t="s">
        <v>36451</v>
      </c>
      <c r="C3875" t="s">
        <v>37232</v>
      </c>
      <c r="D3875" s="4">
        <v>46023</v>
      </c>
    </row>
    <row r="3876" spans="1:4" x14ac:dyDescent="0.25">
      <c r="A3876" s="12">
        <v>97340</v>
      </c>
      <c r="B3876" t="s">
        <v>35216</v>
      </c>
      <c r="C3876" t="s">
        <v>37232</v>
      </c>
      <c r="D3876" s="4">
        <v>46023</v>
      </c>
    </row>
    <row r="3877" spans="1:4" x14ac:dyDescent="0.25">
      <c r="A3877" s="12">
        <v>97341</v>
      </c>
      <c r="B3877" t="s">
        <v>36593</v>
      </c>
      <c r="C3877" t="s">
        <v>37232</v>
      </c>
      <c r="D3877" s="4">
        <v>46023</v>
      </c>
    </row>
    <row r="3878" spans="1:4" x14ac:dyDescent="0.25">
      <c r="A3878" s="12">
        <v>97345</v>
      </c>
      <c r="B3878" t="s">
        <v>36254</v>
      </c>
      <c r="C3878" t="s">
        <v>37232</v>
      </c>
      <c r="D3878" s="4">
        <v>46023</v>
      </c>
    </row>
    <row r="3879" spans="1:4" x14ac:dyDescent="0.25">
      <c r="A3879" s="12">
        <v>97345</v>
      </c>
      <c r="B3879" t="s">
        <v>41093</v>
      </c>
      <c r="C3879" t="s">
        <v>37232</v>
      </c>
      <c r="D3879" s="4">
        <v>46023</v>
      </c>
    </row>
    <row r="3880" spans="1:4" x14ac:dyDescent="0.25">
      <c r="A3880" s="12">
        <v>97346</v>
      </c>
      <c r="B3880" t="s">
        <v>36254</v>
      </c>
      <c r="C3880" t="s">
        <v>37232</v>
      </c>
      <c r="D3880" s="4">
        <v>46023</v>
      </c>
    </row>
    <row r="3881" spans="1:4" x14ac:dyDescent="0.25">
      <c r="A3881" s="12">
        <v>97346</v>
      </c>
      <c r="B3881" t="s">
        <v>41093</v>
      </c>
      <c r="C3881" t="s">
        <v>37232</v>
      </c>
      <c r="D3881" s="4">
        <v>46023</v>
      </c>
    </row>
    <row r="3882" spans="1:4" x14ac:dyDescent="0.25">
      <c r="A3882" s="12">
        <v>97349</v>
      </c>
      <c r="B3882" t="s">
        <v>36594</v>
      </c>
      <c r="C3882" t="s">
        <v>35146</v>
      </c>
      <c r="D3882" s="4">
        <v>46023</v>
      </c>
    </row>
    <row r="3883" spans="1:4" x14ac:dyDescent="0.25">
      <c r="A3883" s="12">
        <v>97352</v>
      </c>
      <c r="B3883" t="s">
        <v>36595</v>
      </c>
      <c r="C3883" t="s">
        <v>35146</v>
      </c>
      <c r="D3883" s="4">
        <v>46023</v>
      </c>
    </row>
    <row r="3884" spans="1:4" x14ac:dyDescent="0.25">
      <c r="A3884" s="12">
        <v>97353</v>
      </c>
      <c r="B3884" t="s">
        <v>36596</v>
      </c>
      <c r="C3884" t="s">
        <v>37232</v>
      </c>
      <c r="D3884" s="4">
        <v>46023</v>
      </c>
    </row>
    <row r="3885" spans="1:4" x14ac:dyDescent="0.25">
      <c r="A3885" s="12">
        <v>97354</v>
      </c>
      <c r="B3885" t="s">
        <v>36597</v>
      </c>
      <c r="C3885" t="s">
        <v>35146</v>
      </c>
      <c r="D3885" s="4">
        <v>46023</v>
      </c>
    </row>
    <row r="3886" spans="1:4" x14ac:dyDescent="0.25">
      <c r="A3886" s="12">
        <v>97355</v>
      </c>
      <c r="B3886" t="s">
        <v>41094</v>
      </c>
      <c r="C3886" t="s">
        <v>37232</v>
      </c>
      <c r="D3886" s="4">
        <v>46023</v>
      </c>
    </row>
    <row r="3887" spans="1:4" x14ac:dyDescent="0.25">
      <c r="A3887" s="12">
        <v>97355</v>
      </c>
      <c r="B3887" t="s">
        <v>35977</v>
      </c>
      <c r="C3887" t="s">
        <v>37232</v>
      </c>
      <c r="D3887" s="4">
        <v>46023</v>
      </c>
    </row>
    <row r="3888" spans="1:4" x14ac:dyDescent="0.25">
      <c r="A3888" s="12">
        <v>97360</v>
      </c>
      <c r="B3888" t="s">
        <v>35236</v>
      </c>
      <c r="C3888" t="s">
        <v>37232</v>
      </c>
      <c r="D3888" s="4">
        <v>46023</v>
      </c>
    </row>
    <row r="3889" spans="1:4" x14ac:dyDescent="0.25">
      <c r="A3889" s="12">
        <v>97361</v>
      </c>
      <c r="B3889" t="s">
        <v>36524</v>
      </c>
      <c r="C3889" t="s">
        <v>35146</v>
      </c>
      <c r="D3889" s="4">
        <v>46023</v>
      </c>
    </row>
    <row r="3890" spans="1:4" x14ac:dyDescent="0.25">
      <c r="A3890" s="12">
        <v>97362</v>
      </c>
      <c r="B3890" t="s">
        <v>35832</v>
      </c>
      <c r="C3890" t="s">
        <v>35146</v>
      </c>
      <c r="D3890" s="4">
        <v>46023</v>
      </c>
    </row>
    <row r="3891" spans="1:4" x14ac:dyDescent="0.25">
      <c r="A3891" s="12">
        <v>97363</v>
      </c>
      <c r="B3891" t="s">
        <v>35890</v>
      </c>
      <c r="C3891" t="s">
        <v>37232</v>
      </c>
      <c r="D3891" s="4">
        <v>46023</v>
      </c>
    </row>
    <row r="3892" spans="1:4" x14ac:dyDescent="0.25">
      <c r="A3892" s="12">
        <v>97364</v>
      </c>
      <c r="B3892" t="s">
        <v>35890</v>
      </c>
      <c r="C3892" t="s">
        <v>37232</v>
      </c>
      <c r="D3892" s="4">
        <v>46023</v>
      </c>
    </row>
    <row r="3893" spans="1:4" x14ac:dyDescent="0.25">
      <c r="A3893" s="12">
        <v>97366</v>
      </c>
      <c r="B3893" t="s">
        <v>36598</v>
      </c>
      <c r="C3893" t="s">
        <v>37232</v>
      </c>
      <c r="D3893" s="4">
        <v>46023</v>
      </c>
    </row>
    <row r="3894" spans="1:4" x14ac:dyDescent="0.25">
      <c r="A3894" s="12">
        <v>97367</v>
      </c>
      <c r="B3894" t="s">
        <v>36074</v>
      </c>
      <c r="C3894" t="s">
        <v>37232</v>
      </c>
      <c r="D3894" s="4">
        <v>46023</v>
      </c>
    </row>
    <row r="3895" spans="1:4" x14ac:dyDescent="0.25">
      <c r="A3895" s="12">
        <v>97368</v>
      </c>
      <c r="B3895" t="s">
        <v>36074</v>
      </c>
      <c r="C3895" t="s">
        <v>37232</v>
      </c>
      <c r="D3895" s="4">
        <v>46023</v>
      </c>
    </row>
    <row r="3896" spans="1:4" x14ac:dyDescent="0.25">
      <c r="A3896" s="12">
        <v>97369</v>
      </c>
      <c r="B3896" t="s">
        <v>36074</v>
      </c>
      <c r="C3896" t="s">
        <v>37232</v>
      </c>
      <c r="D3896" s="4">
        <v>46023</v>
      </c>
    </row>
    <row r="3897" spans="1:4" x14ac:dyDescent="0.25">
      <c r="A3897" s="12">
        <v>97548</v>
      </c>
      <c r="B3897" t="s">
        <v>36599</v>
      </c>
      <c r="C3897" t="s">
        <v>37232</v>
      </c>
      <c r="D3897" s="4">
        <v>46023</v>
      </c>
    </row>
    <row r="3898" spans="1:4" x14ac:dyDescent="0.25">
      <c r="A3898" s="12">
        <v>97557</v>
      </c>
      <c r="B3898" t="s">
        <v>35299</v>
      </c>
      <c r="C3898" t="s">
        <v>35146</v>
      </c>
      <c r="D3898" s="4">
        <v>46023</v>
      </c>
    </row>
    <row r="3899" spans="1:4" x14ac:dyDescent="0.25">
      <c r="A3899" s="12">
        <v>97560</v>
      </c>
      <c r="B3899" t="s">
        <v>36600</v>
      </c>
      <c r="C3899" t="s">
        <v>37232</v>
      </c>
      <c r="D3899" s="4">
        <v>46023</v>
      </c>
    </row>
    <row r="3900" spans="1:4" x14ac:dyDescent="0.25">
      <c r="A3900" s="12">
        <v>97563</v>
      </c>
      <c r="B3900" t="s">
        <v>36528</v>
      </c>
      <c r="C3900" t="s">
        <v>37232</v>
      </c>
      <c r="D3900" s="4">
        <v>46023</v>
      </c>
    </row>
    <row r="3901" spans="1:4" x14ac:dyDescent="0.25">
      <c r="A3901" s="12">
        <v>97564</v>
      </c>
      <c r="B3901" t="s">
        <v>36528</v>
      </c>
      <c r="C3901" t="s">
        <v>37232</v>
      </c>
      <c r="D3901" s="4">
        <v>46023</v>
      </c>
    </row>
    <row r="3902" spans="1:4" x14ac:dyDescent="0.25">
      <c r="A3902" s="12">
        <v>97566</v>
      </c>
      <c r="B3902" t="s">
        <v>36539</v>
      </c>
      <c r="C3902" t="s">
        <v>37232</v>
      </c>
      <c r="D3902" s="4">
        <v>46023</v>
      </c>
    </row>
    <row r="3903" spans="1:4" x14ac:dyDescent="0.25">
      <c r="A3903" s="12">
        <v>97567</v>
      </c>
      <c r="B3903" t="s">
        <v>36539</v>
      </c>
      <c r="C3903" t="s">
        <v>37232</v>
      </c>
      <c r="D3903" s="4">
        <v>46023</v>
      </c>
    </row>
    <row r="3904" spans="1:4" x14ac:dyDescent="0.25">
      <c r="A3904" s="12">
        <v>97593</v>
      </c>
      <c r="B3904" t="s">
        <v>36379</v>
      </c>
      <c r="C3904" t="s">
        <v>35146</v>
      </c>
      <c r="D3904" s="4">
        <v>46023</v>
      </c>
    </row>
    <row r="3905" spans="1:4" x14ac:dyDescent="0.25">
      <c r="A3905" s="12">
        <v>97598</v>
      </c>
      <c r="B3905" t="s">
        <v>36601</v>
      </c>
      <c r="C3905" t="s">
        <v>35146</v>
      </c>
      <c r="D3905" s="4">
        <v>46023</v>
      </c>
    </row>
    <row r="3906" spans="1:4" x14ac:dyDescent="0.25">
      <c r="A3906" s="12">
        <v>97678</v>
      </c>
      <c r="B3906" t="s">
        <v>35706</v>
      </c>
      <c r="C3906" t="s">
        <v>37232</v>
      </c>
      <c r="D3906" s="4">
        <v>46023</v>
      </c>
    </row>
    <row r="3907" spans="1:4" x14ac:dyDescent="0.25">
      <c r="A3907" s="12">
        <v>97685</v>
      </c>
      <c r="B3907" t="s">
        <v>35554</v>
      </c>
      <c r="C3907" t="s">
        <v>37232</v>
      </c>
      <c r="D3907" s="4">
        <v>46023</v>
      </c>
    </row>
    <row r="3908" spans="1:4" x14ac:dyDescent="0.25">
      <c r="A3908" s="12">
        <v>98097</v>
      </c>
      <c r="B3908" t="s">
        <v>35221</v>
      </c>
      <c r="C3908" t="s">
        <v>35146</v>
      </c>
      <c r="D3908" s="4">
        <v>46023</v>
      </c>
    </row>
    <row r="3909" spans="1:4" x14ac:dyDescent="0.25">
      <c r="A3909" s="12">
        <v>98158</v>
      </c>
      <c r="B3909" t="s">
        <v>35858</v>
      </c>
      <c r="C3909" t="s">
        <v>35146</v>
      </c>
      <c r="D3909" s="4">
        <v>46023</v>
      </c>
    </row>
    <row r="3910" spans="1:4" x14ac:dyDescent="0.25">
      <c r="A3910" s="12">
        <v>98249</v>
      </c>
      <c r="B3910" t="s">
        <v>35334</v>
      </c>
      <c r="C3910" t="s">
        <v>35146</v>
      </c>
      <c r="D3910" s="4">
        <v>46023</v>
      </c>
    </row>
    <row r="3911" spans="1:4" x14ac:dyDescent="0.25">
      <c r="A3911" s="12">
        <v>98267</v>
      </c>
      <c r="B3911" t="s">
        <v>36317</v>
      </c>
      <c r="C3911" t="s">
        <v>37232</v>
      </c>
      <c r="D3911" s="4">
        <v>46023</v>
      </c>
    </row>
    <row r="3912" spans="1:4" x14ac:dyDescent="0.25">
      <c r="A3912" s="12">
        <v>98289</v>
      </c>
      <c r="B3912" t="s">
        <v>36449</v>
      </c>
      <c r="C3912" t="s">
        <v>35146</v>
      </c>
      <c r="D3912" s="4">
        <v>46023</v>
      </c>
    </row>
    <row r="3913" spans="1:4" x14ac:dyDescent="0.25">
      <c r="A3913" s="12">
        <v>98362</v>
      </c>
      <c r="B3913" t="s">
        <v>35589</v>
      </c>
      <c r="C3913" t="s">
        <v>35146</v>
      </c>
      <c r="D3913" s="4">
        <v>46023</v>
      </c>
    </row>
    <row r="3914" spans="1:4" x14ac:dyDescent="0.25">
      <c r="A3914" s="12">
        <v>98372</v>
      </c>
      <c r="B3914" t="s">
        <v>35604</v>
      </c>
      <c r="C3914" t="s">
        <v>35146</v>
      </c>
      <c r="D3914" s="4">
        <v>46023</v>
      </c>
    </row>
    <row r="3915" spans="1:4" x14ac:dyDescent="0.25">
      <c r="A3915" s="12">
        <v>98374</v>
      </c>
      <c r="B3915" t="s">
        <v>36210</v>
      </c>
      <c r="C3915" t="s">
        <v>35146</v>
      </c>
      <c r="D3915" s="4">
        <v>46023</v>
      </c>
    </row>
    <row r="3916" spans="1:4" x14ac:dyDescent="0.25">
      <c r="A3916" s="12">
        <v>98428</v>
      </c>
      <c r="B3916" t="s">
        <v>36461</v>
      </c>
      <c r="C3916" t="s">
        <v>35146</v>
      </c>
      <c r="D3916" s="4">
        <v>46023</v>
      </c>
    </row>
    <row r="3917" spans="1:4" x14ac:dyDescent="0.25">
      <c r="A3917" s="12">
        <v>98434</v>
      </c>
      <c r="B3917" t="s">
        <v>35362</v>
      </c>
      <c r="C3917" t="s">
        <v>37232</v>
      </c>
      <c r="D3917" s="4">
        <v>46023</v>
      </c>
    </row>
    <row r="3918" spans="1:4" x14ac:dyDescent="0.25">
      <c r="A3918" s="12">
        <v>98473</v>
      </c>
      <c r="B3918" t="s">
        <v>35179</v>
      </c>
      <c r="C3918" t="s">
        <v>35146</v>
      </c>
      <c r="D3918" s="4">
        <v>46023</v>
      </c>
    </row>
    <row r="3919" spans="1:4" x14ac:dyDescent="0.25">
      <c r="A3919" s="12">
        <v>98503</v>
      </c>
      <c r="B3919" t="s">
        <v>35443</v>
      </c>
      <c r="C3919" t="s">
        <v>35146</v>
      </c>
      <c r="D3919" s="4">
        <v>46023</v>
      </c>
    </row>
    <row r="3920" spans="1:4" x14ac:dyDescent="0.25">
      <c r="A3920" s="12">
        <v>98570</v>
      </c>
      <c r="B3920" t="s">
        <v>36602</v>
      </c>
      <c r="C3920" t="s">
        <v>35146</v>
      </c>
      <c r="D3920" s="4">
        <v>46023</v>
      </c>
    </row>
    <row r="3921" spans="1:4" x14ac:dyDescent="0.25">
      <c r="A3921" s="12">
        <v>98571</v>
      </c>
      <c r="B3921" t="s">
        <v>36603</v>
      </c>
      <c r="C3921" t="s">
        <v>35146</v>
      </c>
      <c r="D3921" s="4">
        <v>46023</v>
      </c>
    </row>
    <row r="3922" spans="1:4" x14ac:dyDescent="0.25">
      <c r="A3922" s="12">
        <v>98606</v>
      </c>
      <c r="B3922" t="s">
        <v>36604</v>
      </c>
      <c r="C3922" t="s">
        <v>37232</v>
      </c>
      <c r="D3922" s="4">
        <v>46023</v>
      </c>
    </row>
    <row r="3923" spans="1:4" x14ac:dyDescent="0.25">
      <c r="A3923" s="12">
        <v>98619</v>
      </c>
      <c r="B3923" t="s">
        <v>36605</v>
      </c>
      <c r="C3923" t="s">
        <v>37232</v>
      </c>
      <c r="D3923" s="4">
        <v>46023</v>
      </c>
    </row>
    <row r="3924" spans="1:4" x14ac:dyDescent="0.25">
      <c r="A3924" s="12">
        <v>98658</v>
      </c>
      <c r="B3924" t="s">
        <v>35152</v>
      </c>
      <c r="C3924" t="s">
        <v>35146</v>
      </c>
      <c r="D3924" s="4">
        <v>46023</v>
      </c>
    </row>
    <row r="3925" spans="1:4" x14ac:dyDescent="0.25">
      <c r="A3925" s="12">
        <v>98673</v>
      </c>
      <c r="B3925" t="s">
        <v>35224</v>
      </c>
      <c r="C3925" t="s">
        <v>37232</v>
      </c>
      <c r="D3925" s="4">
        <v>46023</v>
      </c>
    </row>
    <row r="3926" spans="1:4" x14ac:dyDescent="0.25">
      <c r="A3926" s="12">
        <v>98676</v>
      </c>
      <c r="B3926" t="s">
        <v>35224</v>
      </c>
      <c r="C3926" t="s">
        <v>37232</v>
      </c>
      <c r="D3926" s="4">
        <v>46023</v>
      </c>
    </row>
    <row r="3927" spans="1:4" x14ac:dyDescent="0.25">
      <c r="A3927" s="12">
        <v>98686</v>
      </c>
      <c r="B3927" t="s">
        <v>36517</v>
      </c>
      <c r="C3927" t="s">
        <v>37232</v>
      </c>
      <c r="D3927" s="4">
        <v>46023</v>
      </c>
    </row>
    <row r="3928" spans="1:4" x14ac:dyDescent="0.25">
      <c r="A3928" s="12">
        <v>98706</v>
      </c>
      <c r="B3928" t="s">
        <v>35173</v>
      </c>
      <c r="C3928" t="s">
        <v>35146</v>
      </c>
      <c r="D3928" s="4">
        <v>46023</v>
      </c>
    </row>
    <row r="3929" spans="1:4" x14ac:dyDescent="0.25">
      <c r="A3929" s="12">
        <v>98722</v>
      </c>
      <c r="B3929" t="s">
        <v>35813</v>
      </c>
      <c r="C3929" t="s">
        <v>35146</v>
      </c>
      <c r="D3929" s="4">
        <v>46023</v>
      </c>
    </row>
    <row r="3930" spans="1:4" x14ac:dyDescent="0.25">
      <c r="A3930" s="12">
        <v>98723</v>
      </c>
      <c r="B3930" t="s">
        <v>35428</v>
      </c>
      <c r="C3930" t="s">
        <v>35146</v>
      </c>
      <c r="D3930" s="4">
        <v>46023</v>
      </c>
    </row>
    <row r="3931" spans="1:4" x14ac:dyDescent="0.25">
      <c r="A3931" s="12">
        <v>98754</v>
      </c>
      <c r="B3931" t="s">
        <v>35236</v>
      </c>
      <c r="C3931" t="s">
        <v>37232</v>
      </c>
      <c r="D3931" s="4">
        <v>46023</v>
      </c>
    </row>
    <row r="3932" spans="1:4" x14ac:dyDescent="0.25">
      <c r="A3932" s="12">
        <v>98755</v>
      </c>
      <c r="B3932" t="s">
        <v>35220</v>
      </c>
      <c r="C3932" t="s">
        <v>37232</v>
      </c>
      <c r="D3932" s="4">
        <v>46023</v>
      </c>
    </row>
    <row r="3933" spans="1:4" x14ac:dyDescent="0.25">
      <c r="A3933" s="12">
        <v>98756</v>
      </c>
      <c r="B3933" t="s">
        <v>35820</v>
      </c>
      <c r="C3933" t="s">
        <v>37232</v>
      </c>
      <c r="D3933" s="4">
        <v>46023</v>
      </c>
    </row>
    <row r="3934" spans="1:4" x14ac:dyDescent="0.25">
      <c r="A3934" s="12">
        <v>98757</v>
      </c>
      <c r="B3934" t="s">
        <v>35220</v>
      </c>
      <c r="C3934" t="s">
        <v>37232</v>
      </c>
      <c r="D3934" s="4">
        <v>46023</v>
      </c>
    </row>
    <row r="3935" spans="1:4" x14ac:dyDescent="0.25">
      <c r="A3935" s="12">
        <v>98758</v>
      </c>
      <c r="B3935" t="s">
        <v>35820</v>
      </c>
      <c r="C3935" t="s">
        <v>37232</v>
      </c>
      <c r="D3935" s="4">
        <v>46023</v>
      </c>
    </row>
    <row r="3936" spans="1:4" x14ac:dyDescent="0.25">
      <c r="A3936" s="12">
        <v>98759</v>
      </c>
      <c r="B3936" t="s">
        <v>35220</v>
      </c>
      <c r="C3936" t="s">
        <v>37232</v>
      </c>
      <c r="D3936" s="4">
        <v>46023</v>
      </c>
    </row>
    <row r="3937" spans="1:4" x14ac:dyDescent="0.25">
      <c r="A3937" s="12">
        <v>98760</v>
      </c>
      <c r="B3937" t="s">
        <v>35820</v>
      </c>
      <c r="C3937" t="s">
        <v>37232</v>
      </c>
      <c r="D3937" s="4">
        <v>46023</v>
      </c>
    </row>
    <row r="3938" spans="1:4" x14ac:dyDescent="0.25">
      <c r="A3938" s="12">
        <v>98761</v>
      </c>
      <c r="B3938" t="s">
        <v>35820</v>
      </c>
      <c r="C3938" t="s">
        <v>37232</v>
      </c>
      <c r="D3938" s="4">
        <v>46023</v>
      </c>
    </row>
    <row r="3939" spans="1:4" x14ac:dyDescent="0.25">
      <c r="A3939" s="12">
        <v>98762</v>
      </c>
      <c r="B3939" t="s">
        <v>35820</v>
      </c>
      <c r="C3939" t="s">
        <v>37232</v>
      </c>
      <c r="D3939" s="4">
        <v>46023</v>
      </c>
    </row>
    <row r="3940" spans="1:4" x14ac:dyDescent="0.25">
      <c r="A3940" s="12">
        <v>98763</v>
      </c>
      <c r="B3940" t="s">
        <v>35820</v>
      </c>
      <c r="C3940" t="s">
        <v>37232</v>
      </c>
      <c r="D3940" s="4">
        <v>46023</v>
      </c>
    </row>
    <row r="3941" spans="1:4" x14ac:dyDescent="0.25">
      <c r="A3941" s="12">
        <v>98764</v>
      </c>
      <c r="B3941" t="s">
        <v>35220</v>
      </c>
      <c r="C3941" t="s">
        <v>37232</v>
      </c>
      <c r="D3941" s="4">
        <v>46023</v>
      </c>
    </row>
    <row r="3942" spans="1:4" x14ac:dyDescent="0.25">
      <c r="A3942" s="12">
        <v>98765</v>
      </c>
      <c r="B3942" t="s">
        <v>35820</v>
      </c>
      <c r="C3942" t="s">
        <v>37232</v>
      </c>
      <c r="D3942" s="4">
        <v>46023</v>
      </c>
    </row>
    <row r="3943" spans="1:4" x14ac:dyDescent="0.25">
      <c r="A3943" s="12">
        <v>98766</v>
      </c>
      <c r="B3943" t="s">
        <v>35820</v>
      </c>
      <c r="C3943" t="s">
        <v>37232</v>
      </c>
      <c r="D3943" s="4">
        <v>46023</v>
      </c>
    </row>
    <row r="3944" spans="1:4" x14ac:dyDescent="0.25">
      <c r="A3944" s="12">
        <v>98767</v>
      </c>
      <c r="B3944" t="s">
        <v>35220</v>
      </c>
      <c r="C3944" t="s">
        <v>37232</v>
      </c>
      <c r="D3944" s="4">
        <v>46023</v>
      </c>
    </row>
    <row r="3945" spans="1:4" x14ac:dyDescent="0.25">
      <c r="A3945" s="12">
        <v>98768</v>
      </c>
      <c r="B3945" t="s">
        <v>35820</v>
      </c>
      <c r="C3945" t="s">
        <v>37232</v>
      </c>
      <c r="D3945" s="4">
        <v>46023</v>
      </c>
    </row>
    <row r="3946" spans="1:4" x14ac:dyDescent="0.25">
      <c r="A3946" s="12">
        <v>98769</v>
      </c>
      <c r="B3946" t="s">
        <v>35820</v>
      </c>
      <c r="C3946" t="s">
        <v>37232</v>
      </c>
      <c r="D3946" s="4">
        <v>46023</v>
      </c>
    </row>
    <row r="3947" spans="1:4" x14ac:dyDescent="0.25">
      <c r="A3947" s="12">
        <v>98771</v>
      </c>
      <c r="B3947" t="s">
        <v>35220</v>
      </c>
      <c r="C3947" t="s">
        <v>37232</v>
      </c>
      <c r="D3947" s="4">
        <v>46023</v>
      </c>
    </row>
    <row r="3948" spans="1:4" x14ac:dyDescent="0.25">
      <c r="A3948" s="12">
        <v>98772</v>
      </c>
      <c r="B3948" t="s">
        <v>35820</v>
      </c>
      <c r="C3948" t="s">
        <v>37232</v>
      </c>
      <c r="D3948" s="4">
        <v>46023</v>
      </c>
    </row>
    <row r="3949" spans="1:4" x14ac:dyDescent="0.25">
      <c r="A3949" s="12">
        <v>98773</v>
      </c>
      <c r="B3949" t="s">
        <v>35219</v>
      </c>
      <c r="C3949" t="s">
        <v>37232</v>
      </c>
      <c r="D3949" s="4">
        <v>46023</v>
      </c>
    </row>
    <row r="3950" spans="1:4" x14ac:dyDescent="0.25">
      <c r="A3950" s="12">
        <v>98784</v>
      </c>
      <c r="B3950" t="s">
        <v>35909</v>
      </c>
      <c r="C3950" t="s">
        <v>37232</v>
      </c>
      <c r="D3950" s="4">
        <v>46023</v>
      </c>
    </row>
    <row r="3951" spans="1:4" x14ac:dyDescent="0.25">
      <c r="A3951" s="12">
        <v>98791</v>
      </c>
      <c r="B3951" t="s">
        <v>35678</v>
      </c>
      <c r="C3951" t="s">
        <v>37232</v>
      </c>
      <c r="D3951" s="4">
        <v>46023</v>
      </c>
    </row>
    <row r="3952" spans="1:4" x14ac:dyDescent="0.25">
      <c r="A3952" s="12">
        <v>98793</v>
      </c>
      <c r="B3952" t="s">
        <v>35236</v>
      </c>
      <c r="C3952" t="s">
        <v>37232</v>
      </c>
      <c r="D3952" s="4">
        <v>46023</v>
      </c>
    </row>
    <row r="3953" spans="1:4" x14ac:dyDescent="0.25">
      <c r="A3953" s="12">
        <v>98794</v>
      </c>
      <c r="B3953" t="s">
        <v>35197</v>
      </c>
      <c r="C3953" t="s">
        <v>37232</v>
      </c>
      <c r="D3953" s="4">
        <v>46023</v>
      </c>
    </row>
    <row r="3954" spans="1:4" x14ac:dyDescent="0.25">
      <c r="A3954" s="12">
        <v>98795</v>
      </c>
      <c r="B3954" t="s">
        <v>35197</v>
      </c>
      <c r="C3954" t="s">
        <v>37232</v>
      </c>
      <c r="D3954" s="4">
        <v>46023</v>
      </c>
    </row>
    <row r="3955" spans="1:4" x14ac:dyDescent="0.25">
      <c r="A3955" s="12">
        <v>98797</v>
      </c>
      <c r="B3955" t="s">
        <v>35858</v>
      </c>
      <c r="C3955" t="s">
        <v>37232</v>
      </c>
      <c r="D3955" s="4">
        <v>46023</v>
      </c>
    </row>
    <row r="3956" spans="1:4" x14ac:dyDescent="0.25">
      <c r="A3956" s="12">
        <v>98798</v>
      </c>
      <c r="B3956" t="s">
        <v>35858</v>
      </c>
      <c r="C3956" t="s">
        <v>37232</v>
      </c>
      <c r="D3956" s="4">
        <v>46023</v>
      </c>
    </row>
    <row r="3957" spans="1:4" x14ac:dyDescent="0.25">
      <c r="A3957" s="12">
        <v>98805</v>
      </c>
      <c r="B3957" t="s">
        <v>35320</v>
      </c>
      <c r="C3957" t="s">
        <v>37232</v>
      </c>
      <c r="D3957" s="4">
        <v>46023</v>
      </c>
    </row>
    <row r="3958" spans="1:4" x14ac:dyDescent="0.25">
      <c r="A3958" s="12">
        <v>98806</v>
      </c>
      <c r="B3958" t="s">
        <v>35320</v>
      </c>
      <c r="C3958" t="s">
        <v>37232</v>
      </c>
      <c r="D3958" s="4">
        <v>46023</v>
      </c>
    </row>
    <row r="3959" spans="1:4" x14ac:dyDescent="0.25">
      <c r="A3959" s="12">
        <v>98807</v>
      </c>
      <c r="B3959" t="s">
        <v>35320</v>
      </c>
      <c r="C3959" t="s">
        <v>37232</v>
      </c>
      <c r="D3959" s="4">
        <v>46023</v>
      </c>
    </row>
    <row r="3960" spans="1:4" x14ac:dyDescent="0.25">
      <c r="A3960" s="12">
        <v>98808</v>
      </c>
      <c r="B3960" t="s">
        <v>35320</v>
      </c>
      <c r="C3960" t="s">
        <v>37232</v>
      </c>
      <c r="D3960" s="4">
        <v>46023</v>
      </c>
    </row>
    <row r="3961" spans="1:4" x14ac:dyDescent="0.25">
      <c r="A3961" s="12">
        <v>98809</v>
      </c>
      <c r="B3961" t="s">
        <v>36213</v>
      </c>
      <c r="C3961" t="s">
        <v>37232</v>
      </c>
      <c r="D3961" s="4">
        <v>46023</v>
      </c>
    </row>
    <row r="3962" spans="1:4" x14ac:dyDescent="0.25">
      <c r="A3962" s="12">
        <v>98810</v>
      </c>
      <c r="B3962" t="s">
        <v>36213</v>
      </c>
      <c r="C3962" t="s">
        <v>37232</v>
      </c>
      <c r="D3962" s="4">
        <v>46023</v>
      </c>
    </row>
    <row r="3963" spans="1:4" x14ac:dyDescent="0.25">
      <c r="A3963" s="12">
        <v>98811</v>
      </c>
      <c r="B3963" t="s">
        <v>36213</v>
      </c>
      <c r="C3963" t="s">
        <v>37232</v>
      </c>
      <c r="D3963" s="4">
        <v>46023</v>
      </c>
    </row>
    <row r="3964" spans="1:4" x14ac:dyDescent="0.25">
      <c r="A3964" s="12">
        <v>98813</v>
      </c>
      <c r="B3964" t="s">
        <v>36005</v>
      </c>
      <c r="C3964" t="s">
        <v>37232</v>
      </c>
      <c r="D3964" s="4">
        <v>46023</v>
      </c>
    </row>
    <row r="3965" spans="1:4" x14ac:dyDescent="0.25">
      <c r="A3965" s="12">
        <v>98815</v>
      </c>
      <c r="B3965" t="s">
        <v>35909</v>
      </c>
      <c r="C3965" t="s">
        <v>37232</v>
      </c>
      <c r="D3965" s="4">
        <v>46023</v>
      </c>
    </row>
    <row r="3966" spans="1:4" x14ac:dyDescent="0.25">
      <c r="A3966" s="12">
        <v>98816</v>
      </c>
      <c r="B3966" t="s">
        <v>35909</v>
      </c>
      <c r="C3966" t="s">
        <v>37232</v>
      </c>
      <c r="D3966" s="4">
        <v>46023</v>
      </c>
    </row>
    <row r="3967" spans="1:4" x14ac:dyDescent="0.25">
      <c r="A3967" s="12">
        <v>98818</v>
      </c>
      <c r="B3967" t="s">
        <v>36606</v>
      </c>
      <c r="C3967" t="s">
        <v>35146</v>
      </c>
      <c r="D3967" s="4">
        <v>46023</v>
      </c>
    </row>
    <row r="3968" spans="1:4" x14ac:dyDescent="0.25">
      <c r="A3968" s="12">
        <v>98819</v>
      </c>
      <c r="B3968" t="s">
        <v>36607</v>
      </c>
      <c r="C3968" t="s">
        <v>37232</v>
      </c>
      <c r="D3968" s="4">
        <v>46023</v>
      </c>
    </row>
    <row r="3969" spans="1:4" x14ac:dyDescent="0.25">
      <c r="A3969" s="12">
        <v>98820</v>
      </c>
      <c r="B3969" t="s">
        <v>35909</v>
      </c>
      <c r="C3969" t="s">
        <v>37232</v>
      </c>
      <c r="D3969" s="4">
        <v>46023</v>
      </c>
    </row>
    <row r="3970" spans="1:4" x14ac:dyDescent="0.25">
      <c r="A3970" s="12">
        <v>98823</v>
      </c>
      <c r="B3970" t="s">
        <v>36608</v>
      </c>
      <c r="C3970" t="s">
        <v>35146</v>
      </c>
      <c r="D3970" s="4">
        <v>46023</v>
      </c>
    </row>
    <row r="3971" spans="1:4" x14ac:dyDescent="0.25">
      <c r="A3971" s="12">
        <v>98824</v>
      </c>
      <c r="B3971" t="s">
        <v>36609</v>
      </c>
      <c r="C3971" t="s">
        <v>35146</v>
      </c>
      <c r="D3971" s="4">
        <v>46023</v>
      </c>
    </row>
    <row r="3972" spans="1:4" x14ac:dyDescent="0.25">
      <c r="A3972" s="12">
        <v>98825</v>
      </c>
      <c r="B3972" t="s">
        <v>36610</v>
      </c>
      <c r="C3972" t="s">
        <v>35146</v>
      </c>
      <c r="D3972" s="4">
        <v>46023</v>
      </c>
    </row>
    <row r="3973" spans="1:4" x14ac:dyDescent="0.25">
      <c r="A3973" s="12">
        <v>98826</v>
      </c>
      <c r="B3973" t="s">
        <v>36102</v>
      </c>
      <c r="C3973" t="s">
        <v>37232</v>
      </c>
      <c r="D3973" s="4">
        <v>46023</v>
      </c>
    </row>
    <row r="3974" spans="1:4" x14ac:dyDescent="0.25">
      <c r="A3974" s="12">
        <v>98827</v>
      </c>
      <c r="B3974" t="s">
        <v>36102</v>
      </c>
      <c r="C3974" t="s">
        <v>37232</v>
      </c>
      <c r="D3974" s="4">
        <v>46023</v>
      </c>
    </row>
    <row r="3975" spans="1:4" x14ac:dyDescent="0.25">
      <c r="A3975" s="12">
        <v>98829</v>
      </c>
      <c r="B3975" t="s">
        <v>35466</v>
      </c>
      <c r="C3975" t="s">
        <v>37232</v>
      </c>
      <c r="D3975" s="4">
        <v>46023</v>
      </c>
    </row>
    <row r="3976" spans="1:4" x14ac:dyDescent="0.25">
      <c r="A3976" s="12">
        <v>98831</v>
      </c>
      <c r="B3976" t="s">
        <v>36611</v>
      </c>
      <c r="C3976" t="s">
        <v>35146</v>
      </c>
      <c r="D3976" s="4">
        <v>46023</v>
      </c>
    </row>
    <row r="3977" spans="1:4" x14ac:dyDescent="0.25">
      <c r="A3977" s="12">
        <v>98832</v>
      </c>
      <c r="B3977" t="s">
        <v>35468</v>
      </c>
      <c r="C3977" t="s">
        <v>37232</v>
      </c>
      <c r="D3977" s="4">
        <v>46023</v>
      </c>
    </row>
    <row r="3978" spans="1:4" x14ac:dyDescent="0.25">
      <c r="A3978" s="12">
        <v>98833</v>
      </c>
      <c r="B3978" t="s">
        <v>35468</v>
      </c>
      <c r="C3978" t="s">
        <v>37232</v>
      </c>
      <c r="D3978" s="4">
        <v>46023</v>
      </c>
    </row>
    <row r="3979" spans="1:4" x14ac:dyDescent="0.25">
      <c r="A3979" s="12">
        <v>98834</v>
      </c>
      <c r="B3979" t="s">
        <v>35468</v>
      </c>
      <c r="C3979" t="s">
        <v>37232</v>
      </c>
      <c r="D3979" s="4">
        <v>46023</v>
      </c>
    </row>
    <row r="3980" spans="1:4" x14ac:dyDescent="0.25">
      <c r="A3980" s="12">
        <v>98835</v>
      </c>
      <c r="B3980" t="s">
        <v>36431</v>
      </c>
      <c r="C3980" t="s">
        <v>37232</v>
      </c>
      <c r="D3980" s="4">
        <v>46023</v>
      </c>
    </row>
    <row r="3981" spans="1:4" x14ac:dyDescent="0.25">
      <c r="A3981" s="12">
        <v>98838</v>
      </c>
      <c r="B3981" t="s">
        <v>41061</v>
      </c>
      <c r="C3981" t="s">
        <v>37232</v>
      </c>
      <c r="D3981" s="4">
        <v>46023</v>
      </c>
    </row>
    <row r="3982" spans="1:4" x14ac:dyDescent="0.25">
      <c r="A3982" s="12">
        <v>98839</v>
      </c>
      <c r="B3982" t="s">
        <v>35492</v>
      </c>
      <c r="C3982" t="s">
        <v>37232</v>
      </c>
      <c r="D3982" s="4">
        <v>46023</v>
      </c>
    </row>
    <row r="3983" spans="1:4" x14ac:dyDescent="0.25">
      <c r="A3983" s="12">
        <v>98841</v>
      </c>
      <c r="B3983" t="s">
        <v>36612</v>
      </c>
      <c r="C3983" t="s">
        <v>37234</v>
      </c>
      <c r="D3983" s="4">
        <v>46023</v>
      </c>
    </row>
    <row r="3984" spans="1:4" x14ac:dyDescent="0.25">
      <c r="A3984" s="12">
        <v>98841</v>
      </c>
      <c r="B3984" t="s">
        <v>36613</v>
      </c>
      <c r="C3984" t="s">
        <v>37234</v>
      </c>
      <c r="D3984" s="4">
        <v>46023</v>
      </c>
    </row>
    <row r="3985" spans="1:4" x14ac:dyDescent="0.25">
      <c r="A3985" s="12">
        <v>98842</v>
      </c>
      <c r="B3985" t="s">
        <v>35489</v>
      </c>
      <c r="C3985" t="s">
        <v>37232</v>
      </c>
      <c r="D3985" s="4">
        <v>46023</v>
      </c>
    </row>
    <row r="3986" spans="1:4" x14ac:dyDescent="0.25">
      <c r="A3986" s="12">
        <v>98843</v>
      </c>
      <c r="B3986" t="s">
        <v>35395</v>
      </c>
      <c r="C3986" t="s">
        <v>35146</v>
      </c>
      <c r="D3986" s="4">
        <v>46023</v>
      </c>
    </row>
    <row r="3987" spans="1:4" x14ac:dyDescent="0.25">
      <c r="A3987" s="12">
        <v>98844</v>
      </c>
      <c r="B3987" t="s">
        <v>35397</v>
      </c>
      <c r="C3987" t="s">
        <v>35146</v>
      </c>
      <c r="D3987" s="4">
        <v>46023</v>
      </c>
    </row>
    <row r="3988" spans="1:4" x14ac:dyDescent="0.25">
      <c r="A3988" s="12">
        <v>98845</v>
      </c>
      <c r="B3988" t="s">
        <v>35399</v>
      </c>
      <c r="C3988" t="s">
        <v>35146</v>
      </c>
      <c r="D3988" s="4">
        <v>46023</v>
      </c>
    </row>
    <row r="3989" spans="1:4" x14ac:dyDescent="0.25">
      <c r="A3989" s="12">
        <v>98846</v>
      </c>
      <c r="B3989" t="s">
        <v>35398</v>
      </c>
      <c r="C3989" t="s">
        <v>35146</v>
      </c>
      <c r="D3989" s="4">
        <v>46023</v>
      </c>
    </row>
    <row r="3990" spans="1:4" x14ac:dyDescent="0.25">
      <c r="A3990" s="12">
        <v>98848</v>
      </c>
      <c r="B3990" t="s">
        <v>36614</v>
      </c>
      <c r="C3990" t="s">
        <v>37232</v>
      </c>
      <c r="D3990" s="4">
        <v>46023</v>
      </c>
    </row>
    <row r="3991" spans="1:4" x14ac:dyDescent="0.25">
      <c r="A3991" s="12">
        <v>98849</v>
      </c>
      <c r="B3991" t="s">
        <v>36614</v>
      </c>
      <c r="C3991" t="s">
        <v>37232</v>
      </c>
      <c r="D3991" s="4">
        <v>46023</v>
      </c>
    </row>
    <row r="3992" spans="1:4" x14ac:dyDescent="0.25">
      <c r="A3992" s="12">
        <v>98850</v>
      </c>
      <c r="B3992" t="s">
        <v>35990</v>
      </c>
      <c r="C3992" t="s">
        <v>37232</v>
      </c>
      <c r="D3992" s="4">
        <v>46023</v>
      </c>
    </row>
    <row r="3993" spans="1:4" x14ac:dyDescent="0.25">
      <c r="A3993" s="12">
        <v>98851</v>
      </c>
      <c r="B3993" t="s">
        <v>36615</v>
      </c>
      <c r="C3993" t="s">
        <v>35146</v>
      </c>
      <c r="D3993" s="4">
        <v>46023</v>
      </c>
    </row>
    <row r="3994" spans="1:4" x14ac:dyDescent="0.25">
      <c r="A3994" s="12">
        <v>98852</v>
      </c>
      <c r="B3994" t="s">
        <v>35801</v>
      </c>
      <c r="C3994" t="s">
        <v>37232</v>
      </c>
      <c r="D3994" s="4">
        <v>46023</v>
      </c>
    </row>
    <row r="3995" spans="1:4" x14ac:dyDescent="0.25">
      <c r="A3995" s="12">
        <v>98853</v>
      </c>
      <c r="B3995" t="s">
        <v>35179</v>
      </c>
      <c r="C3995" t="s">
        <v>37232</v>
      </c>
      <c r="D3995" s="4">
        <v>46023</v>
      </c>
    </row>
    <row r="3996" spans="1:4" x14ac:dyDescent="0.25">
      <c r="A3996" s="12">
        <v>98855</v>
      </c>
      <c r="B3996" t="s">
        <v>35179</v>
      </c>
      <c r="C3996" t="s">
        <v>37232</v>
      </c>
      <c r="D3996" s="4">
        <v>46023</v>
      </c>
    </row>
    <row r="3997" spans="1:4" x14ac:dyDescent="0.25">
      <c r="A3997" s="12">
        <v>98856</v>
      </c>
      <c r="B3997" t="s">
        <v>35556</v>
      </c>
      <c r="C3997" t="s">
        <v>37232</v>
      </c>
      <c r="D3997" s="4">
        <v>46023</v>
      </c>
    </row>
    <row r="3998" spans="1:4" x14ac:dyDescent="0.25">
      <c r="A3998" s="12">
        <v>98863</v>
      </c>
      <c r="B3998" t="s">
        <v>35179</v>
      </c>
      <c r="C3998" t="s">
        <v>37232</v>
      </c>
      <c r="D3998" s="4">
        <v>46023</v>
      </c>
    </row>
    <row r="3999" spans="1:4" x14ac:dyDescent="0.25">
      <c r="A3999" s="12">
        <v>98868</v>
      </c>
      <c r="B3999" t="s">
        <v>35335</v>
      </c>
      <c r="C3999" t="s">
        <v>37232</v>
      </c>
      <c r="D3999" s="4">
        <v>46023</v>
      </c>
    </row>
    <row r="4000" spans="1:4" x14ac:dyDescent="0.25">
      <c r="A4000" s="12">
        <v>98869</v>
      </c>
      <c r="B4000" t="s">
        <v>35214</v>
      </c>
      <c r="C4000" t="s">
        <v>37232</v>
      </c>
      <c r="D4000" s="4">
        <v>46023</v>
      </c>
    </row>
    <row r="4001" spans="1:4" x14ac:dyDescent="0.25">
      <c r="A4001" s="12">
        <v>98870</v>
      </c>
      <c r="B4001" t="s">
        <v>35214</v>
      </c>
      <c r="C4001" t="s">
        <v>37232</v>
      </c>
      <c r="D4001" s="4">
        <v>46023</v>
      </c>
    </row>
    <row r="4002" spans="1:4" x14ac:dyDescent="0.25">
      <c r="A4002" s="12">
        <v>98871</v>
      </c>
      <c r="B4002" t="s">
        <v>36616</v>
      </c>
      <c r="C4002" t="s">
        <v>35146</v>
      </c>
      <c r="D4002" s="4">
        <v>46023</v>
      </c>
    </row>
    <row r="4003" spans="1:4" x14ac:dyDescent="0.25">
      <c r="A4003" s="12">
        <v>98872</v>
      </c>
      <c r="B4003" t="s">
        <v>36617</v>
      </c>
      <c r="C4003" t="s">
        <v>37232</v>
      </c>
      <c r="D4003" s="4">
        <v>46023</v>
      </c>
    </row>
    <row r="4004" spans="1:4" x14ac:dyDescent="0.25">
      <c r="A4004" s="12">
        <v>98873</v>
      </c>
      <c r="B4004" t="s">
        <v>35214</v>
      </c>
      <c r="C4004" t="s">
        <v>37232</v>
      </c>
      <c r="D4004" s="4">
        <v>46023</v>
      </c>
    </row>
    <row r="4005" spans="1:4" x14ac:dyDescent="0.25">
      <c r="A4005" s="12">
        <v>98878</v>
      </c>
      <c r="B4005" t="s">
        <v>36618</v>
      </c>
      <c r="C4005" t="s">
        <v>35146</v>
      </c>
      <c r="D4005" s="4">
        <v>46023</v>
      </c>
    </row>
    <row r="4006" spans="1:4" x14ac:dyDescent="0.25">
      <c r="A4006" s="12">
        <v>98879</v>
      </c>
      <c r="B4006" t="s">
        <v>36619</v>
      </c>
      <c r="C4006" t="s">
        <v>35146</v>
      </c>
      <c r="D4006" s="4">
        <v>46023</v>
      </c>
    </row>
    <row r="4007" spans="1:4" x14ac:dyDescent="0.25">
      <c r="A4007" s="12">
        <v>98880</v>
      </c>
      <c r="B4007" t="s">
        <v>35362</v>
      </c>
      <c r="C4007" t="s">
        <v>37232</v>
      </c>
      <c r="D4007" s="4">
        <v>46023</v>
      </c>
    </row>
    <row r="4008" spans="1:4" x14ac:dyDescent="0.25">
      <c r="A4008" s="12">
        <v>98881</v>
      </c>
      <c r="B4008" t="s">
        <v>35362</v>
      </c>
      <c r="C4008" t="s">
        <v>37232</v>
      </c>
      <c r="D4008" s="4">
        <v>46023</v>
      </c>
    </row>
    <row r="4009" spans="1:4" x14ac:dyDescent="0.25">
      <c r="A4009" s="12">
        <v>98885</v>
      </c>
      <c r="B4009" t="s">
        <v>35656</v>
      </c>
      <c r="C4009" t="s">
        <v>37232</v>
      </c>
      <c r="D4009" s="4">
        <v>46023</v>
      </c>
    </row>
    <row r="4010" spans="1:4" x14ac:dyDescent="0.25">
      <c r="A4010" s="12">
        <v>98886</v>
      </c>
      <c r="B4010" t="s">
        <v>35656</v>
      </c>
      <c r="C4010" t="s">
        <v>37232</v>
      </c>
      <c r="D4010" s="4">
        <v>46023</v>
      </c>
    </row>
    <row r="4011" spans="1:4" x14ac:dyDescent="0.25">
      <c r="A4011" s="12">
        <v>98889</v>
      </c>
      <c r="B4011" t="s">
        <v>35434</v>
      </c>
      <c r="C4011" t="s">
        <v>37232</v>
      </c>
      <c r="D4011" s="4">
        <v>46023</v>
      </c>
    </row>
    <row r="4012" spans="1:4" x14ac:dyDescent="0.25">
      <c r="A4012" s="12">
        <v>98890</v>
      </c>
      <c r="B4012" t="s">
        <v>35224</v>
      </c>
      <c r="C4012" t="s">
        <v>37232</v>
      </c>
      <c r="D4012" s="4">
        <v>46023</v>
      </c>
    </row>
    <row r="4013" spans="1:4" x14ac:dyDescent="0.25">
      <c r="A4013" s="12">
        <v>98892</v>
      </c>
      <c r="B4013" t="s">
        <v>35745</v>
      </c>
      <c r="C4013" t="s">
        <v>37232</v>
      </c>
      <c r="D4013" s="4">
        <v>46023</v>
      </c>
    </row>
    <row r="4014" spans="1:4" x14ac:dyDescent="0.25">
      <c r="A4014" s="12">
        <v>98893</v>
      </c>
      <c r="B4014" t="s">
        <v>35322</v>
      </c>
      <c r="C4014" t="s">
        <v>37232</v>
      </c>
      <c r="D4014" s="4">
        <v>46023</v>
      </c>
    </row>
    <row r="4015" spans="1:4" x14ac:dyDescent="0.25">
      <c r="A4015" s="12">
        <v>98895</v>
      </c>
      <c r="B4015" t="s">
        <v>35179</v>
      </c>
      <c r="C4015" t="s">
        <v>37232</v>
      </c>
      <c r="D4015" s="4">
        <v>46023</v>
      </c>
    </row>
    <row r="4016" spans="1:4" x14ac:dyDescent="0.25">
      <c r="A4016" s="12">
        <v>98896</v>
      </c>
      <c r="B4016" t="s">
        <v>35179</v>
      </c>
      <c r="C4016" t="s">
        <v>37232</v>
      </c>
      <c r="D4016" s="4">
        <v>46023</v>
      </c>
    </row>
    <row r="4017" spans="1:4" x14ac:dyDescent="0.25">
      <c r="A4017" s="12">
        <v>98897</v>
      </c>
      <c r="B4017" t="s">
        <v>35179</v>
      </c>
      <c r="C4017" t="s">
        <v>37232</v>
      </c>
      <c r="D4017" s="4">
        <v>46023</v>
      </c>
    </row>
    <row r="4018" spans="1:4" x14ac:dyDescent="0.25">
      <c r="A4018" s="12">
        <v>98902</v>
      </c>
      <c r="B4018" t="s">
        <v>35322</v>
      </c>
      <c r="C4018" t="s">
        <v>37232</v>
      </c>
      <c r="D4018" s="4">
        <v>46023</v>
      </c>
    </row>
    <row r="4019" spans="1:4" x14ac:dyDescent="0.25">
      <c r="A4019" s="12">
        <v>98904</v>
      </c>
      <c r="B4019" t="s">
        <v>35322</v>
      </c>
      <c r="C4019" t="s">
        <v>37232</v>
      </c>
      <c r="D4019" s="4">
        <v>46023</v>
      </c>
    </row>
    <row r="4020" spans="1:4" x14ac:dyDescent="0.25">
      <c r="A4020" s="12">
        <v>98905</v>
      </c>
      <c r="B4020" t="s">
        <v>35322</v>
      </c>
      <c r="C4020" t="s">
        <v>37232</v>
      </c>
      <c r="D4020" s="4">
        <v>46023</v>
      </c>
    </row>
    <row r="4021" spans="1:4" x14ac:dyDescent="0.25">
      <c r="A4021" s="12">
        <v>98907</v>
      </c>
      <c r="B4021" t="s">
        <v>35715</v>
      </c>
      <c r="C4021" t="s">
        <v>37232</v>
      </c>
      <c r="D4021" s="4">
        <v>46023</v>
      </c>
    </row>
    <row r="4022" spans="1:4" x14ac:dyDescent="0.25">
      <c r="A4022" s="12">
        <v>98908</v>
      </c>
      <c r="B4022" t="s">
        <v>35715</v>
      </c>
      <c r="C4022" t="s">
        <v>37232</v>
      </c>
      <c r="D4022" s="4">
        <v>46023</v>
      </c>
    </row>
    <row r="4023" spans="1:4" x14ac:dyDescent="0.25">
      <c r="A4023" s="12">
        <v>98909</v>
      </c>
      <c r="B4023" t="s">
        <v>35534</v>
      </c>
      <c r="C4023" t="s">
        <v>37232</v>
      </c>
      <c r="D4023" s="4">
        <v>46023</v>
      </c>
    </row>
    <row r="4024" spans="1:4" x14ac:dyDescent="0.25">
      <c r="A4024" s="12">
        <v>98911</v>
      </c>
      <c r="B4024" t="s">
        <v>35534</v>
      </c>
      <c r="C4024" t="s">
        <v>37232</v>
      </c>
      <c r="D4024" s="4">
        <v>46023</v>
      </c>
    </row>
    <row r="4025" spans="1:4" x14ac:dyDescent="0.25">
      <c r="A4025" s="12">
        <v>98912</v>
      </c>
      <c r="B4025" t="s">
        <v>35534</v>
      </c>
      <c r="C4025" t="s">
        <v>37232</v>
      </c>
      <c r="D4025" s="4">
        <v>46023</v>
      </c>
    </row>
    <row r="4026" spans="1:4" x14ac:dyDescent="0.25">
      <c r="A4026" s="12">
        <v>98913</v>
      </c>
      <c r="B4026" t="s">
        <v>35532</v>
      </c>
      <c r="C4026" t="s">
        <v>37232</v>
      </c>
      <c r="D4026" s="4">
        <v>46023</v>
      </c>
    </row>
    <row r="4027" spans="1:4" x14ac:dyDescent="0.25">
      <c r="A4027" s="12">
        <v>98914</v>
      </c>
      <c r="B4027" t="s">
        <v>35532</v>
      </c>
      <c r="C4027" t="s">
        <v>37232</v>
      </c>
      <c r="D4027" s="4">
        <v>46023</v>
      </c>
    </row>
    <row r="4028" spans="1:4" x14ac:dyDescent="0.25">
      <c r="A4028" s="12">
        <v>98915</v>
      </c>
      <c r="B4028" t="s">
        <v>35532</v>
      </c>
      <c r="C4028" t="s">
        <v>37232</v>
      </c>
      <c r="D4028" s="4">
        <v>46023</v>
      </c>
    </row>
    <row r="4029" spans="1:4" x14ac:dyDescent="0.25">
      <c r="A4029" s="12">
        <v>98916</v>
      </c>
      <c r="B4029" t="s">
        <v>35935</v>
      </c>
      <c r="C4029" t="s">
        <v>37232</v>
      </c>
      <c r="D4029" s="4">
        <v>46023</v>
      </c>
    </row>
    <row r="4030" spans="1:4" x14ac:dyDescent="0.25">
      <c r="A4030" s="12">
        <v>98917</v>
      </c>
      <c r="B4030" t="s">
        <v>35935</v>
      </c>
      <c r="C4030" t="s">
        <v>37232</v>
      </c>
      <c r="D4030" s="4">
        <v>46023</v>
      </c>
    </row>
    <row r="4031" spans="1:4" x14ac:dyDescent="0.25">
      <c r="A4031" s="12">
        <v>98918</v>
      </c>
      <c r="B4031" t="s">
        <v>35935</v>
      </c>
      <c r="C4031" t="s">
        <v>37232</v>
      </c>
      <c r="D4031" s="4">
        <v>46023</v>
      </c>
    </row>
    <row r="4032" spans="1:4" x14ac:dyDescent="0.25">
      <c r="A4032" s="12">
        <v>98919</v>
      </c>
      <c r="B4032" t="s">
        <v>35935</v>
      </c>
      <c r="C4032" t="s">
        <v>37232</v>
      </c>
      <c r="D4032" s="4">
        <v>46023</v>
      </c>
    </row>
    <row r="4033" spans="1:4" x14ac:dyDescent="0.25">
      <c r="A4033" s="12">
        <v>98920</v>
      </c>
      <c r="B4033" t="s">
        <v>35443</v>
      </c>
      <c r="C4033" t="s">
        <v>37232</v>
      </c>
      <c r="D4033" s="4">
        <v>46023</v>
      </c>
    </row>
    <row r="4034" spans="1:4" x14ac:dyDescent="0.25">
      <c r="A4034" s="12">
        <v>98922</v>
      </c>
      <c r="B4034" t="s">
        <v>35298</v>
      </c>
      <c r="C4034" t="s">
        <v>37232</v>
      </c>
      <c r="D4034" s="4">
        <v>46023</v>
      </c>
    </row>
    <row r="4035" spans="1:4" x14ac:dyDescent="0.25">
      <c r="A4035" s="12">
        <v>98933</v>
      </c>
      <c r="B4035" t="s">
        <v>35223</v>
      </c>
      <c r="C4035" t="s">
        <v>35146</v>
      </c>
      <c r="D4035" s="4">
        <v>46023</v>
      </c>
    </row>
    <row r="4036" spans="1:4" x14ac:dyDescent="0.25">
      <c r="A4036" s="12">
        <v>98934</v>
      </c>
      <c r="B4036" t="s">
        <v>35403</v>
      </c>
      <c r="C4036" t="s">
        <v>37232</v>
      </c>
      <c r="D4036" s="4">
        <v>46023</v>
      </c>
    </row>
    <row r="4037" spans="1:4" x14ac:dyDescent="0.25">
      <c r="A4037" s="12">
        <v>98938</v>
      </c>
      <c r="B4037" t="s">
        <v>35520</v>
      </c>
      <c r="C4037" t="s">
        <v>37232</v>
      </c>
      <c r="D4037" s="4">
        <v>46023</v>
      </c>
    </row>
    <row r="4038" spans="1:4" x14ac:dyDescent="0.25">
      <c r="A4038" s="12">
        <v>98942</v>
      </c>
      <c r="B4038" t="s">
        <v>36620</v>
      </c>
      <c r="C4038" t="s">
        <v>37232</v>
      </c>
      <c r="D4038" s="4">
        <v>46023</v>
      </c>
    </row>
    <row r="4039" spans="1:4" x14ac:dyDescent="0.25">
      <c r="A4039" s="12">
        <v>98943</v>
      </c>
      <c r="B4039" t="s">
        <v>36621</v>
      </c>
      <c r="C4039" t="s">
        <v>35146</v>
      </c>
      <c r="D4039" s="4">
        <v>46023</v>
      </c>
    </row>
    <row r="4040" spans="1:4" x14ac:dyDescent="0.25">
      <c r="A4040" s="12">
        <v>98944</v>
      </c>
      <c r="B4040" t="s">
        <v>36622</v>
      </c>
      <c r="C4040" t="s">
        <v>35146</v>
      </c>
      <c r="D4040" s="4">
        <v>46023</v>
      </c>
    </row>
    <row r="4041" spans="1:4" x14ac:dyDescent="0.25">
      <c r="A4041" s="12">
        <v>98945</v>
      </c>
      <c r="B4041" t="s">
        <v>36620</v>
      </c>
      <c r="C4041" t="s">
        <v>37232</v>
      </c>
      <c r="D4041" s="4">
        <v>46023</v>
      </c>
    </row>
    <row r="4042" spans="1:4" x14ac:dyDescent="0.25">
      <c r="A4042" s="12">
        <v>98946</v>
      </c>
      <c r="B4042" t="s">
        <v>35237</v>
      </c>
      <c r="C4042" t="s">
        <v>37232</v>
      </c>
      <c r="D4042" s="4">
        <v>46023</v>
      </c>
    </row>
    <row r="4043" spans="1:4" x14ac:dyDescent="0.25">
      <c r="A4043" s="12">
        <v>98947</v>
      </c>
      <c r="B4043" t="s">
        <v>36214</v>
      </c>
      <c r="C4043" t="s">
        <v>37232</v>
      </c>
      <c r="D4043" s="4">
        <v>46023</v>
      </c>
    </row>
    <row r="4044" spans="1:4" x14ac:dyDescent="0.25">
      <c r="A4044" s="12">
        <v>98948</v>
      </c>
      <c r="B4044" t="s">
        <v>35520</v>
      </c>
      <c r="C4044" t="s">
        <v>37232</v>
      </c>
      <c r="D4044" s="4">
        <v>46023</v>
      </c>
    </row>
    <row r="4045" spans="1:4" x14ac:dyDescent="0.25">
      <c r="A4045" s="12">
        <v>98949</v>
      </c>
      <c r="B4045" t="s">
        <v>35520</v>
      </c>
      <c r="C4045" t="s">
        <v>37232</v>
      </c>
      <c r="D4045" s="4">
        <v>46023</v>
      </c>
    </row>
    <row r="4046" spans="1:4" x14ac:dyDescent="0.25">
      <c r="A4046" s="12">
        <v>98950</v>
      </c>
      <c r="B4046" t="s">
        <v>35520</v>
      </c>
      <c r="C4046" t="s">
        <v>37232</v>
      </c>
      <c r="D4046" s="4">
        <v>46023</v>
      </c>
    </row>
    <row r="4047" spans="1:4" x14ac:dyDescent="0.25">
      <c r="A4047" s="12">
        <v>98951</v>
      </c>
      <c r="B4047" t="s">
        <v>35845</v>
      </c>
      <c r="C4047" t="s">
        <v>37232</v>
      </c>
      <c r="D4047" s="4">
        <v>46023</v>
      </c>
    </row>
    <row r="4048" spans="1:4" x14ac:dyDescent="0.25">
      <c r="A4048" s="12">
        <v>98954</v>
      </c>
      <c r="B4048" t="s">
        <v>35840</v>
      </c>
      <c r="C4048" t="s">
        <v>37232</v>
      </c>
      <c r="D4048" s="4">
        <v>46023</v>
      </c>
    </row>
    <row r="4049" spans="1:4" x14ac:dyDescent="0.25">
      <c r="A4049" s="12">
        <v>98955</v>
      </c>
      <c r="B4049" t="s">
        <v>35840</v>
      </c>
      <c r="C4049" t="s">
        <v>37232</v>
      </c>
      <c r="D4049" s="4">
        <v>46023</v>
      </c>
    </row>
    <row r="4050" spans="1:4" x14ac:dyDescent="0.25">
      <c r="A4050" s="12">
        <v>98956</v>
      </c>
      <c r="B4050" t="s">
        <v>35840</v>
      </c>
      <c r="C4050" t="s">
        <v>37232</v>
      </c>
      <c r="D4050" s="4">
        <v>46023</v>
      </c>
    </row>
    <row r="4051" spans="1:4" x14ac:dyDescent="0.25">
      <c r="A4051" s="12">
        <v>98957</v>
      </c>
      <c r="B4051" t="s">
        <v>35840</v>
      </c>
      <c r="C4051" t="s">
        <v>37232</v>
      </c>
      <c r="D4051" s="4">
        <v>46023</v>
      </c>
    </row>
    <row r="4052" spans="1:4" x14ac:dyDescent="0.25">
      <c r="A4052" s="12">
        <v>98958</v>
      </c>
      <c r="B4052" t="s">
        <v>36623</v>
      </c>
      <c r="C4052" t="s">
        <v>37232</v>
      </c>
      <c r="D4052" s="4">
        <v>46023</v>
      </c>
    </row>
    <row r="4053" spans="1:4" x14ac:dyDescent="0.25">
      <c r="A4053" s="12">
        <v>98959</v>
      </c>
      <c r="B4053" t="s">
        <v>35840</v>
      </c>
      <c r="C4053" t="s">
        <v>37232</v>
      </c>
      <c r="D4053" s="4">
        <v>46023</v>
      </c>
    </row>
    <row r="4054" spans="1:4" x14ac:dyDescent="0.25">
      <c r="A4054" s="12">
        <v>98960</v>
      </c>
      <c r="B4054" t="s">
        <v>35840</v>
      </c>
      <c r="C4054" t="s">
        <v>37232</v>
      </c>
      <c r="D4054" s="4">
        <v>46023</v>
      </c>
    </row>
    <row r="4055" spans="1:4" x14ac:dyDescent="0.25">
      <c r="A4055" s="12">
        <v>98961</v>
      </c>
      <c r="B4055" t="s">
        <v>35840</v>
      </c>
      <c r="C4055" t="s">
        <v>37232</v>
      </c>
      <c r="D4055" s="4">
        <v>46023</v>
      </c>
    </row>
    <row r="4056" spans="1:4" x14ac:dyDescent="0.25">
      <c r="A4056" s="12">
        <v>98962</v>
      </c>
      <c r="B4056" t="s">
        <v>35840</v>
      </c>
      <c r="C4056" t="s">
        <v>37232</v>
      </c>
      <c r="D4056" s="4">
        <v>46023</v>
      </c>
    </row>
    <row r="4057" spans="1:4" x14ac:dyDescent="0.25">
      <c r="A4057" s="12">
        <v>98963</v>
      </c>
      <c r="B4057" t="s">
        <v>35840</v>
      </c>
      <c r="C4057" t="s">
        <v>37232</v>
      </c>
      <c r="D4057" s="4">
        <v>46023</v>
      </c>
    </row>
    <row r="4058" spans="1:4" x14ac:dyDescent="0.25">
      <c r="A4058" s="12">
        <v>98964</v>
      </c>
      <c r="B4058" t="s">
        <v>35840</v>
      </c>
      <c r="C4058" t="s">
        <v>37232</v>
      </c>
      <c r="D4058" s="4">
        <v>46023</v>
      </c>
    </row>
    <row r="4059" spans="1:4" x14ac:dyDescent="0.25">
      <c r="A4059" s="12">
        <v>98967</v>
      </c>
      <c r="B4059" t="s">
        <v>35840</v>
      </c>
      <c r="C4059" t="s">
        <v>37232</v>
      </c>
      <c r="D4059" s="4">
        <v>46023</v>
      </c>
    </row>
    <row r="4060" spans="1:4" x14ac:dyDescent="0.25">
      <c r="A4060" s="12">
        <v>98969</v>
      </c>
      <c r="B4060" t="s">
        <v>35840</v>
      </c>
      <c r="C4060" t="s">
        <v>37232</v>
      </c>
      <c r="D4060" s="4">
        <v>46023</v>
      </c>
    </row>
    <row r="4061" spans="1:4" x14ac:dyDescent="0.25">
      <c r="A4061" s="12">
        <v>98970</v>
      </c>
      <c r="B4061" t="s">
        <v>35840</v>
      </c>
      <c r="C4061" t="s">
        <v>37232</v>
      </c>
      <c r="D4061" s="4">
        <v>46023</v>
      </c>
    </row>
    <row r="4062" spans="1:4" x14ac:dyDescent="0.25">
      <c r="A4062" s="12">
        <v>98971</v>
      </c>
      <c r="B4062" t="s">
        <v>35840</v>
      </c>
      <c r="C4062" t="s">
        <v>37232</v>
      </c>
      <c r="D4062" s="4">
        <v>46023</v>
      </c>
    </row>
    <row r="4063" spans="1:4" x14ac:dyDescent="0.25">
      <c r="A4063" s="12">
        <v>98972</v>
      </c>
      <c r="B4063" t="s">
        <v>35840</v>
      </c>
      <c r="C4063" t="s">
        <v>37232</v>
      </c>
      <c r="D4063" s="4">
        <v>46023</v>
      </c>
    </row>
    <row r="4064" spans="1:4" x14ac:dyDescent="0.25">
      <c r="A4064" s="12">
        <v>98973</v>
      </c>
      <c r="B4064" t="s">
        <v>35840</v>
      </c>
      <c r="C4064" t="s">
        <v>37232</v>
      </c>
      <c r="D4064" s="4">
        <v>46023</v>
      </c>
    </row>
    <row r="4065" spans="1:4" x14ac:dyDescent="0.25">
      <c r="A4065" s="12">
        <v>98974</v>
      </c>
      <c r="B4065" t="s">
        <v>35840</v>
      </c>
      <c r="C4065" t="s">
        <v>37232</v>
      </c>
      <c r="D4065" s="4">
        <v>46023</v>
      </c>
    </row>
    <row r="4066" spans="1:4" x14ac:dyDescent="0.25">
      <c r="A4066" s="12">
        <v>98976</v>
      </c>
      <c r="B4066" t="s">
        <v>36624</v>
      </c>
      <c r="C4066" t="s">
        <v>35146</v>
      </c>
      <c r="D4066" s="4">
        <v>46023</v>
      </c>
    </row>
    <row r="4067" spans="1:4" x14ac:dyDescent="0.25">
      <c r="A4067" s="12">
        <v>98977</v>
      </c>
      <c r="B4067" t="s">
        <v>36625</v>
      </c>
      <c r="C4067" t="s">
        <v>37232</v>
      </c>
      <c r="D4067" s="4">
        <v>46023</v>
      </c>
    </row>
    <row r="4068" spans="1:4" x14ac:dyDescent="0.25">
      <c r="A4068" s="12">
        <v>98978</v>
      </c>
      <c r="B4068" t="s">
        <v>36624</v>
      </c>
      <c r="C4068" t="s">
        <v>37232</v>
      </c>
      <c r="D4068" s="4">
        <v>46023</v>
      </c>
    </row>
    <row r="4069" spans="1:4" x14ac:dyDescent="0.25">
      <c r="A4069" s="12">
        <v>98979</v>
      </c>
      <c r="B4069" t="s">
        <v>36626</v>
      </c>
      <c r="C4069" t="s">
        <v>37232</v>
      </c>
      <c r="D4069" s="4">
        <v>46023</v>
      </c>
    </row>
    <row r="4070" spans="1:4" x14ac:dyDescent="0.25">
      <c r="A4070" s="12">
        <v>98980</v>
      </c>
      <c r="B4070" t="s">
        <v>36626</v>
      </c>
      <c r="C4070" t="s">
        <v>37232</v>
      </c>
      <c r="D4070" s="4">
        <v>46023</v>
      </c>
    </row>
    <row r="4071" spans="1:4" x14ac:dyDescent="0.25">
      <c r="A4071" s="12">
        <v>98981</v>
      </c>
      <c r="B4071" t="s">
        <v>36626</v>
      </c>
      <c r="C4071" t="s">
        <v>37232</v>
      </c>
      <c r="D4071" s="4">
        <v>46023</v>
      </c>
    </row>
    <row r="4072" spans="1:4" x14ac:dyDescent="0.25">
      <c r="A4072" s="12">
        <v>98984</v>
      </c>
      <c r="B4072" t="s">
        <v>35257</v>
      </c>
      <c r="C4072" t="s">
        <v>37232</v>
      </c>
      <c r="D4072" s="4">
        <v>46023</v>
      </c>
    </row>
    <row r="4073" spans="1:4" x14ac:dyDescent="0.25">
      <c r="A4073" s="12">
        <v>98985</v>
      </c>
      <c r="B4073" t="s">
        <v>35257</v>
      </c>
      <c r="C4073" t="s">
        <v>37232</v>
      </c>
      <c r="D4073" s="4">
        <v>46023</v>
      </c>
    </row>
    <row r="4074" spans="1:4" x14ac:dyDescent="0.25">
      <c r="A4074" s="12">
        <v>98988</v>
      </c>
      <c r="B4074" t="s">
        <v>35257</v>
      </c>
      <c r="C4074" t="s">
        <v>37232</v>
      </c>
      <c r="D4074" s="4">
        <v>46023</v>
      </c>
    </row>
    <row r="4075" spans="1:4" x14ac:dyDescent="0.25">
      <c r="A4075" s="12">
        <v>98989</v>
      </c>
      <c r="B4075" t="s">
        <v>35257</v>
      </c>
      <c r="C4075" t="s">
        <v>37232</v>
      </c>
      <c r="D4075" s="4">
        <v>46023</v>
      </c>
    </row>
    <row r="4076" spans="1:4" x14ac:dyDescent="0.25">
      <c r="A4076" s="12">
        <v>98990</v>
      </c>
      <c r="B4076" t="s">
        <v>35257</v>
      </c>
      <c r="C4076" t="s">
        <v>37232</v>
      </c>
      <c r="D4076" s="4">
        <v>46023</v>
      </c>
    </row>
    <row r="4077" spans="1:4" x14ac:dyDescent="0.25">
      <c r="A4077" s="12">
        <v>98991</v>
      </c>
      <c r="B4077" t="s">
        <v>35257</v>
      </c>
      <c r="C4077" t="s">
        <v>37232</v>
      </c>
      <c r="D4077" s="4">
        <v>46023</v>
      </c>
    </row>
    <row r="4078" spans="1:4" x14ac:dyDescent="0.25">
      <c r="A4078" s="12">
        <v>98992</v>
      </c>
      <c r="B4078" t="s">
        <v>35257</v>
      </c>
      <c r="C4078" t="s">
        <v>37232</v>
      </c>
      <c r="D4078" s="4">
        <v>46023</v>
      </c>
    </row>
    <row r="4079" spans="1:4" x14ac:dyDescent="0.25">
      <c r="A4079" s="12">
        <v>98993</v>
      </c>
      <c r="B4079" t="s">
        <v>35257</v>
      </c>
      <c r="C4079" t="s">
        <v>37232</v>
      </c>
      <c r="D4079" s="4">
        <v>46023</v>
      </c>
    </row>
    <row r="4080" spans="1:4" x14ac:dyDescent="0.25">
      <c r="A4080" s="12">
        <v>98994</v>
      </c>
      <c r="B4080" t="s">
        <v>35257</v>
      </c>
      <c r="C4080" t="s">
        <v>37232</v>
      </c>
      <c r="D4080" s="4">
        <v>46023</v>
      </c>
    </row>
    <row r="4081" spans="1:4" x14ac:dyDescent="0.25">
      <c r="A4081" s="12">
        <v>98995</v>
      </c>
      <c r="B4081" t="s">
        <v>35257</v>
      </c>
      <c r="C4081" t="s">
        <v>37232</v>
      </c>
      <c r="D4081" s="4">
        <v>46023</v>
      </c>
    </row>
    <row r="4082" spans="1:4" x14ac:dyDescent="0.25">
      <c r="A4082" s="12">
        <v>99000</v>
      </c>
      <c r="B4082" t="s">
        <v>35181</v>
      </c>
      <c r="C4082" t="s">
        <v>37232</v>
      </c>
      <c r="D4082" s="4">
        <v>46023</v>
      </c>
    </row>
    <row r="4083" spans="1:4" x14ac:dyDescent="0.25">
      <c r="A4083" s="12">
        <v>99001</v>
      </c>
      <c r="B4083" t="s">
        <v>35181</v>
      </c>
      <c r="C4083" t="s">
        <v>37232</v>
      </c>
      <c r="D4083" s="4">
        <v>46023</v>
      </c>
    </row>
    <row r="4084" spans="1:4" x14ac:dyDescent="0.25">
      <c r="A4084" s="12">
        <v>99002</v>
      </c>
      <c r="B4084" t="s">
        <v>35181</v>
      </c>
      <c r="C4084" t="s">
        <v>37232</v>
      </c>
      <c r="D4084" s="4">
        <v>46023</v>
      </c>
    </row>
    <row r="4085" spans="1:4" x14ac:dyDescent="0.25">
      <c r="A4085" s="12">
        <v>99003</v>
      </c>
      <c r="B4085" t="s">
        <v>35181</v>
      </c>
      <c r="C4085" t="s">
        <v>37232</v>
      </c>
      <c r="D4085" s="4">
        <v>46023</v>
      </c>
    </row>
    <row r="4086" spans="1:4" x14ac:dyDescent="0.25">
      <c r="A4086" s="12">
        <v>99004</v>
      </c>
      <c r="B4086" t="s">
        <v>35181</v>
      </c>
      <c r="C4086" t="s">
        <v>37232</v>
      </c>
      <c r="D4086" s="4">
        <v>46023</v>
      </c>
    </row>
    <row r="4087" spans="1:4" x14ac:dyDescent="0.25">
      <c r="A4087" s="12">
        <v>99013</v>
      </c>
      <c r="B4087" t="s">
        <v>35588</v>
      </c>
      <c r="C4087" t="s">
        <v>37232</v>
      </c>
      <c r="D4087" s="4">
        <v>46023</v>
      </c>
    </row>
    <row r="4088" spans="1:4" x14ac:dyDescent="0.25">
      <c r="A4088" s="12">
        <v>99014</v>
      </c>
      <c r="B4088" t="s">
        <v>35556</v>
      </c>
      <c r="C4088" t="s">
        <v>37232</v>
      </c>
      <c r="D4088" s="4">
        <v>46023</v>
      </c>
    </row>
    <row r="4089" spans="1:4" x14ac:dyDescent="0.25">
      <c r="A4089" s="12">
        <v>99015</v>
      </c>
      <c r="B4089" t="s">
        <v>35588</v>
      </c>
      <c r="C4089" t="s">
        <v>37232</v>
      </c>
      <c r="D4089" s="4">
        <v>46023</v>
      </c>
    </row>
    <row r="4090" spans="1:4" x14ac:dyDescent="0.25">
      <c r="A4090" s="12">
        <v>99027</v>
      </c>
      <c r="B4090" t="s">
        <v>35243</v>
      </c>
      <c r="C4090" t="s">
        <v>37232</v>
      </c>
      <c r="D4090" s="4">
        <v>46023</v>
      </c>
    </row>
    <row r="4091" spans="1:4" x14ac:dyDescent="0.25">
      <c r="A4091" s="12">
        <v>99042</v>
      </c>
      <c r="B4091" t="s">
        <v>35687</v>
      </c>
      <c r="C4091" t="s">
        <v>37232</v>
      </c>
      <c r="D4091" s="4">
        <v>46023</v>
      </c>
    </row>
    <row r="4092" spans="1:4" x14ac:dyDescent="0.25">
      <c r="A4092" s="12">
        <v>99043</v>
      </c>
      <c r="B4092" t="s">
        <v>36153</v>
      </c>
      <c r="C4092" t="s">
        <v>37232</v>
      </c>
      <c r="D4092" s="4">
        <v>46023</v>
      </c>
    </row>
    <row r="4093" spans="1:4" x14ac:dyDescent="0.25">
      <c r="A4093" s="12">
        <v>99043</v>
      </c>
      <c r="B4093" t="s">
        <v>36115</v>
      </c>
      <c r="C4093" t="s">
        <v>37232</v>
      </c>
      <c r="D4093" s="4">
        <v>46023</v>
      </c>
    </row>
    <row r="4094" spans="1:4" x14ac:dyDescent="0.25">
      <c r="A4094" s="12">
        <v>99045</v>
      </c>
      <c r="B4094" t="s">
        <v>36153</v>
      </c>
      <c r="C4094" t="s">
        <v>37232</v>
      </c>
      <c r="D4094" s="4">
        <v>46023</v>
      </c>
    </row>
    <row r="4095" spans="1:4" x14ac:dyDescent="0.25">
      <c r="A4095" s="12">
        <v>99046</v>
      </c>
      <c r="B4095" t="s">
        <v>36153</v>
      </c>
      <c r="C4095" t="s">
        <v>37232</v>
      </c>
      <c r="D4095" s="4">
        <v>46023</v>
      </c>
    </row>
    <row r="4096" spans="1:4" x14ac:dyDescent="0.25">
      <c r="A4096" s="12">
        <v>99048</v>
      </c>
      <c r="B4096" t="s">
        <v>36627</v>
      </c>
      <c r="C4096" t="s">
        <v>37232</v>
      </c>
      <c r="D4096" s="4">
        <v>46023</v>
      </c>
    </row>
    <row r="4097" spans="1:4" x14ac:dyDescent="0.25">
      <c r="A4097" s="12">
        <v>99049</v>
      </c>
      <c r="B4097" t="s">
        <v>35729</v>
      </c>
      <c r="C4097" t="s">
        <v>37232</v>
      </c>
      <c r="D4097" s="4">
        <v>46023</v>
      </c>
    </row>
    <row r="4098" spans="1:4" x14ac:dyDescent="0.25">
      <c r="A4098" s="12">
        <v>99050</v>
      </c>
      <c r="B4098" t="s">
        <v>35729</v>
      </c>
      <c r="C4098" t="s">
        <v>37232</v>
      </c>
      <c r="D4098" s="4">
        <v>46023</v>
      </c>
    </row>
    <row r="4099" spans="1:4" x14ac:dyDescent="0.25">
      <c r="A4099" s="12">
        <v>99051</v>
      </c>
      <c r="B4099" t="s">
        <v>36077</v>
      </c>
      <c r="C4099" t="s">
        <v>37232</v>
      </c>
      <c r="D4099" s="4">
        <v>46023</v>
      </c>
    </row>
    <row r="4100" spans="1:4" x14ac:dyDescent="0.25">
      <c r="A4100" s="12">
        <v>99052</v>
      </c>
      <c r="B4100" t="s">
        <v>36077</v>
      </c>
      <c r="C4100" t="s">
        <v>37232</v>
      </c>
      <c r="D4100" s="4">
        <v>46023</v>
      </c>
    </row>
    <row r="4101" spans="1:4" x14ac:dyDescent="0.25">
      <c r="A4101" s="12">
        <v>99053</v>
      </c>
      <c r="B4101" t="s">
        <v>36077</v>
      </c>
      <c r="C4101" t="s">
        <v>37232</v>
      </c>
      <c r="D4101" s="4">
        <v>46023</v>
      </c>
    </row>
    <row r="4102" spans="1:4" x14ac:dyDescent="0.25">
      <c r="A4102" s="12">
        <v>99054</v>
      </c>
      <c r="B4102" t="s">
        <v>36097</v>
      </c>
      <c r="C4102" t="s">
        <v>37232</v>
      </c>
      <c r="D4102" s="4">
        <v>46023</v>
      </c>
    </row>
    <row r="4103" spans="1:4" x14ac:dyDescent="0.25">
      <c r="A4103" s="12">
        <v>99055</v>
      </c>
      <c r="B4103" t="s">
        <v>36565</v>
      </c>
      <c r="C4103" t="s">
        <v>37232</v>
      </c>
      <c r="D4103" s="4">
        <v>46023</v>
      </c>
    </row>
    <row r="4104" spans="1:4" x14ac:dyDescent="0.25">
      <c r="A4104" s="12">
        <v>99056</v>
      </c>
      <c r="B4104" t="s">
        <v>36565</v>
      </c>
      <c r="C4104" t="s">
        <v>37232</v>
      </c>
      <c r="D4104" s="4">
        <v>46023</v>
      </c>
    </row>
    <row r="4105" spans="1:4" x14ac:dyDescent="0.25">
      <c r="A4105" s="12">
        <v>99057</v>
      </c>
      <c r="B4105" t="s">
        <v>35779</v>
      </c>
      <c r="C4105" t="s">
        <v>35146</v>
      </c>
      <c r="D4105" s="4">
        <v>46023</v>
      </c>
    </row>
    <row r="4106" spans="1:4" x14ac:dyDescent="0.25">
      <c r="A4106" s="12">
        <v>99058</v>
      </c>
      <c r="B4106" t="s">
        <v>35779</v>
      </c>
      <c r="C4106" t="s">
        <v>37232</v>
      </c>
      <c r="D4106" s="4">
        <v>46023</v>
      </c>
    </row>
    <row r="4107" spans="1:4" x14ac:dyDescent="0.25">
      <c r="A4107" s="12">
        <v>99059</v>
      </c>
      <c r="B4107" t="s">
        <v>35779</v>
      </c>
      <c r="C4107" t="s">
        <v>37232</v>
      </c>
      <c r="D4107" s="4">
        <v>46023</v>
      </c>
    </row>
    <row r="4108" spans="1:4" x14ac:dyDescent="0.25">
      <c r="A4108" s="12">
        <v>99060</v>
      </c>
      <c r="B4108" t="s">
        <v>36566</v>
      </c>
      <c r="C4108" t="s">
        <v>37232</v>
      </c>
      <c r="D4108" s="4">
        <v>46023</v>
      </c>
    </row>
    <row r="4109" spans="1:4" x14ac:dyDescent="0.25">
      <c r="A4109" s="12">
        <v>99061</v>
      </c>
      <c r="B4109" t="s">
        <v>36567</v>
      </c>
      <c r="C4109" t="s">
        <v>37232</v>
      </c>
      <c r="D4109" s="4">
        <v>46023</v>
      </c>
    </row>
    <row r="4110" spans="1:4" x14ac:dyDescent="0.25">
      <c r="A4110" s="12">
        <v>99062</v>
      </c>
      <c r="B4110" t="s">
        <v>36566</v>
      </c>
      <c r="C4110" t="s">
        <v>37232</v>
      </c>
      <c r="D4110" s="4">
        <v>46023</v>
      </c>
    </row>
    <row r="4111" spans="1:4" x14ac:dyDescent="0.25">
      <c r="A4111" s="12">
        <v>99063</v>
      </c>
      <c r="B4111" t="s">
        <v>36567</v>
      </c>
      <c r="C4111" t="s">
        <v>37232</v>
      </c>
      <c r="D4111" s="4">
        <v>46023</v>
      </c>
    </row>
    <row r="4112" spans="1:4" x14ac:dyDescent="0.25">
      <c r="A4112" s="12">
        <v>99064</v>
      </c>
      <c r="B4112" t="s">
        <v>36567</v>
      </c>
      <c r="C4112" t="s">
        <v>37232</v>
      </c>
      <c r="D4112" s="4">
        <v>46023</v>
      </c>
    </row>
    <row r="4113" spans="1:4" x14ac:dyDescent="0.25">
      <c r="A4113" s="12">
        <v>99067</v>
      </c>
      <c r="B4113" t="s">
        <v>35813</v>
      </c>
      <c r="C4113" t="s">
        <v>37232</v>
      </c>
      <c r="D4113" s="4">
        <v>46023</v>
      </c>
    </row>
    <row r="4114" spans="1:4" x14ac:dyDescent="0.25">
      <c r="A4114" s="12">
        <v>99068</v>
      </c>
      <c r="B4114" t="s">
        <v>35813</v>
      </c>
      <c r="C4114" t="s">
        <v>37232</v>
      </c>
      <c r="D4114" s="4">
        <v>46023</v>
      </c>
    </row>
    <row r="4115" spans="1:4" x14ac:dyDescent="0.25">
      <c r="A4115" s="12">
        <v>99070</v>
      </c>
      <c r="B4115" t="s">
        <v>35866</v>
      </c>
      <c r="C4115" t="s">
        <v>37232</v>
      </c>
      <c r="D4115" s="4">
        <v>46023</v>
      </c>
    </row>
    <row r="4116" spans="1:4" x14ac:dyDescent="0.25">
      <c r="A4116" s="12">
        <v>99071</v>
      </c>
      <c r="B4116" t="s">
        <v>35866</v>
      </c>
      <c r="C4116" t="s">
        <v>37232</v>
      </c>
      <c r="D4116" s="4">
        <v>46023</v>
      </c>
    </row>
    <row r="4117" spans="1:4" x14ac:dyDescent="0.25">
      <c r="A4117" s="12">
        <v>99072</v>
      </c>
      <c r="B4117" t="s">
        <v>36568</v>
      </c>
      <c r="C4117" t="s">
        <v>37232</v>
      </c>
      <c r="D4117" s="4">
        <v>46023</v>
      </c>
    </row>
    <row r="4118" spans="1:4" x14ac:dyDescent="0.25">
      <c r="A4118" s="12">
        <v>99075</v>
      </c>
      <c r="B4118" t="s">
        <v>35747</v>
      </c>
      <c r="C4118" t="s">
        <v>37232</v>
      </c>
      <c r="D4118" s="4">
        <v>46023</v>
      </c>
    </row>
    <row r="4119" spans="1:4" x14ac:dyDescent="0.25">
      <c r="A4119" s="12">
        <v>99076</v>
      </c>
      <c r="B4119" t="s">
        <v>35747</v>
      </c>
      <c r="C4119" t="s">
        <v>37232</v>
      </c>
      <c r="D4119" s="4">
        <v>46023</v>
      </c>
    </row>
    <row r="4120" spans="1:4" x14ac:dyDescent="0.25">
      <c r="A4120" s="12">
        <v>99077</v>
      </c>
      <c r="B4120" t="s">
        <v>35747</v>
      </c>
      <c r="C4120" t="s">
        <v>37232</v>
      </c>
      <c r="D4120" s="4">
        <v>46023</v>
      </c>
    </row>
    <row r="4121" spans="1:4" x14ac:dyDescent="0.25">
      <c r="A4121" s="12">
        <v>99078</v>
      </c>
      <c r="B4121" t="s">
        <v>35747</v>
      </c>
      <c r="C4121" t="s">
        <v>37232</v>
      </c>
      <c r="D4121" s="4">
        <v>46023</v>
      </c>
    </row>
    <row r="4122" spans="1:4" x14ac:dyDescent="0.25">
      <c r="A4122" s="12">
        <v>99079</v>
      </c>
      <c r="B4122" t="s">
        <v>35747</v>
      </c>
      <c r="C4122" t="s">
        <v>37232</v>
      </c>
      <c r="D4122" s="4">
        <v>46023</v>
      </c>
    </row>
    <row r="4123" spans="1:4" x14ac:dyDescent="0.25">
      <c r="A4123" s="12">
        <v>99081</v>
      </c>
      <c r="B4123" t="s">
        <v>35747</v>
      </c>
      <c r="C4123" t="s">
        <v>37232</v>
      </c>
      <c r="D4123" s="4">
        <v>46023</v>
      </c>
    </row>
    <row r="4124" spans="1:4" x14ac:dyDescent="0.25">
      <c r="A4124" s="12">
        <v>99082</v>
      </c>
      <c r="B4124" t="s">
        <v>35747</v>
      </c>
      <c r="C4124" t="s">
        <v>37232</v>
      </c>
      <c r="D4124" s="4">
        <v>46023</v>
      </c>
    </row>
    <row r="4125" spans="1:4" x14ac:dyDescent="0.25">
      <c r="A4125" s="12">
        <v>99083</v>
      </c>
      <c r="B4125" t="s">
        <v>35729</v>
      </c>
      <c r="C4125" t="s">
        <v>37232</v>
      </c>
      <c r="D4125" s="4">
        <v>46023</v>
      </c>
    </row>
    <row r="4126" spans="1:4" x14ac:dyDescent="0.25">
      <c r="A4126" s="12">
        <v>99084</v>
      </c>
      <c r="B4126" t="s">
        <v>36099</v>
      </c>
      <c r="C4126" t="s">
        <v>35146</v>
      </c>
      <c r="D4126" s="4">
        <v>46023</v>
      </c>
    </row>
    <row r="4127" spans="1:4" x14ac:dyDescent="0.25">
      <c r="A4127" s="12">
        <v>99087</v>
      </c>
      <c r="B4127" t="s">
        <v>35755</v>
      </c>
      <c r="C4127" t="s">
        <v>37232</v>
      </c>
      <c r="D4127" s="4">
        <v>46023</v>
      </c>
    </row>
    <row r="4128" spans="1:4" x14ac:dyDescent="0.25">
      <c r="A4128" s="12">
        <v>99089</v>
      </c>
      <c r="B4128" t="s">
        <v>35755</v>
      </c>
      <c r="C4128" t="s">
        <v>37232</v>
      </c>
      <c r="D4128" s="4">
        <v>46023</v>
      </c>
    </row>
    <row r="4129" spans="1:4" x14ac:dyDescent="0.25">
      <c r="A4129" s="12">
        <v>99090</v>
      </c>
      <c r="B4129" t="s">
        <v>35755</v>
      </c>
      <c r="C4129" t="s">
        <v>37232</v>
      </c>
      <c r="D4129" s="4">
        <v>46023</v>
      </c>
    </row>
    <row r="4130" spans="1:4" x14ac:dyDescent="0.25">
      <c r="A4130" s="12">
        <v>99092</v>
      </c>
      <c r="B4130" t="s">
        <v>35834</v>
      </c>
      <c r="C4130" t="s">
        <v>37232</v>
      </c>
      <c r="D4130" s="4">
        <v>46023</v>
      </c>
    </row>
    <row r="4131" spans="1:4" x14ac:dyDescent="0.25">
      <c r="A4131" s="12">
        <v>99094</v>
      </c>
      <c r="B4131" t="s">
        <v>35834</v>
      </c>
      <c r="C4131" t="s">
        <v>37232</v>
      </c>
      <c r="D4131" s="4">
        <v>46023</v>
      </c>
    </row>
    <row r="4132" spans="1:4" x14ac:dyDescent="0.25">
      <c r="A4132" s="12">
        <v>99095</v>
      </c>
      <c r="B4132" t="s">
        <v>35834</v>
      </c>
      <c r="C4132" t="s">
        <v>37232</v>
      </c>
      <c r="D4132" s="4">
        <v>46023</v>
      </c>
    </row>
    <row r="4133" spans="1:4" x14ac:dyDescent="0.25">
      <c r="A4133" s="12">
        <v>99098</v>
      </c>
      <c r="B4133" t="s">
        <v>35829</v>
      </c>
      <c r="C4133" t="s">
        <v>37232</v>
      </c>
      <c r="D4133" s="4">
        <v>46023</v>
      </c>
    </row>
    <row r="4134" spans="1:4" x14ac:dyDescent="0.25">
      <c r="A4134" s="12">
        <v>99099</v>
      </c>
      <c r="B4134" t="s">
        <v>35829</v>
      </c>
      <c r="C4134" t="s">
        <v>37232</v>
      </c>
      <c r="D4134" s="4">
        <v>46023</v>
      </c>
    </row>
    <row r="4135" spans="1:4" x14ac:dyDescent="0.25">
      <c r="A4135" s="12">
        <v>99100</v>
      </c>
      <c r="B4135" t="s">
        <v>35866</v>
      </c>
      <c r="C4135" t="s">
        <v>37232</v>
      </c>
      <c r="D4135" s="4">
        <v>46023</v>
      </c>
    </row>
    <row r="4136" spans="1:4" x14ac:dyDescent="0.25">
      <c r="A4136" s="12">
        <v>99101</v>
      </c>
      <c r="B4136" t="s">
        <v>35866</v>
      </c>
      <c r="C4136" t="s">
        <v>37232</v>
      </c>
      <c r="D4136" s="4">
        <v>46023</v>
      </c>
    </row>
    <row r="4137" spans="1:4" x14ac:dyDescent="0.25">
      <c r="A4137" s="12">
        <v>99102</v>
      </c>
      <c r="B4137" t="s">
        <v>35866</v>
      </c>
      <c r="C4137" t="s">
        <v>37232</v>
      </c>
      <c r="D4137" s="4">
        <v>46023</v>
      </c>
    </row>
    <row r="4138" spans="1:4" x14ac:dyDescent="0.25">
      <c r="A4138" s="12">
        <v>99103</v>
      </c>
      <c r="B4138" t="s">
        <v>35833</v>
      </c>
      <c r="C4138" t="s">
        <v>37232</v>
      </c>
      <c r="D4138" s="4">
        <v>46023</v>
      </c>
    </row>
    <row r="4139" spans="1:4" x14ac:dyDescent="0.25">
      <c r="A4139" s="12">
        <v>99104</v>
      </c>
      <c r="B4139" t="s">
        <v>35833</v>
      </c>
      <c r="C4139" t="s">
        <v>37232</v>
      </c>
      <c r="D4139" s="4">
        <v>46023</v>
      </c>
    </row>
    <row r="4140" spans="1:4" x14ac:dyDescent="0.25">
      <c r="A4140" s="12">
        <v>99105</v>
      </c>
      <c r="B4140" t="s">
        <v>35833</v>
      </c>
      <c r="C4140" t="s">
        <v>37232</v>
      </c>
      <c r="D4140" s="4">
        <v>46023</v>
      </c>
    </row>
    <row r="4141" spans="1:4" x14ac:dyDescent="0.25">
      <c r="A4141" s="12">
        <v>99106</v>
      </c>
      <c r="B4141" t="s">
        <v>35813</v>
      </c>
      <c r="C4141" t="s">
        <v>37232</v>
      </c>
      <c r="D4141" s="4">
        <v>46023</v>
      </c>
    </row>
    <row r="4142" spans="1:4" x14ac:dyDescent="0.25">
      <c r="A4142" s="12">
        <v>99107</v>
      </c>
      <c r="B4142" t="s">
        <v>35833</v>
      </c>
      <c r="C4142" t="s">
        <v>37232</v>
      </c>
      <c r="D4142" s="4">
        <v>46023</v>
      </c>
    </row>
    <row r="4143" spans="1:4" x14ac:dyDescent="0.25">
      <c r="A4143" s="12">
        <v>99109</v>
      </c>
      <c r="B4143" t="s">
        <v>36628</v>
      </c>
      <c r="C4143" t="s">
        <v>37232</v>
      </c>
      <c r="D4143" s="4">
        <v>46023</v>
      </c>
    </row>
    <row r="4144" spans="1:4" x14ac:dyDescent="0.25">
      <c r="A4144" s="12">
        <v>99110</v>
      </c>
      <c r="B4144" t="s">
        <v>35280</v>
      </c>
      <c r="C4144" t="s">
        <v>37232</v>
      </c>
      <c r="D4144" s="4">
        <v>46023</v>
      </c>
    </row>
    <row r="4145" spans="1:4" x14ac:dyDescent="0.25">
      <c r="A4145" s="12">
        <v>99111</v>
      </c>
      <c r="B4145" t="s">
        <v>36628</v>
      </c>
      <c r="C4145" t="s">
        <v>37232</v>
      </c>
      <c r="D4145" s="4">
        <v>46023</v>
      </c>
    </row>
    <row r="4146" spans="1:4" x14ac:dyDescent="0.25">
      <c r="A4146" s="12">
        <v>99112</v>
      </c>
      <c r="B4146" t="s">
        <v>35280</v>
      </c>
      <c r="C4146" t="s">
        <v>37232</v>
      </c>
      <c r="D4146" s="4">
        <v>46023</v>
      </c>
    </row>
    <row r="4147" spans="1:4" x14ac:dyDescent="0.25">
      <c r="A4147" s="12">
        <v>99113</v>
      </c>
      <c r="B4147" t="s">
        <v>35280</v>
      </c>
      <c r="C4147" t="s">
        <v>37232</v>
      </c>
      <c r="D4147" s="4">
        <v>46023</v>
      </c>
    </row>
    <row r="4148" spans="1:4" x14ac:dyDescent="0.25">
      <c r="A4148" s="12">
        <v>99114</v>
      </c>
      <c r="B4148" t="s">
        <v>35280</v>
      </c>
      <c r="C4148" t="s">
        <v>37232</v>
      </c>
      <c r="D4148" s="4">
        <v>46023</v>
      </c>
    </row>
    <row r="4149" spans="1:4" x14ac:dyDescent="0.25">
      <c r="A4149" s="12">
        <v>99117</v>
      </c>
      <c r="B4149" t="s">
        <v>35833</v>
      </c>
      <c r="C4149" t="s">
        <v>37232</v>
      </c>
      <c r="D4149" s="4">
        <v>46023</v>
      </c>
    </row>
    <row r="4150" spans="1:4" x14ac:dyDescent="0.25">
      <c r="A4150" s="12">
        <v>99118</v>
      </c>
      <c r="B4150" t="s">
        <v>35833</v>
      </c>
      <c r="C4150" t="s">
        <v>37232</v>
      </c>
      <c r="D4150" s="4">
        <v>46023</v>
      </c>
    </row>
    <row r="4151" spans="1:4" x14ac:dyDescent="0.25">
      <c r="A4151" s="12">
        <v>99119</v>
      </c>
      <c r="B4151" t="s">
        <v>35280</v>
      </c>
      <c r="C4151" t="s">
        <v>37232</v>
      </c>
      <c r="D4151" s="4">
        <v>46023</v>
      </c>
    </row>
    <row r="4152" spans="1:4" x14ac:dyDescent="0.25">
      <c r="A4152" s="12">
        <v>99120</v>
      </c>
      <c r="B4152" t="s">
        <v>35280</v>
      </c>
      <c r="C4152" t="s">
        <v>37232</v>
      </c>
      <c r="D4152" s="4">
        <v>46023</v>
      </c>
    </row>
    <row r="4153" spans="1:4" x14ac:dyDescent="0.25">
      <c r="A4153" s="12">
        <v>99121</v>
      </c>
      <c r="B4153" t="s">
        <v>35280</v>
      </c>
      <c r="C4153" t="s">
        <v>37232</v>
      </c>
      <c r="D4153" s="4">
        <v>46023</v>
      </c>
    </row>
    <row r="4154" spans="1:4" x14ac:dyDescent="0.25">
      <c r="A4154" s="12">
        <v>99122</v>
      </c>
      <c r="B4154" t="s">
        <v>36629</v>
      </c>
      <c r="C4154" t="s">
        <v>37232</v>
      </c>
      <c r="D4154" s="4">
        <v>46023</v>
      </c>
    </row>
    <row r="4155" spans="1:4" x14ac:dyDescent="0.25">
      <c r="A4155" s="12">
        <v>99123</v>
      </c>
      <c r="B4155" t="s">
        <v>35280</v>
      </c>
      <c r="C4155" t="s">
        <v>37232</v>
      </c>
      <c r="D4155" s="4">
        <v>46023</v>
      </c>
    </row>
    <row r="4156" spans="1:4" x14ac:dyDescent="0.25">
      <c r="A4156" s="12">
        <v>99124</v>
      </c>
      <c r="B4156" t="s">
        <v>36630</v>
      </c>
      <c r="C4156" t="s">
        <v>35146</v>
      </c>
      <c r="D4156" s="4">
        <v>46023</v>
      </c>
    </row>
    <row r="4157" spans="1:4" x14ac:dyDescent="0.25">
      <c r="A4157" s="12">
        <v>99125</v>
      </c>
      <c r="B4157" t="s">
        <v>36631</v>
      </c>
      <c r="C4157" t="s">
        <v>35146</v>
      </c>
      <c r="D4157" s="4">
        <v>46023</v>
      </c>
    </row>
    <row r="4158" spans="1:4" x14ac:dyDescent="0.25">
      <c r="A4158" s="12">
        <v>99126</v>
      </c>
      <c r="B4158" t="s">
        <v>35280</v>
      </c>
      <c r="C4158" t="s">
        <v>37232</v>
      </c>
      <c r="D4158" s="4">
        <v>46023</v>
      </c>
    </row>
    <row r="4159" spans="1:4" x14ac:dyDescent="0.25">
      <c r="A4159" s="12">
        <v>99129</v>
      </c>
      <c r="B4159" t="s">
        <v>35748</v>
      </c>
      <c r="C4159" t="s">
        <v>37232</v>
      </c>
      <c r="D4159" s="4">
        <v>46023</v>
      </c>
    </row>
    <row r="4160" spans="1:4" x14ac:dyDescent="0.25">
      <c r="A4160" s="12">
        <v>99130</v>
      </c>
      <c r="B4160" t="s">
        <v>35748</v>
      </c>
      <c r="C4160" t="s">
        <v>37232</v>
      </c>
      <c r="D4160" s="4">
        <v>46023</v>
      </c>
    </row>
    <row r="4161" spans="1:4" x14ac:dyDescent="0.25">
      <c r="A4161" s="12">
        <v>99131</v>
      </c>
      <c r="B4161" t="s">
        <v>35748</v>
      </c>
      <c r="C4161" t="s">
        <v>37232</v>
      </c>
      <c r="D4161" s="4">
        <v>46023</v>
      </c>
    </row>
    <row r="4162" spans="1:4" x14ac:dyDescent="0.25">
      <c r="A4162" s="12">
        <v>99135</v>
      </c>
      <c r="B4162" t="s">
        <v>35159</v>
      </c>
      <c r="C4162" t="s">
        <v>37232</v>
      </c>
      <c r="D4162" s="4">
        <v>46023</v>
      </c>
    </row>
    <row r="4163" spans="1:4" x14ac:dyDescent="0.25">
      <c r="A4163" s="12">
        <v>99138</v>
      </c>
      <c r="B4163" t="s">
        <v>36210</v>
      </c>
      <c r="C4163" t="s">
        <v>37232</v>
      </c>
      <c r="D4163" s="4">
        <v>46023</v>
      </c>
    </row>
    <row r="4164" spans="1:4" x14ac:dyDescent="0.25">
      <c r="A4164" s="12">
        <v>99141</v>
      </c>
      <c r="B4164" t="s">
        <v>35822</v>
      </c>
      <c r="C4164" t="s">
        <v>37232</v>
      </c>
      <c r="D4164" s="4">
        <v>46023</v>
      </c>
    </row>
    <row r="4165" spans="1:4" x14ac:dyDescent="0.25">
      <c r="A4165" s="12">
        <v>99147</v>
      </c>
      <c r="B4165" t="s">
        <v>36163</v>
      </c>
      <c r="C4165" t="s">
        <v>37232</v>
      </c>
      <c r="D4165" s="4">
        <v>46023</v>
      </c>
    </row>
    <row r="4166" spans="1:4" x14ac:dyDescent="0.25">
      <c r="A4166" s="12">
        <v>99169</v>
      </c>
      <c r="B4166" t="s">
        <v>35237</v>
      </c>
      <c r="C4166" t="s">
        <v>37232</v>
      </c>
      <c r="D4166" s="4">
        <v>46023</v>
      </c>
    </row>
    <row r="4167" spans="1:4" x14ac:dyDescent="0.25">
      <c r="A4167" s="12">
        <v>99170</v>
      </c>
      <c r="B4167" t="s">
        <v>35237</v>
      </c>
      <c r="C4167" t="s">
        <v>37232</v>
      </c>
      <c r="D4167" s="4">
        <v>46023</v>
      </c>
    </row>
    <row r="4168" spans="1:4" x14ac:dyDescent="0.25">
      <c r="A4168" s="12">
        <v>99171</v>
      </c>
      <c r="B4168" t="s">
        <v>36602</v>
      </c>
      <c r="C4168" t="s">
        <v>37232</v>
      </c>
      <c r="D4168" s="4">
        <v>46023</v>
      </c>
    </row>
    <row r="4169" spans="1:4" x14ac:dyDescent="0.25">
      <c r="A4169" s="12">
        <v>99172</v>
      </c>
      <c r="B4169" t="s">
        <v>36602</v>
      </c>
      <c r="C4169" t="s">
        <v>37232</v>
      </c>
      <c r="D4169" s="4">
        <v>46023</v>
      </c>
    </row>
    <row r="4170" spans="1:4" x14ac:dyDescent="0.25">
      <c r="A4170" s="12">
        <v>99176</v>
      </c>
      <c r="B4170" t="s">
        <v>35237</v>
      </c>
      <c r="C4170" t="s">
        <v>37232</v>
      </c>
      <c r="D4170" s="4">
        <v>46023</v>
      </c>
    </row>
    <row r="4171" spans="1:4" x14ac:dyDescent="0.25">
      <c r="A4171" s="12">
        <v>99177</v>
      </c>
      <c r="B4171" t="s">
        <v>35237</v>
      </c>
      <c r="C4171" t="s">
        <v>37232</v>
      </c>
      <c r="D4171" s="4">
        <v>46023</v>
      </c>
    </row>
    <row r="4172" spans="1:4" x14ac:dyDescent="0.25">
      <c r="A4172" s="12">
        <v>99179</v>
      </c>
      <c r="B4172" t="s">
        <v>35181</v>
      </c>
      <c r="C4172" t="s">
        <v>37232</v>
      </c>
      <c r="D4172" s="4">
        <v>46023</v>
      </c>
    </row>
    <row r="4173" spans="1:4" x14ac:dyDescent="0.25">
      <c r="A4173" s="12">
        <v>99226</v>
      </c>
      <c r="B4173" t="s">
        <v>35702</v>
      </c>
      <c r="C4173" t="s">
        <v>37232</v>
      </c>
      <c r="D4173" s="4">
        <v>46023</v>
      </c>
    </row>
    <row r="4174" spans="1:4" x14ac:dyDescent="0.25">
      <c r="A4174" s="12">
        <v>99228</v>
      </c>
      <c r="B4174" t="s">
        <v>35704</v>
      </c>
      <c r="C4174" t="s">
        <v>37234</v>
      </c>
      <c r="D4174" s="4">
        <v>46023</v>
      </c>
    </row>
    <row r="4175" spans="1:4" x14ac:dyDescent="0.25">
      <c r="A4175" s="12">
        <v>99228</v>
      </c>
      <c r="B4175" t="s">
        <v>35705</v>
      </c>
      <c r="C4175" t="s">
        <v>37234</v>
      </c>
      <c r="D4175" s="4">
        <v>46023</v>
      </c>
    </row>
    <row r="4176" spans="1:4" x14ac:dyDescent="0.25">
      <c r="A4176" s="12">
        <v>99324</v>
      </c>
      <c r="B4176" t="s">
        <v>35706</v>
      </c>
      <c r="C4176" t="s">
        <v>37232</v>
      </c>
      <c r="D4176" s="4">
        <v>46023</v>
      </c>
    </row>
    <row r="4177" spans="1:4" x14ac:dyDescent="0.25">
      <c r="A4177" s="12">
        <v>99329</v>
      </c>
      <c r="B4177" t="s">
        <v>35148</v>
      </c>
      <c r="C4177" t="s">
        <v>37232</v>
      </c>
      <c r="D4177" s="4">
        <v>46023</v>
      </c>
    </row>
    <row r="4178" spans="1:4" x14ac:dyDescent="0.25">
      <c r="A4178" s="12">
        <v>99330</v>
      </c>
      <c r="B4178" t="s">
        <v>35148</v>
      </c>
      <c r="C4178" t="s">
        <v>37232</v>
      </c>
      <c r="D4178" s="4">
        <v>46023</v>
      </c>
    </row>
    <row r="4179" spans="1:4" x14ac:dyDescent="0.25">
      <c r="A4179" s="12">
        <v>99361</v>
      </c>
      <c r="B4179" t="s">
        <v>35246</v>
      </c>
      <c r="C4179" t="s">
        <v>37232</v>
      </c>
      <c r="D4179" s="4">
        <v>46023</v>
      </c>
    </row>
    <row r="4180" spans="1:4" x14ac:dyDescent="0.25">
      <c r="A4180" s="12">
        <v>99408</v>
      </c>
      <c r="B4180" t="s">
        <v>36059</v>
      </c>
      <c r="C4180" t="s">
        <v>35146</v>
      </c>
      <c r="D4180" s="4">
        <v>46023</v>
      </c>
    </row>
    <row r="4181" spans="1:4" x14ac:dyDescent="0.25">
      <c r="A4181" s="12">
        <v>99413</v>
      </c>
      <c r="B4181" t="s">
        <v>35700</v>
      </c>
      <c r="C4181" t="s">
        <v>37234</v>
      </c>
      <c r="D4181" s="4">
        <v>46023</v>
      </c>
    </row>
    <row r="4182" spans="1:4" x14ac:dyDescent="0.25">
      <c r="A4182" s="12">
        <v>99413</v>
      </c>
      <c r="B4182" t="s">
        <v>35703</v>
      </c>
      <c r="C4182" t="s">
        <v>37234</v>
      </c>
      <c r="D4182" s="4">
        <v>46023</v>
      </c>
    </row>
    <row r="4183" spans="1:4" x14ac:dyDescent="0.25">
      <c r="A4183" s="12">
        <v>99429</v>
      </c>
      <c r="B4183" t="s">
        <v>35622</v>
      </c>
      <c r="C4183" t="s">
        <v>37232</v>
      </c>
      <c r="D4183" s="4">
        <v>46023</v>
      </c>
    </row>
    <row r="4184" spans="1:4" x14ac:dyDescent="0.25">
      <c r="A4184" s="12">
        <v>99642</v>
      </c>
      <c r="B4184" t="s">
        <v>35315</v>
      </c>
      <c r="C4184" t="s">
        <v>37232</v>
      </c>
      <c r="D4184" s="4">
        <v>46023</v>
      </c>
    </row>
    <row r="4185" spans="1:4" x14ac:dyDescent="0.25">
      <c r="A4185" s="12">
        <v>99646</v>
      </c>
      <c r="B4185" t="s">
        <v>35267</v>
      </c>
      <c r="C4185" t="s">
        <v>37232</v>
      </c>
      <c r="D4185" s="4">
        <v>46023</v>
      </c>
    </row>
    <row r="4186" spans="1:4" x14ac:dyDescent="0.25">
      <c r="A4186" s="12">
        <v>99657</v>
      </c>
      <c r="B4186" t="s">
        <v>35320</v>
      </c>
      <c r="C4186" t="s">
        <v>37232</v>
      </c>
      <c r="D4186" s="4">
        <v>46023</v>
      </c>
    </row>
    <row r="4187" spans="1:4" x14ac:dyDescent="0.25">
      <c r="A4187" s="12">
        <v>99672</v>
      </c>
      <c r="B4187" t="s">
        <v>35272</v>
      </c>
      <c r="C4187" t="s">
        <v>37232</v>
      </c>
      <c r="D4187" s="4">
        <v>46023</v>
      </c>
    </row>
    <row r="4188" spans="1:4" x14ac:dyDescent="0.25">
      <c r="A4188" s="12">
        <v>99688</v>
      </c>
      <c r="B4188" t="s">
        <v>35272</v>
      </c>
      <c r="C4188" t="s">
        <v>37232</v>
      </c>
      <c r="D4188" s="4">
        <v>46023</v>
      </c>
    </row>
    <row r="4189" spans="1:4" x14ac:dyDescent="0.25">
      <c r="A4189" s="12">
        <v>99701</v>
      </c>
      <c r="B4189" t="s">
        <v>35909</v>
      </c>
      <c r="C4189" t="s">
        <v>37232</v>
      </c>
      <c r="D4189" s="4">
        <v>46023</v>
      </c>
    </row>
    <row r="4190" spans="1:4" x14ac:dyDescent="0.25">
      <c r="A4190" s="12">
        <v>99704</v>
      </c>
      <c r="B4190" t="s">
        <v>36317</v>
      </c>
      <c r="C4190" t="s">
        <v>37232</v>
      </c>
      <c r="D4190" s="4">
        <v>46023</v>
      </c>
    </row>
    <row r="4191" spans="1:4" x14ac:dyDescent="0.25">
      <c r="A4191" s="12">
        <v>99710</v>
      </c>
      <c r="B4191" t="s">
        <v>35450</v>
      </c>
      <c r="C4191" t="s">
        <v>37232</v>
      </c>
      <c r="D4191" s="4">
        <v>46023</v>
      </c>
    </row>
    <row r="4192" spans="1:4" x14ac:dyDescent="0.25">
      <c r="A4192" s="12">
        <v>99718</v>
      </c>
      <c r="B4192" t="s">
        <v>35224</v>
      </c>
      <c r="C4192" t="s">
        <v>37232</v>
      </c>
      <c r="D4192" s="4">
        <v>46023</v>
      </c>
    </row>
    <row r="4193" spans="1:4" x14ac:dyDescent="0.25">
      <c r="A4193" s="12">
        <v>99725</v>
      </c>
      <c r="B4193" t="s">
        <v>35727</v>
      </c>
      <c r="C4193" t="s">
        <v>37232</v>
      </c>
      <c r="D4193" s="4">
        <v>46023</v>
      </c>
    </row>
    <row r="4194" spans="1:4" x14ac:dyDescent="0.25">
      <c r="A4194" s="12">
        <v>99731</v>
      </c>
      <c r="B4194" t="s">
        <v>35294</v>
      </c>
      <c r="C4194" t="s">
        <v>37232</v>
      </c>
      <c r="D4194" s="4">
        <v>46023</v>
      </c>
    </row>
    <row r="4195" spans="1:4" x14ac:dyDescent="0.25">
      <c r="A4195" s="12">
        <v>99732</v>
      </c>
      <c r="B4195" t="s">
        <v>35294</v>
      </c>
      <c r="C4195" t="s">
        <v>37232</v>
      </c>
      <c r="D4195" s="4">
        <v>46023</v>
      </c>
    </row>
    <row r="4196" spans="1:4" x14ac:dyDescent="0.25">
      <c r="A4196" s="12">
        <v>99734</v>
      </c>
      <c r="B4196" t="s">
        <v>35323</v>
      </c>
      <c r="C4196" t="s">
        <v>37232</v>
      </c>
      <c r="D4196" s="4">
        <v>46023</v>
      </c>
    </row>
    <row r="4197" spans="1:4" x14ac:dyDescent="0.25">
      <c r="A4197" s="12">
        <v>99735</v>
      </c>
      <c r="B4197" t="s">
        <v>35323</v>
      </c>
      <c r="C4197" t="s">
        <v>37232</v>
      </c>
      <c r="D4197" s="4">
        <v>46023</v>
      </c>
    </row>
    <row r="4198" spans="1:4" x14ac:dyDescent="0.25">
      <c r="A4198" s="12">
        <v>99736</v>
      </c>
      <c r="B4198" t="s">
        <v>35323</v>
      </c>
      <c r="C4198" t="s">
        <v>37232</v>
      </c>
      <c r="D4198" s="4">
        <v>46023</v>
      </c>
    </row>
    <row r="4199" spans="1:4" x14ac:dyDescent="0.25">
      <c r="A4199" s="12">
        <v>99741</v>
      </c>
      <c r="B4199" t="s">
        <v>35322</v>
      </c>
      <c r="C4199" t="s">
        <v>37232</v>
      </c>
      <c r="D4199" s="4">
        <v>46023</v>
      </c>
    </row>
    <row r="4200" spans="1:4" x14ac:dyDescent="0.25">
      <c r="A4200" s="12">
        <v>99742</v>
      </c>
      <c r="B4200" t="s">
        <v>35860</v>
      </c>
      <c r="C4200" t="s">
        <v>37232</v>
      </c>
      <c r="D4200" s="4">
        <v>46023</v>
      </c>
    </row>
    <row r="4201" spans="1:4" x14ac:dyDescent="0.25">
      <c r="A4201" s="12">
        <v>99745</v>
      </c>
      <c r="B4201" t="s">
        <v>36632</v>
      </c>
      <c r="C4201" t="s">
        <v>35146</v>
      </c>
      <c r="D4201" s="4">
        <v>46023</v>
      </c>
    </row>
    <row r="4202" spans="1:4" x14ac:dyDescent="0.25">
      <c r="A4202" s="12">
        <v>99748</v>
      </c>
      <c r="B4202" t="s">
        <v>36633</v>
      </c>
      <c r="C4202" t="s">
        <v>35146</v>
      </c>
      <c r="D4202" s="4">
        <v>46023</v>
      </c>
    </row>
    <row r="4203" spans="1:4" x14ac:dyDescent="0.25">
      <c r="A4203" s="12">
        <v>99749</v>
      </c>
      <c r="B4203" t="s">
        <v>35446</v>
      </c>
      <c r="C4203" t="s">
        <v>37232</v>
      </c>
      <c r="D4203" s="4">
        <v>46023</v>
      </c>
    </row>
    <row r="4204" spans="1:4" x14ac:dyDescent="0.25">
      <c r="A4204" s="12">
        <v>99750</v>
      </c>
      <c r="B4204" t="s">
        <v>35587</v>
      </c>
      <c r="C4204" t="s">
        <v>37232</v>
      </c>
      <c r="D4204" s="4">
        <v>46023</v>
      </c>
    </row>
    <row r="4205" spans="1:4" x14ac:dyDescent="0.25">
      <c r="A4205" s="12">
        <v>99756</v>
      </c>
      <c r="B4205" t="s">
        <v>35640</v>
      </c>
      <c r="C4205" t="s">
        <v>37232</v>
      </c>
      <c r="D4205" s="4">
        <v>46023</v>
      </c>
    </row>
    <row r="4206" spans="1:4" x14ac:dyDescent="0.25">
      <c r="A4206" s="12">
        <v>99757</v>
      </c>
      <c r="B4206" t="s">
        <v>35640</v>
      </c>
      <c r="C4206" t="s">
        <v>37232</v>
      </c>
      <c r="D4206" s="4">
        <v>46023</v>
      </c>
    </row>
    <row r="4207" spans="1:4" x14ac:dyDescent="0.25">
      <c r="A4207" s="12">
        <v>99771</v>
      </c>
      <c r="B4207" t="s">
        <v>36634</v>
      </c>
      <c r="C4207" t="s">
        <v>35146</v>
      </c>
      <c r="D4207" s="4">
        <v>46023</v>
      </c>
    </row>
    <row r="4208" spans="1:4" x14ac:dyDescent="0.25">
      <c r="A4208" s="12">
        <v>99772</v>
      </c>
      <c r="B4208" t="s">
        <v>36635</v>
      </c>
      <c r="C4208" t="s">
        <v>35146</v>
      </c>
      <c r="D4208" s="4">
        <v>46023</v>
      </c>
    </row>
    <row r="4209" spans="1:4" x14ac:dyDescent="0.25">
      <c r="A4209" s="12">
        <v>99776</v>
      </c>
      <c r="B4209" t="s">
        <v>35881</v>
      </c>
      <c r="C4209" t="s">
        <v>37232</v>
      </c>
      <c r="D4209" s="4">
        <v>46023</v>
      </c>
    </row>
    <row r="4210" spans="1:4" x14ac:dyDescent="0.25">
      <c r="A4210" s="12">
        <v>99789</v>
      </c>
      <c r="B4210" t="s">
        <v>35739</v>
      </c>
      <c r="C4210" t="s">
        <v>37232</v>
      </c>
      <c r="D4210" s="4">
        <v>46023</v>
      </c>
    </row>
    <row r="4211" spans="1:4" x14ac:dyDescent="0.25">
      <c r="A4211" s="12">
        <v>99791</v>
      </c>
      <c r="B4211" t="s">
        <v>35739</v>
      </c>
      <c r="C4211" t="s">
        <v>37232</v>
      </c>
      <c r="D4211" s="4">
        <v>46023</v>
      </c>
    </row>
    <row r="4212" spans="1:4" x14ac:dyDescent="0.25">
      <c r="A4212" s="12">
        <v>99792</v>
      </c>
      <c r="B4212" t="s">
        <v>35739</v>
      </c>
      <c r="C4212" t="s">
        <v>37232</v>
      </c>
      <c r="D4212" s="4">
        <v>46023</v>
      </c>
    </row>
    <row r="4213" spans="1:4" x14ac:dyDescent="0.25">
      <c r="A4213" s="12">
        <v>99796</v>
      </c>
      <c r="B4213" t="s">
        <v>35434</v>
      </c>
      <c r="C4213" t="s">
        <v>37232</v>
      </c>
      <c r="D4213" s="4">
        <v>46023</v>
      </c>
    </row>
    <row r="4214" spans="1:4" x14ac:dyDescent="0.25">
      <c r="A4214" s="12">
        <v>99797</v>
      </c>
      <c r="B4214" t="s">
        <v>36636</v>
      </c>
      <c r="C4214" t="s">
        <v>35146</v>
      </c>
      <c r="D4214" s="4">
        <v>46023</v>
      </c>
    </row>
    <row r="4215" spans="1:4" x14ac:dyDescent="0.25">
      <c r="A4215" s="12">
        <v>99798</v>
      </c>
      <c r="B4215" t="s">
        <v>36636</v>
      </c>
      <c r="C4215" t="s">
        <v>37232</v>
      </c>
      <c r="D4215" s="4">
        <v>46023</v>
      </c>
    </row>
    <row r="4216" spans="1:4" x14ac:dyDescent="0.25">
      <c r="A4216" s="12">
        <v>99802</v>
      </c>
      <c r="B4216" t="s">
        <v>35991</v>
      </c>
      <c r="C4216" t="s">
        <v>37232</v>
      </c>
      <c r="D4216" s="4">
        <v>46023</v>
      </c>
    </row>
    <row r="4217" spans="1:4" x14ac:dyDescent="0.25">
      <c r="A4217" s="12">
        <v>99803</v>
      </c>
      <c r="B4217" t="s">
        <v>35563</v>
      </c>
      <c r="C4217" t="s">
        <v>37232</v>
      </c>
      <c r="D4217" s="4">
        <v>46023</v>
      </c>
    </row>
    <row r="4218" spans="1:4" x14ac:dyDescent="0.25">
      <c r="A4218" s="12">
        <v>99806</v>
      </c>
      <c r="B4218" t="s">
        <v>36637</v>
      </c>
      <c r="C4218" t="s">
        <v>37232</v>
      </c>
      <c r="D4218" s="4">
        <v>46023</v>
      </c>
    </row>
    <row r="4219" spans="1:4" x14ac:dyDescent="0.25">
      <c r="A4219" s="12">
        <v>99807</v>
      </c>
      <c r="B4219" t="s">
        <v>36015</v>
      </c>
      <c r="C4219" t="s">
        <v>37232</v>
      </c>
      <c r="D4219" s="4">
        <v>46023</v>
      </c>
    </row>
    <row r="4220" spans="1:4" x14ac:dyDescent="0.25">
      <c r="A4220" s="12">
        <v>99810</v>
      </c>
      <c r="B4220" t="s">
        <v>35653</v>
      </c>
      <c r="C4220" t="s">
        <v>37232</v>
      </c>
      <c r="D4220" s="4">
        <v>46023</v>
      </c>
    </row>
    <row r="4221" spans="1:4" x14ac:dyDescent="0.25">
      <c r="A4221" s="12">
        <v>99811</v>
      </c>
      <c r="B4221" t="s">
        <v>36065</v>
      </c>
      <c r="C4221" t="s">
        <v>37232</v>
      </c>
      <c r="D4221" s="4">
        <v>46023</v>
      </c>
    </row>
    <row r="4222" spans="1:4" x14ac:dyDescent="0.25">
      <c r="A4222" s="12">
        <v>99812</v>
      </c>
      <c r="B4222" t="s">
        <v>35325</v>
      </c>
      <c r="C4222" t="s">
        <v>37232</v>
      </c>
      <c r="D4222" s="4">
        <v>46023</v>
      </c>
    </row>
    <row r="4223" spans="1:4" x14ac:dyDescent="0.25">
      <c r="A4223" s="12">
        <v>99819</v>
      </c>
      <c r="B4223" t="s">
        <v>36638</v>
      </c>
      <c r="C4223" t="s">
        <v>37232</v>
      </c>
      <c r="D4223" s="4">
        <v>46023</v>
      </c>
    </row>
    <row r="4224" spans="1:4" x14ac:dyDescent="0.25">
      <c r="A4224" s="12">
        <v>99819</v>
      </c>
      <c r="B4224" t="s">
        <v>35424</v>
      </c>
      <c r="C4224" t="s">
        <v>37232</v>
      </c>
      <c r="D4224" s="4">
        <v>46023</v>
      </c>
    </row>
    <row r="4225" spans="1:4" x14ac:dyDescent="0.25">
      <c r="A4225" s="12">
        <v>99824</v>
      </c>
      <c r="B4225" t="s">
        <v>36639</v>
      </c>
      <c r="C4225" t="s">
        <v>35146</v>
      </c>
      <c r="D4225" s="4">
        <v>46023</v>
      </c>
    </row>
    <row r="4226" spans="1:4" x14ac:dyDescent="0.25">
      <c r="A4226" s="12">
        <v>99825</v>
      </c>
      <c r="B4226" t="s">
        <v>36640</v>
      </c>
      <c r="C4226" t="s">
        <v>37232</v>
      </c>
      <c r="D4226" s="4">
        <v>46023</v>
      </c>
    </row>
    <row r="4227" spans="1:4" x14ac:dyDescent="0.25">
      <c r="A4227" s="12">
        <v>99826</v>
      </c>
      <c r="B4227" t="s">
        <v>36641</v>
      </c>
      <c r="C4227" t="s">
        <v>35146</v>
      </c>
      <c r="D4227" s="4">
        <v>46023</v>
      </c>
    </row>
    <row r="4228" spans="1:4" x14ac:dyDescent="0.25">
      <c r="A4228" s="12">
        <v>99827</v>
      </c>
      <c r="B4228" t="s">
        <v>36642</v>
      </c>
      <c r="C4228" t="s">
        <v>35146</v>
      </c>
      <c r="D4228" s="4">
        <v>46023</v>
      </c>
    </row>
    <row r="4229" spans="1:4" x14ac:dyDescent="0.25">
      <c r="A4229" s="12">
        <v>99828</v>
      </c>
      <c r="B4229" t="s">
        <v>36643</v>
      </c>
      <c r="C4229" t="s">
        <v>37234</v>
      </c>
      <c r="D4229" s="4">
        <v>46023</v>
      </c>
    </row>
    <row r="4230" spans="1:4" x14ac:dyDescent="0.25">
      <c r="A4230" s="12">
        <v>99828</v>
      </c>
      <c r="B4230" t="s">
        <v>36644</v>
      </c>
      <c r="C4230" t="s">
        <v>37234</v>
      </c>
      <c r="D4230" s="4">
        <v>46023</v>
      </c>
    </row>
    <row r="4231" spans="1:4" x14ac:dyDescent="0.25">
      <c r="A4231" s="12">
        <v>99828</v>
      </c>
      <c r="B4231" t="s">
        <v>36645</v>
      </c>
      <c r="C4231" t="s">
        <v>37234</v>
      </c>
      <c r="D4231" s="4">
        <v>46023</v>
      </c>
    </row>
    <row r="4232" spans="1:4" x14ac:dyDescent="0.25">
      <c r="A4232" s="12">
        <v>99828</v>
      </c>
      <c r="B4232" t="s">
        <v>36646</v>
      </c>
      <c r="C4232" t="s">
        <v>37234</v>
      </c>
      <c r="D4232" s="4">
        <v>46023</v>
      </c>
    </row>
    <row r="4233" spans="1:4" x14ac:dyDescent="0.25">
      <c r="A4233" s="12">
        <v>99829</v>
      </c>
      <c r="B4233" t="s">
        <v>36647</v>
      </c>
      <c r="C4233" t="s">
        <v>37234</v>
      </c>
      <c r="D4233" s="4">
        <v>46023</v>
      </c>
    </row>
    <row r="4234" spans="1:4" x14ac:dyDescent="0.25">
      <c r="A4234" s="12">
        <v>99829</v>
      </c>
      <c r="B4234" t="s">
        <v>36648</v>
      </c>
      <c r="C4234" t="s">
        <v>37234</v>
      </c>
      <c r="D4234" s="4">
        <v>46023</v>
      </c>
    </row>
    <row r="4235" spans="1:4" x14ac:dyDescent="0.25">
      <c r="A4235" s="12">
        <v>99829</v>
      </c>
      <c r="B4235" t="s">
        <v>36649</v>
      </c>
      <c r="C4235" t="s">
        <v>37234</v>
      </c>
      <c r="D4235" s="4">
        <v>46023</v>
      </c>
    </row>
    <row r="4236" spans="1:4" x14ac:dyDescent="0.25">
      <c r="A4236" s="12">
        <v>99832</v>
      </c>
      <c r="B4236" t="s">
        <v>35786</v>
      </c>
      <c r="C4236" t="s">
        <v>37232</v>
      </c>
      <c r="D4236" s="4">
        <v>46023</v>
      </c>
    </row>
    <row r="4237" spans="1:4" x14ac:dyDescent="0.25">
      <c r="A4237" s="12">
        <v>99842</v>
      </c>
      <c r="B4237" t="s">
        <v>35956</v>
      </c>
      <c r="C4237" t="s">
        <v>37232</v>
      </c>
      <c r="D4237" s="4">
        <v>46023</v>
      </c>
    </row>
    <row r="4238" spans="1:4" x14ac:dyDescent="0.25">
      <c r="A4238" s="12">
        <v>99843</v>
      </c>
      <c r="B4238" t="s">
        <v>35956</v>
      </c>
      <c r="C4238" t="s">
        <v>37232</v>
      </c>
      <c r="D4238" s="4">
        <v>46023</v>
      </c>
    </row>
    <row r="4239" spans="1:4" x14ac:dyDescent="0.25">
      <c r="A4239" s="12">
        <v>99844</v>
      </c>
      <c r="B4239" t="s">
        <v>35956</v>
      </c>
      <c r="C4239" t="s">
        <v>37232</v>
      </c>
      <c r="D4239" s="4">
        <v>46023</v>
      </c>
    </row>
    <row r="4240" spans="1:4" x14ac:dyDescent="0.25">
      <c r="A4240" s="12">
        <v>99845</v>
      </c>
      <c r="B4240" t="s">
        <v>36650</v>
      </c>
      <c r="C4240" t="s">
        <v>37232</v>
      </c>
      <c r="D4240" s="4">
        <v>46023</v>
      </c>
    </row>
    <row r="4241" spans="1:4" x14ac:dyDescent="0.25">
      <c r="A4241" s="12">
        <v>99846</v>
      </c>
      <c r="B4241" t="s">
        <v>36650</v>
      </c>
      <c r="C4241" t="s">
        <v>37232</v>
      </c>
      <c r="D4241" s="4">
        <v>46023</v>
      </c>
    </row>
    <row r="4242" spans="1:4" x14ac:dyDescent="0.25">
      <c r="A4242" s="12">
        <v>99849</v>
      </c>
      <c r="B4242" t="s">
        <v>35175</v>
      </c>
      <c r="C4242" t="s">
        <v>37232</v>
      </c>
      <c r="D4242" s="4">
        <v>46023</v>
      </c>
    </row>
    <row r="4243" spans="1:4" x14ac:dyDescent="0.25">
      <c r="A4243" s="12">
        <v>99852</v>
      </c>
      <c r="B4243" t="s">
        <v>35243</v>
      </c>
      <c r="C4243" t="s">
        <v>37232</v>
      </c>
      <c r="D4243" s="4">
        <v>46023</v>
      </c>
    </row>
    <row r="4244" spans="1:4" x14ac:dyDescent="0.25">
      <c r="A4244" s="12">
        <v>99853</v>
      </c>
      <c r="B4244" t="s">
        <v>35243</v>
      </c>
      <c r="C4244" t="s">
        <v>37232</v>
      </c>
      <c r="D4244" s="4">
        <v>46023</v>
      </c>
    </row>
    <row r="4245" spans="1:4" x14ac:dyDescent="0.25">
      <c r="A4245" s="12">
        <v>99854</v>
      </c>
      <c r="B4245" t="s">
        <v>35243</v>
      </c>
      <c r="C4245" t="s">
        <v>37232</v>
      </c>
      <c r="D4245" s="4">
        <v>46023</v>
      </c>
    </row>
    <row r="4246" spans="1:4" x14ac:dyDescent="0.25">
      <c r="A4246" s="12">
        <v>99856</v>
      </c>
      <c r="B4246" t="s">
        <v>36651</v>
      </c>
      <c r="C4246" t="s">
        <v>37232</v>
      </c>
      <c r="D4246" s="4">
        <v>46023</v>
      </c>
    </row>
    <row r="4247" spans="1:4" x14ac:dyDescent="0.25">
      <c r="A4247" s="12">
        <v>99857</v>
      </c>
      <c r="B4247" t="s">
        <v>36652</v>
      </c>
      <c r="C4247" t="s">
        <v>37232</v>
      </c>
      <c r="D4247" s="4">
        <v>46023</v>
      </c>
    </row>
    <row r="4248" spans="1:4" x14ac:dyDescent="0.25">
      <c r="A4248" s="12">
        <v>99858</v>
      </c>
      <c r="B4248" t="s">
        <v>36652</v>
      </c>
      <c r="C4248" t="s">
        <v>37232</v>
      </c>
      <c r="D4248" s="4">
        <v>46023</v>
      </c>
    </row>
    <row r="4249" spans="1:4" x14ac:dyDescent="0.25">
      <c r="A4249" s="12">
        <v>99860</v>
      </c>
      <c r="B4249" t="s">
        <v>35464</v>
      </c>
      <c r="C4249" t="s">
        <v>37232</v>
      </c>
      <c r="D4249" s="4">
        <v>46023</v>
      </c>
    </row>
    <row r="4250" spans="1:4" x14ac:dyDescent="0.25">
      <c r="A4250" s="12">
        <v>99861</v>
      </c>
      <c r="B4250" t="s">
        <v>35464</v>
      </c>
      <c r="C4250" t="s">
        <v>37232</v>
      </c>
      <c r="D4250" s="4">
        <v>46023</v>
      </c>
    </row>
    <row r="4251" spans="1:4" x14ac:dyDescent="0.25">
      <c r="A4251" s="12">
        <v>99865</v>
      </c>
      <c r="B4251" t="s">
        <v>35677</v>
      </c>
      <c r="C4251" t="s">
        <v>37232</v>
      </c>
      <c r="D4251" s="4">
        <v>46023</v>
      </c>
    </row>
    <row r="4252" spans="1:4" x14ac:dyDescent="0.25">
      <c r="A4252" s="12">
        <v>99867</v>
      </c>
      <c r="B4252" t="s">
        <v>36653</v>
      </c>
      <c r="C4252" t="s">
        <v>37234</v>
      </c>
      <c r="D4252" s="4">
        <v>46023</v>
      </c>
    </row>
    <row r="4253" spans="1:4" x14ac:dyDescent="0.25">
      <c r="A4253" s="12">
        <v>99867</v>
      </c>
      <c r="B4253" t="s">
        <v>36654</v>
      </c>
      <c r="C4253" t="s">
        <v>37232</v>
      </c>
      <c r="D4253" s="4">
        <v>46023</v>
      </c>
    </row>
    <row r="4254" spans="1:4" x14ac:dyDescent="0.25">
      <c r="A4254" s="12">
        <v>99868</v>
      </c>
      <c r="B4254" t="s">
        <v>36586</v>
      </c>
      <c r="C4254" t="s">
        <v>37232</v>
      </c>
      <c r="D4254" s="4">
        <v>46023</v>
      </c>
    </row>
    <row r="4255" spans="1:4" x14ac:dyDescent="0.25">
      <c r="A4255" s="12">
        <v>99869</v>
      </c>
      <c r="B4255" t="s">
        <v>36586</v>
      </c>
      <c r="C4255" t="s">
        <v>37232</v>
      </c>
      <c r="D4255" s="4">
        <v>46023</v>
      </c>
    </row>
    <row r="4256" spans="1:4" x14ac:dyDescent="0.25">
      <c r="A4256" s="12">
        <v>99879</v>
      </c>
      <c r="B4256" t="s">
        <v>35420</v>
      </c>
      <c r="C4256" t="s">
        <v>37232</v>
      </c>
      <c r="D4256" s="4">
        <v>46023</v>
      </c>
    </row>
    <row r="4257" spans="1:4" x14ac:dyDescent="0.25">
      <c r="A4257" s="12">
        <v>99880</v>
      </c>
      <c r="B4257" t="s">
        <v>35420</v>
      </c>
      <c r="C4257" t="s">
        <v>37232</v>
      </c>
      <c r="D4257" s="4">
        <v>46023</v>
      </c>
    </row>
    <row r="4258" spans="1:4" x14ac:dyDescent="0.25">
      <c r="A4258" s="12">
        <v>99885</v>
      </c>
      <c r="B4258" t="s">
        <v>35303</v>
      </c>
      <c r="C4258" t="s">
        <v>37232</v>
      </c>
      <c r="D4258" s="4">
        <v>46023</v>
      </c>
    </row>
    <row r="4259" spans="1:4" x14ac:dyDescent="0.25">
      <c r="A4259" s="12">
        <v>99886</v>
      </c>
      <c r="B4259" t="s">
        <v>35303</v>
      </c>
      <c r="C4259" t="s">
        <v>37232</v>
      </c>
      <c r="D4259" s="4">
        <v>46023</v>
      </c>
    </row>
    <row r="4260" spans="1:4" x14ac:dyDescent="0.25">
      <c r="A4260" s="12">
        <v>99887</v>
      </c>
      <c r="B4260" t="s">
        <v>35467</v>
      </c>
      <c r="C4260" t="s">
        <v>37232</v>
      </c>
      <c r="D4260" s="4">
        <v>46023</v>
      </c>
    </row>
    <row r="4261" spans="1:4" x14ac:dyDescent="0.25">
      <c r="A4261" s="12">
        <v>99889</v>
      </c>
      <c r="B4261" t="s">
        <v>36655</v>
      </c>
      <c r="C4261" t="s">
        <v>37232</v>
      </c>
      <c r="D4261" s="4">
        <v>46023</v>
      </c>
    </row>
    <row r="4262" spans="1:4" x14ac:dyDescent="0.25">
      <c r="A4262" s="12">
        <v>99892</v>
      </c>
      <c r="B4262" t="s">
        <v>36576</v>
      </c>
      <c r="C4262" t="s">
        <v>37234</v>
      </c>
      <c r="D4262" s="4">
        <v>46023</v>
      </c>
    </row>
    <row r="4263" spans="1:4" x14ac:dyDescent="0.25">
      <c r="A4263" s="12">
        <v>99898</v>
      </c>
      <c r="B4263" t="s">
        <v>35956</v>
      </c>
      <c r="C4263" t="s">
        <v>37232</v>
      </c>
      <c r="D4263" s="4">
        <v>46023</v>
      </c>
    </row>
    <row r="4264" spans="1:4" x14ac:dyDescent="0.25">
      <c r="A4264" s="12">
        <v>99901</v>
      </c>
      <c r="B4264" t="s">
        <v>35142</v>
      </c>
      <c r="C4264" t="s">
        <v>37232</v>
      </c>
      <c r="D4264" s="4">
        <v>46023</v>
      </c>
    </row>
    <row r="4265" spans="1:4" x14ac:dyDescent="0.25">
      <c r="A4265" s="12">
        <v>99903</v>
      </c>
      <c r="B4265" t="s">
        <v>36181</v>
      </c>
      <c r="C4265" t="s">
        <v>35146</v>
      </c>
      <c r="D4265" s="4">
        <v>46023</v>
      </c>
    </row>
    <row r="4266" spans="1:4" x14ac:dyDescent="0.25">
      <c r="A4266" s="12">
        <v>99905</v>
      </c>
      <c r="B4266" t="s">
        <v>36182</v>
      </c>
      <c r="C4266" t="s">
        <v>35146</v>
      </c>
      <c r="D4266" s="4">
        <v>46023</v>
      </c>
    </row>
    <row r="4267" spans="1:4" x14ac:dyDescent="0.25">
      <c r="A4267" s="12">
        <v>99912</v>
      </c>
      <c r="B4267" t="s">
        <v>35249</v>
      </c>
      <c r="C4267" t="s">
        <v>37232</v>
      </c>
      <c r="D4267" s="4">
        <v>46023</v>
      </c>
    </row>
    <row r="4268" spans="1:4" x14ac:dyDescent="0.25">
      <c r="A4268" s="12">
        <v>99914</v>
      </c>
      <c r="B4268" t="s">
        <v>36656</v>
      </c>
      <c r="C4268" t="s">
        <v>37232</v>
      </c>
      <c r="D4268" s="4">
        <v>46023</v>
      </c>
    </row>
    <row r="4269" spans="1:4" x14ac:dyDescent="0.25">
      <c r="A4269" s="12">
        <v>99914</v>
      </c>
      <c r="B4269" t="s">
        <v>36657</v>
      </c>
      <c r="C4269" t="s">
        <v>37232</v>
      </c>
      <c r="D4269" s="4">
        <v>46023</v>
      </c>
    </row>
    <row r="4270" spans="1:4" x14ac:dyDescent="0.25">
      <c r="A4270" s="12">
        <v>99915</v>
      </c>
      <c r="B4270" t="s">
        <v>35249</v>
      </c>
      <c r="C4270" t="s">
        <v>37232</v>
      </c>
      <c r="D4270" s="4">
        <v>46023</v>
      </c>
    </row>
    <row r="4271" spans="1:4" x14ac:dyDescent="0.25">
      <c r="A4271" s="12">
        <v>99916</v>
      </c>
      <c r="B4271" t="s">
        <v>35249</v>
      </c>
      <c r="C4271" t="s">
        <v>37232</v>
      </c>
      <c r="D4271" s="4">
        <v>46023</v>
      </c>
    </row>
    <row r="4272" spans="1:4" x14ac:dyDescent="0.25">
      <c r="A4272" s="12">
        <v>99917</v>
      </c>
      <c r="B4272" t="s">
        <v>35249</v>
      </c>
      <c r="C4272" t="s">
        <v>37232</v>
      </c>
      <c r="D4272" s="4">
        <v>46023</v>
      </c>
    </row>
    <row r="4273" spans="1:4" x14ac:dyDescent="0.25">
      <c r="A4273" s="12">
        <v>99918</v>
      </c>
      <c r="B4273" t="s">
        <v>36219</v>
      </c>
      <c r="C4273" t="s">
        <v>37232</v>
      </c>
      <c r="D4273" s="4">
        <v>46023</v>
      </c>
    </row>
    <row r="4274" spans="1:4" x14ac:dyDescent="0.25">
      <c r="A4274" s="12">
        <v>99919</v>
      </c>
      <c r="B4274" t="s">
        <v>36219</v>
      </c>
      <c r="C4274" t="s">
        <v>37232</v>
      </c>
      <c r="D4274" s="4">
        <v>46023</v>
      </c>
    </row>
    <row r="4275" spans="1:4" x14ac:dyDescent="0.25">
      <c r="A4275" s="12">
        <v>99920</v>
      </c>
      <c r="B4275" t="s">
        <v>36232</v>
      </c>
      <c r="C4275" t="s">
        <v>37232</v>
      </c>
      <c r="D4275" s="4">
        <v>46023</v>
      </c>
    </row>
    <row r="4276" spans="1:4" x14ac:dyDescent="0.25">
      <c r="A4276" s="12">
        <v>99921</v>
      </c>
      <c r="B4276" t="s">
        <v>36232</v>
      </c>
      <c r="C4276" t="s">
        <v>37232</v>
      </c>
      <c r="D4276" s="4">
        <v>46023</v>
      </c>
    </row>
    <row r="4277" spans="1:4" x14ac:dyDescent="0.25">
      <c r="A4277" s="12">
        <v>99922</v>
      </c>
      <c r="B4277" t="s">
        <v>36242</v>
      </c>
      <c r="C4277" t="s">
        <v>35146</v>
      </c>
      <c r="D4277" s="4">
        <v>46023</v>
      </c>
    </row>
    <row r="4278" spans="1:4" x14ac:dyDescent="0.25">
      <c r="A4278" s="12">
        <v>99922</v>
      </c>
      <c r="B4278" t="s">
        <v>41095</v>
      </c>
      <c r="C4278" t="s">
        <v>37232</v>
      </c>
      <c r="D4278" s="4">
        <v>46023</v>
      </c>
    </row>
    <row r="4279" spans="1:4" x14ac:dyDescent="0.25">
      <c r="A4279" s="12">
        <v>99925</v>
      </c>
      <c r="B4279" t="s">
        <v>36658</v>
      </c>
      <c r="C4279" t="s">
        <v>37232</v>
      </c>
      <c r="D4279" s="4">
        <v>46023</v>
      </c>
    </row>
    <row r="4280" spans="1:4" x14ac:dyDescent="0.25">
      <c r="A4280" s="12">
        <v>99926</v>
      </c>
      <c r="B4280" t="s">
        <v>36659</v>
      </c>
      <c r="C4280" t="s">
        <v>37232</v>
      </c>
      <c r="D4280" s="4">
        <v>46023</v>
      </c>
    </row>
    <row r="4281" spans="1:4" x14ac:dyDescent="0.25">
      <c r="A4281" s="12">
        <v>99927</v>
      </c>
      <c r="B4281" t="s">
        <v>36660</v>
      </c>
      <c r="C4281" t="s">
        <v>37234</v>
      </c>
      <c r="D4281" s="4">
        <v>46023</v>
      </c>
    </row>
    <row r="4282" spans="1:4" x14ac:dyDescent="0.25">
      <c r="A4282" s="12">
        <v>99927</v>
      </c>
      <c r="B4282" t="s">
        <v>36661</v>
      </c>
      <c r="C4282" t="s">
        <v>37234</v>
      </c>
      <c r="D4282" s="4">
        <v>46023</v>
      </c>
    </row>
    <row r="4283" spans="1:4" x14ac:dyDescent="0.25">
      <c r="A4283" s="12">
        <v>99927</v>
      </c>
      <c r="B4283" t="s">
        <v>36662</v>
      </c>
      <c r="C4283" t="s">
        <v>37234</v>
      </c>
      <c r="D4283" s="4">
        <v>46023</v>
      </c>
    </row>
    <row r="4284" spans="1:4" x14ac:dyDescent="0.25">
      <c r="A4284" s="12">
        <v>99928</v>
      </c>
      <c r="B4284" t="s">
        <v>36658</v>
      </c>
      <c r="C4284" t="s">
        <v>37232</v>
      </c>
      <c r="D4284" s="4">
        <v>46023</v>
      </c>
    </row>
    <row r="4285" spans="1:4" x14ac:dyDescent="0.25">
      <c r="A4285" s="12">
        <v>99930</v>
      </c>
      <c r="B4285" t="s">
        <v>35430</v>
      </c>
      <c r="C4285" t="s">
        <v>37232</v>
      </c>
      <c r="D4285" s="4">
        <v>46023</v>
      </c>
    </row>
    <row r="4286" spans="1:4" x14ac:dyDescent="0.25">
      <c r="A4286" s="12">
        <v>99930</v>
      </c>
      <c r="B4286" t="s">
        <v>41086</v>
      </c>
      <c r="C4286" t="s">
        <v>37232</v>
      </c>
      <c r="D4286" s="4">
        <v>46023</v>
      </c>
    </row>
    <row r="4287" spans="1:4" x14ac:dyDescent="0.25">
      <c r="A4287" s="12">
        <v>99931</v>
      </c>
      <c r="B4287" t="s">
        <v>35430</v>
      </c>
      <c r="C4287" t="s">
        <v>37232</v>
      </c>
      <c r="D4287" s="4">
        <v>46023</v>
      </c>
    </row>
    <row r="4288" spans="1:4" x14ac:dyDescent="0.25">
      <c r="A4288" s="12">
        <v>99931</v>
      </c>
      <c r="B4288" t="s">
        <v>41086</v>
      </c>
      <c r="C4288" t="s">
        <v>37232</v>
      </c>
      <c r="D4288" s="4">
        <v>46023</v>
      </c>
    </row>
    <row r="4289" spans="1:4" x14ac:dyDescent="0.25">
      <c r="A4289" s="12">
        <v>99932</v>
      </c>
      <c r="B4289" t="s">
        <v>35430</v>
      </c>
      <c r="C4289" t="s">
        <v>37232</v>
      </c>
      <c r="D4289" s="4">
        <v>46023</v>
      </c>
    </row>
    <row r="4290" spans="1:4" x14ac:dyDescent="0.25">
      <c r="A4290" s="12">
        <v>99932</v>
      </c>
      <c r="B4290" t="s">
        <v>41086</v>
      </c>
      <c r="C4290" t="s">
        <v>37232</v>
      </c>
      <c r="D4290" s="4">
        <v>46023</v>
      </c>
    </row>
    <row r="4291" spans="1:4" x14ac:dyDescent="0.25">
      <c r="A4291" s="12">
        <v>99933</v>
      </c>
      <c r="B4291" t="s">
        <v>36307</v>
      </c>
      <c r="C4291" t="s">
        <v>37234</v>
      </c>
      <c r="D4291" s="4">
        <v>46023</v>
      </c>
    </row>
    <row r="4292" spans="1:4" x14ac:dyDescent="0.25">
      <c r="A4292" s="12">
        <v>99933</v>
      </c>
      <c r="B4292" t="s">
        <v>36304</v>
      </c>
      <c r="C4292" t="s">
        <v>37234</v>
      </c>
      <c r="D4292" s="4">
        <v>46023</v>
      </c>
    </row>
    <row r="4293" spans="1:4" x14ac:dyDescent="0.25">
      <c r="A4293" s="12">
        <v>99933</v>
      </c>
      <c r="B4293" t="s">
        <v>36308</v>
      </c>
      <c r="C4293" t="s">
        <v>37234</v>
      </c>
      <c r="D4293" s="4">
        <v>46023</v>
      </c>
    </row>
    <row r="4294" spans="1:4" x14ac:dyDescent="0.25">
      <c r="A4294" s="12">
        <v>99933</v>
      </c>
      <c r="B4294" t="s">
        <v>36305</v>
      </c>
      <c r="C4294" t="s">
        <v>37234</v>
      </c>
      <c r="D4294" s="4">
        <v>46023</v>
      </c>
    </row>
    <row r="4295" spans="1:4" x14ac:dyDescent="0.25">
      <c r="A4295" s="12">
        <v>99933</v>
      </c>
      <c r="B4295" t="s">
        <v>36306</v>
      </c>
      <c r="C4295" t="s">
        <v>37234</v>
      </c>
      <c r="D4295" s="4">
        <v>46023</v>
      </c>
    </row>
    <row r="4296" spans="1:4" x14ac:dyDescent="0.25">
      <c r="A4296" s="12">
        <v>99934</v>
      </c>
      <c r="B4296" t="s">
        <v>36306</v>
      </c>
      <c r="C4296" t="s">
        <v>37234</v>
      </c>
      <c r="D4296" s="4">
        <v>46023</v>
      </c>
    </row>
    <row r="4297" spans="1:4" x14ac:dyDescent="0.25">
      <c r="A4297" s="12">
        <v>99934</v>
      </c>
      <c r="B4297" t="s">
        <v>36307</v>
      </c>
      <c r="C4297" t="s">
        <v>37234</v>
      </c>
      <c r="D4297" s="4">
        <v>46023</v>
      </c>
    </row>
    <row r="4298" spans="1:4" x14ac:dyDescent="0.25">
      <c r="A4298" s="12">
        <v>99934</v>
      </c>
      <c r="B4298" t="s">
        <v>36304</v>
      </c>
      <c r="C4298" t="s">
        <v>37234</v>
      </c>
      <c r="D4298" s="4">
        <v>46023</v>
      </c>
    </row>
    <row r="4299" spans="1:4" x14ac:dyDescent="0.25">
      <c r="A4299" s="12">
        <v>99934</v>
      </c>
      <c r="B4299" t="s">
        <v>36308</v>
      </c>
      <c r="C4299" t="s">
        <v>37234</v>
      </c>
      <c r="D4299" s="4">
        <v>46023</v>
      </c>
    </row>
    <row r="4300" spans="1:4" x14ac:dyDescent="0.25">
      <c r="A4300" s="12">
        <v>99934</v>
      </c>
      <c r="B4300" t="s">
        <v>36305</v>
      </c>
      <c r="C4300" t="s">
        <v>37234</v>
      </c>
      <c r="D4300" s="4">
        <v>46023</v>
      </c>
    </row>
    <row r="4301" spans="1:4" x14ac:dyDescent="0.25">
      <c r="A4301" s="12">
        <v>99935</v>
      </c>
      <c r="B4301" t="s">
        <v>36304</v>
      </c>
      <c r="C4301" t="s">
        <v>37234</v>
      </c>
      <c r="D4301" s="4">
        <v>46023</v>
      </c>
    </row>
    <row r="4302" spans="1:4" x14ac:dyDescent="0.25">
      <c r="A4302" s="12">
        <v>99935</v>
      </c>
      <c r="B4302" t="s">
        <v>36308</v>
      </c>
      <c r="C4302" t="s">
        <v>37234</v>
      </c>
      <c r="D4302" s="4">
        <v>46023</v>
      </c>
    </row>
    <row r="4303" spans="1:4" x14ac:dyDescent="0.25">
      <c r="A4303" s="12">
        <v>99935</v>
      </c>
      <c r="B4303" t="s">
        <v>36305</v>
      </c>
      <c r="C4303" t="s">
        <v>37234</v>
      </c>
      <c r="D4303" s="4">
        <v>46023</v>
      </c>
    </row>
    <row r="4304" spans="1:4" x14ac:dyDescent="0.25">
      <c r="A4304" s="12">
        <v>99935</v>
      </c>
      <c r="B4304" t="s">
        <v>36306</v>
      </c>
      <c r="C4304" t="s">
        <v>37234</v>
      </c>
      <c r="D4304" s="4">
        <v>46023</v>
      </c>
    </row>
    <row r="4305" spans="1:4" x14ac:dyDescent="0.25">
      <c r="A4305" s="12">
        <v>99935</v>
      </c>
      <c r="B4305" t="s">
        <v>36307</v>
      </c>
      <c r="C4305" t="s">
        <v>37234</v>
      </c>
      <c r="D4305" s="4">
        <v>46023</v>
      </c>
    </row>
    <row r="4306" spans="1:4" x14ac:dyDescent="0.25">
      <c r="A4306" s="12">
        <v>99936</v>
      </c>
      <c r="B4306" t="s">
        <v>35556</v>
      </c>
      <c r="C4306" t="s">
        <v>37232</v>
      </c>
      <c r="D4306" s="4">
        <v>46023</v>
      </c>
    </row>
    <row r="4307" spans="1:4" x14ac:dyDescent="0.25">
      <c r="A4307" s="12">
        <v>99937</v>
      </c>
      <c r="B4307" t="s">
        <v>35556</v>
      </c>
      <c r="C4307" t="s">
        <v>37232</v>
      </c>
      <c r="D4307" s="4">
        <v>46023</v>
      </c>
    </row>
    <row r="4308" spans="1:4" x14ac:dyDescent="0.25">
      <c r="A4308" s="12">
        <v>99938</v>
      </c>
      <c r="B4308" t="s">
        <v>35556</v>
      </c>
      <c r="C4308" t="s">
        <v>37232</v>
      </c>
      <c r="D4308" s="4">
        <v>46023</v>
      </c>
    </row>
    <row r="4309" spans="1:4" x14ac:dyDescent="0.25">
      <c r="A4309" s="12">
        <v>99939</v>
      </c>
      <c r="B4309" t="s">
        <v>35556</v>
      </c>
      <c r="C4309" t="s">
        <v>37232</v>
      </c>
      <c r="D4309" s="4">
        <v>46023</v>
      </c>
    </row>
    <row r="4310" spans="1:4" x14ac:dyDescent="0.25">
      <c r="A4310" s="12">
        <v>99940</v>
      </c>
      <c r="B4310" t="s">
        <v>35556</v>
      </c>
      <c r="C4310" t="s">
        <v>37232</v>
      </c>
      <c r="D4310" s="4">
        <v>46023</v>
      </c>
    </row>
    <row r="4311" spans="1:4" x14ac:dyDescent="0.25">
      <c r="A4311" s="12">
        <v>99942</v>
      </c>
      <c r="B4311" t="s">
        <v>35556</v>
      </c>
      <c r="C4311" t="s">
        <v>37232</v>
      </c>
      <c r="D4311" s="4">
        <v>46023</v>
      </c>
    </row>
    <row r="4312" spans="1:4" x14ac:dyDescent="0.25">
      <c r="A4312" s="12">
        <v>99943</v>
      </c>
      <c r="B4312" t="s">
        <v>35556</v>
      </c>
      <c r="C4312" t="s">
        <v>37232</v>
      </c>
      <c r="D4312" s="4">
        <v>46023</v>
      </c>
    </row>
    <row r="4313" spans="1:4" x14ac:dyDescent="0.25">
      <c r="A4313" s="12">
        <v>99944</v>
      </c>
      <c r="B4313" t="s">
        <v>35556</v>
      </c>
      <c r="C4313" t="s">
        <v>37232</v>
      </c>
      <c r="D4313" s="4">
        <v>46023</v>
      </c>
    </row>
    <row r="4314" spans="1:4" x14ac:dyDescent="0.25">
      <c r="A4314" s="12">
        <v>99945</v>
      </c>
      <c r="B4314" t="s">
        <v>35556</v>
      </c>
      <c r="C4314" t="s">
        <v>37232</v>
      </c>
      <c r="D4314" s="4">
        <v>46023</v>
      </c>
    </row>
    <row r="4315" spans="1:4" x14ac:dyDescent="0.25">
      <c r="A4315" s="12">
        <v>99946</v>
      </c>
      <c r="B4315" t="s">
        <v>35556</v>
      </c>
      <c r="C4315" t="s">
        <v>37232</v>
      </c>
      <c r="D4315" s="4">
        <v>46023</v>
      </c>
    </row>
    <row r="4316" spans="1:4" x14ac:dyDescent="0.25">
      <c r="A4316" s="12">
        <v>99947</v>
      </c>
      <c r="B4316" t="s">
        <v>35556</v>
      </c>
      <c r="C4316" t="s">
        <v>37232</v>
      </c>
      <c r="D4316" s="4">
        <v>46023</v>
      </c>
    </row>
    <row r="4317" spans="1:4" x14ac:dyDescent="0.25">
      <c r="A4317" s="12">
        <v>99948</v>
      </c>
      <c r="B4317" t="s">
        <v>35556</v>
      </c>
      <c r="C4317" t="s">
        <v>37232</v>
      </c>
      <c r="D4317" s="4">
        <v>46023</v>
      </c>
    </row>
    <row r="4318" spans="1:4" x14ac:dyDescent="0.25">
      <c r="A4318" s="12">
        <v>99949</v>
      </c>
      <c r="B4318" t="s">
        <v>35556</v>
      </c>
      <c r="C4318" t="s">
        <v>37232</v>
      </c>
      <c r="D4318" s="4">
        <v>46023</v>
      </c>
    </row>
    <row r="4319" spans="1:4" x14ac:dyDescent="0.25">
      <c r="A4319" s="12">
        <v>99950</v>
      </c>
      <c r="B4319" t="s">
        <v>35556</v>
      </c>
      <c r="C4319" t="s">
        <v>37232</v>
      </c>
      <c r="D4319" s="4">
        <v>46023</v>
      </c>
    </row>
    <row r="4320" spans="1:4" x14ac:dyDescent="0.25">
      <c r="A4320" s="12">
        <v>99951</v>
      </c>
      <c r="B4320" t="s">
        <v>35556</v>
      </c>
      <c r="C4320" t="s">
        <v>37232</v>
      </c>
      <c r="D4320" s="4">
        <v>46023</v>
      </c>
    </row>
    <row r="4321" spans="1:4" x14ac:dyDescent="0.25">
      <c r="A4321" s="12">
        <v>99952</v>
      </c>
      <c r="B4321" t="s">
        <v>35556</v>
      </c>
      <c r="C4321" t="s">
        <v>37232</v>
      </c>
      <c r="D4321" s="4">
        <v>46023</v>
      </c>
    </row>
    <row r="4322" spans="1:4" x14ac:dyDescent="0.25">
      <c r="A4322" s="12">
        <v>99953</v>
      </c>
      <c r="B4322" t="s">
        <v>35556</v>
      </c>
      <c r="C4322" t="s">
        <v>37232</v>
      </c>
      <c r="D4322" s="4">
        <v>46023</v>
      </c>
    </row>
    <row r="4323" spans="1:4" x14ac:dyDescent="0.25">
      <c r="A4323" s="12">
        <v>99954</v>
      </c>
      <c r="B4323" t="s">
        <v>35556</v>
      </c>
      <c r="C4323" t="s">
        <v>37232</v>
      </c>
      <c r="D4323" s="4">
        <v>46023</v>
      </c>
    </row>
    <row r="4324" spans="1:4" x14ac:dyDescent="0.25">
      <c r="A4324" s="12">
        <v>99955</v>
      </c>
      <c r="B4324" t="s">
        <v>35556</v>
      </c>
      <c r="C4324" t="s">
        <v>37232</v>
      </c>
      <c r="D4324" s="4">
        <v>46023</v>
      </c>
    </row>
    <row r="4325" spans="1:4" x14ac:dyDescent="0.25">
      <c r="A4325" s="12">
        <v>99956</v>
      </c>
      <c r="B4325" t="s">
        <v>35556</v>
      </c>
      <c r="C4325" t="s">
        <v>37232</v>
      </c>
      <c r="D4325" s="4">
        <v>46023</v>
      </c>
    </row>
    <row r="4326" spans="1:4" x14ac:dyDescent="0.25">
      <c r="A4326" s="12">
        <v>99960</v>
      </c>
      <c r="B4326" t="s">
        <v>36313</v>
      </c>
      <c r="C4326" t="s">
        <v>37232</v>
      </c>
      <c r="D4326" s="4">
        <v>46023</v>
      </c>
    </row>
    <row r="4327" spans="1:4" x14ac:dyDescent="0.25">
      <c r="A4327" s="12">
        <v>99961</v>
      </c>
      <c r="B4327" t="s">
        <v>36313</v>
      </c>
      <c r="C4327" t="s">
        <v>37232</v>
      </c>
      <c r="D4327" s="4">
        <v>46023</v>
      </c>
    </row>
    <row r="4328" spans="1:4" x14ac:dyDescent="0.25">
      <c r="A4328" s="12">
        <v>99965</v>
      </c>
      <c r="B4328" t="s">
        <v>36314</v>
      </c>
      <c r="C4328" t="s">
        <v>37232</v>
      </c>
      <c r="D4328" s="4">
        <v>46023</v>
      </c>
    </row>
    <row r="4329" spans="1:4" x14ac:dyDescent="0.25">
      <c r="A4329" s="12">
        <v>99966</v>
      </c>
      <c r="B4329" t="s">
        <v>35640</v>
      </c>
      <c r="C4329" t="s">
        <v>37232</v>
      </c>
      <c r="D4329" s="4">
        <v>46023</v>
      </c>
    </row>
    <row r="4330" spans="1:4" x14ac:dyDescent="0.25">
      <c r="A4330" s="12">
        <v>99967</v>
      </c>
      <c r="B4330" t="s">
        <v>35640</v>
      </c>
      <c r="C4330" t="s">
        <v>37232</v>
      </c>
      <c r="D4330" s="4">
        <v>46023</v>
      </c>
    </row>
    <row r="4331" spans="1:4" x14ac:dyDescent="0.25">
      <c r="A4331" s="12">
        <v>99969</v>
      </c>
      <c r="B4331" t="s">
        <v>35640</v>
      </c>
      <c r="C4331" t="s">
        <v>37232</v>
      </c>
      <c r="D4331" s="4">
        <v>46023</v>
      </c>
    </row>
    <row r="4332" spans="1:4" x14ac:dyDescent="0.25">
      <c r="A4332" s="12">
        <v>99970</v>
      </c>
      <c r="B4332" t="s">
        <v>35640</v>
      </c>
      <c r="C4332" t="s">
        <v>37232</v>
      </c>
      <c r="D4332" s="4">
        <v>46023</v>
      </c>
    </row>
    <row r="4333" spans="1:4" x14ac:dyDescent="0.25">
      <c r="A4333" s="12">
        <v>99971</v>
      </c>
      <c r="B4333" t="s">
        <v>35640</v>
      </c>
      <c r="C4333" t="s">
        <v>37232</v>
      </c>
      <c r="D4333" s="4">
        <v>46023</v>
      </c>
    </row>
    <row r="4334" spans="1:4" x14ac:dyDescent="0.25">
      <c r="A4334" s="12">
        <v>99976</v>
      </c>
      <c r="B4334" t="s">
        <v>36663</v>
      </c>
      <c r="C4334" t="s">
        <v>37234</v>
      </c>
      <c r="D4334" s="4">
        <v>46023</v>
      </c>
    </row>
    <row r="4335" spans="1:4" x14ac:dyDescent="0.25">
      <c r="A4335" s="12">
        <v>99976</v>
      </c>
      <c r="B4335" t="s">
        <v>36664</v>
      </c>
      <c r="C4335" t="s">
        <v>37234</v>
      </c>
      <c r="D4335" s="4">
        <v>46023</v>
      </c>
    </row>
    <row r="4336" spans="1:4" x14ac:dyDescent="0.25">
      <c r="A4336" s="12">
        <v>99977</v>
      </c>
      <c r="B4336" t="s">
        <v>36665</v>
      </c>
      <c r="C4336" t="s">
        <v>37234</v>
      </c>
      <c r="D4336" s="4">
        <v>46023</v>
      </c>
    </row>
    <row r="4337" spans="1:4" x14ac:dyDescent="0.25">
      <c r="A4337" s="12">
        <v>99977</v>
      </c>
      <c r="B4337" t="s">
        <v>36666</v>
      </c>
      <c r="C4337" t="s">
        <v>37234</v>
      </c>
      <c r="D4337" s="4">
        <v>46023</v>
      </c>
    </row>
    <row r="4338" spans="1:4" x14ac:dyDescent="0.25">
      <c r="A4338" s="12">
        <v>99977</v>
      </c>
      <c r="B4338" t="s">
        <v>36667</v>
      </c>
      <c r="C4338" t="s">
        <v>37234</v>
      </c>
      <c r="D4338" s="4">
        <v>46023</v>
      </c>
    </row>
    <row r="4339" spans="1:4" x14ac:dyDescent="0.25">
      <c r="A4339" s="12">
        <v>99977</v>
      </c>
      <c r="B4339" t="s">
        <v>36668</v>
      </c>
      <c r="C4339" t="s">
        <v>37234</v>
      </c>
      <c r="D4339" s="4">
        <v>46023</v>
      </c>
    </row>
    <row r="4340" spans="1:4" x14ac:dyDescent="0.25">
      <c r="A4340" s="12">
        <v>99978</v>
      </c>
      <c r="B4340" t="s">
        <v>36331</v>
      </c>
      <c r="C4340" t="s">
        <v>37232</v>
      </c>
      <c r="D4340" s="4">
        <v>46023</v>
      </c>
    </row>
    <row r="4341" spans="1:4" x14ac:dyDescent="0.25">
      <c r="A4341" s="12">
        <v>99981</v>
      </c>
      <c r="B4341" t="s">
        <v>36336</v>
      </c>
      <c r="C4341" t="s">
        <v>37232</v>
      </c>
      <c r="D4341" s="4">
        <v>46023</v>
      </c>
    </row>
    <row r="4342" spans="1:4" x14ac:dyDescent="0.25">
      <c r="A4342" s="12">
        <v>99983</v>
      </c>
      <c r="B4342" t="s">
        <v>35453</v>
      </c>
      <c r="C4342" t="s">
        <v>35146</v>
      </c>
      <c r="D4342" s="4">
        <v>46023</v>
      </c>
    </row>
    <row r="4343" spans="1:4" x14ac:dyDescent="0.25">
      <c r="A4343" s="12">
        <v>99989</v>
      </c>
      <c r="B4343" t="s">
        <v>35303</v>
      </c>
      <c r="C4343" t="s">
        <v>37232</v>
      </c>
      <c r="D4343" s="4">
        <v>46023</v>
      </c>
    </row>
    <row r="4344" spans="1:4" x14ac:dyDescent="0.25">
      <c r="A4344" s="12">
        <v>99990</v>
      </c>
      <c r="B4344" t="s">
        <v>36669</v>
      </c>
      <c r="C4344" t="s">
        <v>35146</v>
      </c>
      <c r="D4344" s="4">
        <v>46023</v>
      </c>
    </row>
    <row r="4345" spans="1:4" x14ac:dyDescent="0.25">
      <c r="A4345" s="12">
        <v>99991</v>
      </c>
      <c r="B4345" t="s">
        <v>36387</v>
      </c>
      <c r="C4345" t="s">
        <v>37232</v>
      </c>
      <c r="D4345" s="4">
        <v>46023</v>
      </c>
    </row>
    <row r="4346" spans="1:4" x14ac:dyDescent="0.25">
      <c r="A4346" s="12">
        <v>99994</v>
      </c>
      <c r="B4346" t="s">
        <v>36391</v>
      </c>
      <c r="C4346" t="s">
        <v>35146</v>
      </c>
      <c r="D4346" s="4">
        <v>46023</v>
      </c>
    </row>
    <row r="4347" spans="1:4" x14ac:dyDescent="0.25">
      <c r="A4347" s="12">
        <v>99995</v>
      </c>
      <c r="B4347" t="s">
        <v>36392</v>
      </c>
      <c r="C4347" t="s">
        <v>35146</v>
      </c>
      <c r="D4347" s="4">
        <v>46023</v>
      </c>
    </row>
    <row r="4348" spans="1:4" x14ac:dyDescent="0.25">
      <c r="A4348" s="12">
        <v>100000</v>
      </c>
      <c r="B4348" t="s">
        <v>36670</v>
      </c>
      <c r="C4348" t="s">
        <v>37234</v>
      </c>
      <c r="D4348" s="4">
        <v>46023</v>
      </c>
    </row>
    <row r="4349" spans="1:4" x14ac:dyDescent="0.25">
      <c r="A4349" s="12">
        <v>100001</v>
      </c>
      <c r="B4349" t="s">
        <v>36670</v>
      </c>
      <c r="C4349" t="s">
        <v>37234</v>
      </c>
      <c r="D4349" s="4">
        <v>46023</v>
      </c>
    </row>
    <row r="4350" spans="1:4" x14ac:dyDescent="0.25">
      <c r="A4350" s="12">
        <v>100002</v>
      </c>
      <c r="B4350" t="s">
        <v>36670</v>
      </c>
      <c r="C4350" t="s">
        <v>37234</v>
      </c>
      <c r="D4350" s="4">
        <v>46023</v>
      </c>
    </row>
    <row r="4351" spans="1:4" x14ac:dyDescent="0.25">
      <c r="A4351" s="12">
        <v>100003</v>
      </c>
      <c r="B4351" t="s">
        <v>36670</v>
      </c>
      <c r="C4351" t="s">
        <v>37234</v>
      </c>
      <c r="D4351" s="4">
        <v>46023</v>
      </c>
    </row>
    <row r="4352" spans="1:4" x14ac:dyDescent="0.25">
      <c r="A4352" s="12">
        <v>100006</v>
      </c>
      <c r="B4352" t="s">
        <v>36254</v>
      </c>
      <c r="C4352" t="s">
        <v>37232</v>
      </c>
      <c r="D4352" s="4">
        <v>46023</v>
      </c>
    </row>
    <row r="4353" spans="1:4" x14ac:dyDescent="0.25">
      <c r="A4353" s="12">
        <v>100006</v>
      </c>
      <c r="B4353" t="s">
        <v>41093</v>
      </c>
      <c r="C4353" t="s">
        <v>37232</v>
      </c>
      <c r="D4353" s="4">
        <v>46023</v>
      </c>
    </row>
    <row r="4354" spans="1:4" x14ac:dyDescent="0.25">
      <c r="A4354" s="12">
        <v>100008</v>
      </c>
      <c r="B4354" t="s">
        <v>36254</v>
      </c>
      <c r="C4354" t="s">
        <v>37232</v>
      </c>
      <c r="D4354" s="4">
        <v>46023</v>
      </c>
    </row>
    <row r="4355" spans="1:4" x14ac:dyDescent="0.25">
      <c r="A4355" s="12">
        <v>100008</v>
      </c>
      <c r="B4355" t="s">
        <v>41093</v>
      </c>
      <c r="C4355" t="s">
        <v>37232</v>
      </c>
      <c r="D4355" s="4">
        <v>46023</v>
      </c>
    </row>
    <row r="4356" spans="1:4" x14ac:dyDescent="0.25">
      <c r="A4356" s="12">
        <v>100011</v>
      </c>
      <c r="B4356" t="s">
        <v>35434</v>
      </c>
      <c r="C4356" t="s">
        <v>37232</v>
      </c>
      <c r="D4356" s="4">
        <v>46023</v>
      </c>
    </row>
    <row r="4357" spans="1:4" x14ac:dyDescent="0.25">
      <c r="A4357" s="12">
        <v>100012</v>
      </c>
      <c r="B4357" t="s">
        <v>35434</v>
      </c>
      <c r="C4357" t="s">
        <v>37232</v>
      </c>
      <c r="D4357" s="4">
        <v>46023</v>
      </c>
    </row>
    <row r="4358" spans="1:4" x14ac:dyDescent="0.25">
      <c r="A4358" s="12">
        <v>100013</v>
      </c>
      <c r="B4358" t="s">
        <v>35434</v>
      </c>
      <c r="C4358" t="s">
        <v>37232</v>
      </c>
      <c r="D4358" s="4">
        <v>46023</v>
      </c>
    </row>
    <row r="4359" spans="1:4" x14ac:dyDescent="0.25">
      <c r="A4359" s="12">
        <v>100014</v>
      </c>
      <c r="B4359" t="s">
        <v>35434</v>
      </c>
      <c r="C4359" t="s">
        <v>37232</v>
      </c>
      <c r="D4359" s="4">
        <v>46023</v>
      </c>
    </row>
    <row r="4360" spans="1:4" x14ac:dyDescent="0.25">
      <c r="A4360" s="12">
        <v>100015</v>
      </c>
      <c r="B4360" t="s">
        <v>35434</v>
      </c>
      <c r="C4360" t="s">
        <v>37232</v>
      </c>
      <c r="D4360" s="4">
        <v>46023</v>
      </c>
    </row>
    <row r="4361" spans="1:4" x14ac:dyDescent="0.25">
      <c r="A4361" s="12">
        <v>100016</v>
      </c>
      <c r="B4361" t="s">
        <v>35434</v>
      </c>
      <c r="C4361" t="s">
        <v>37232</v>
      </c>
      <c r="D4361" s="4">
        <v>46023</v>
      </c>
    </row>
    <row r="4362" spans="1:4" x14ac:dyDescent="0.25">
      <c r="A4362" s="12">
        <v>100019</v>
      </c>
      <c r="B4362" t="s">
        <v>36426</v>
      </c>
      <c r="C4362" t="s">
        <v>37232</v>
      </c>
      <c r="D4362" s="4">
        <v>46023</v>
      </c>
    </row>
    <row r="4363" spans="1:4" x14ac:dyDescent="0.25">
      <c r="A4363" s="12">
        <v>100020</v>
      </c>
      <c r="B4363" t="s">
        <v>36426</v>
      </c>
      <c r="C4363" t="s">
        <v>37232</v>
      </c>
      <c r="D4363" s="4">
        <v>46023</v>
      </c>
    </row>
    <row r="4364" spans="1:4" x14ac:dyDescent="0.25">
      <c r="A4364" s="12">
        <v>100021</v>
      </c>
      <c r="B4364" t="s">
        <v>36435</v>
      </c>
      <c r="C4364" t="s">
        <v>35146</v>
      </c>
      <c r="D4364" s="4">
        <v>46023</v>
      </c>
    </row>
    <row r="4365" spans="1:4" x14ac:dyDescent="0.25">
      <c r="A4365" s="12">
        <v>100022</v>
      </c>
      <c r="B4365" t="s">
        <v>36434</v>
      </c>
      <c r="C4365" t="s">
        <v>37232</v>
      </c>
      <c r="D4365" s="4">
        <v>46023</v>
      </c>
    </row>
    <row r="4366" spans="1:4" x14ac:dyDescent="0.25">
      <c r="A4366" s="12">
        <v>100024</v>
      </c>
      <c r="B4366" t="s">
        <v>36436</v>
      </c>
      <c r="C4366" t="s">
        <v>37232</v>
      </c>
      <c r="D4366" s="4">
        <v>46023</v>
      </c>
    </row>
    <row r="4367" spans="1:4" x14ac:dyDescent="0.25">
      <c r="A4367" s="12">
        <v>100025</v>
      </c>
      <c r="B4367" t="s">
        <v>36437</v>
      </c>
      <c r="C4367" t="s">
        <v>37232</v>
      </c>
      <c r="D4367" s="4">
        <v>46023</v>
      </c>
    </row>
    <row r="4368" spans="1:4" x14ac:dyDescent="0.25">
      <c r="A4368" s="12">
        <v>100026</v>
      </c>
      <c r="B4368" t="s">
        <v>36436</v>
      </c>
      <c r="C4368" t="s">
        <v>37232</v>
      </c>
      <c r="D4368" s="4">
        <v>46023</v>
      </c>
    </row>
    <row r="4369" spans="1:4" x14ac:dyDescent="0.25">
      <c r="A4369" s="12">
        <v>100031</v>
      </c>
      <c r="B4369" t="s">
        <v>35739</v>
      </c>
      <c r="C4369" t="s">
        <v>37232</v>
      </c>
      <c r="D4369" s="4">
        <v>46023</v>
      </c>
    </row>
    <row r="4370" spans="1:4" x14ac:dyDescent="0.25">
      <c r="A4370" s="12">
        <v>100032</v>
      </c>
      <c r="B4370" t="s">
        <v>35739</v>
      </c>
      <c r="C4370" t="s">
        <v>37232</v>
      </c>
      <c r="D4370" s="4">
        <v>46023</v>
      </c>
    </row>
    <row r="4371" spans="1:4" x14ac:dyDescent="0.25">
      <c r="A4371" s="12">
        <v>100033</v>
      </c>
      <c r="B4371" t="s">
        <v>35739</v>
      </c>
      <c r="C4371" t="s">
        <v>37232</v>
      </c>
      <c r="D4371" s="4">
        <v>46023</v>
      </c>
    </row>
    <row r="4372" spans="1:4" x14ac:dyDescent="0.25">
      <c r="A4372" s="12">
        <v>100034</v>
      </c>
      <c r="B4372" t="s">
        <v>35739</v>
      </c>
      <c r="C4372" t="s">
        <v>37232</v>
      </c>
      <c r="D4372" s="4">
        <v>46023</v>
      </c>
    </row>
    <row r="4373" spans="1:4" x14ac:dyDescent="0.25">
      <c r="A4373" s="12">
        <v>100035</v>
      </c>
      <c r="B4373" t="s">
        <v>35262</v>
      </c>
      <c r="C4373" t="s">
        <v>37232</v>
      </c>
      <c r="D4373" s="4">
        <v>46023</v>
      </c>
    </row>
    <row r="4374" spans="1:4" x14ac:dyDescent="0.25">
      <c r="A4374" s="12">
        <v>100043</v>
      </c>
      <c r="B4374" t="s">
        <v>35556</v>
      </c>
      <c r="C4374" t="s">
        <v>37232</v>
      </c>
      <c r="D4374" s="4">
        <v>46023</v>
      </c>
    </row>
    <row r="4375" spans="1:4" x14ac:dyDescent="0.25">
      <c r="A4375" s="12">
        <v>100044</v>
      </c>
      <c r="B4375" t="s">
        <v>35556</v>
      </c>
      <c r="C4375" t="s">
        <v>37232</v>
      </c>
      <c r="D4375" s="4">
        <v>46023</v>
      </c>
    </row>
    <row r="4376" spans="1:4" x14ac:dyDescent="0.25">
      <c r="A4376" s="12">
        <v>100045</v>
      </c>
      <c r="B4376" t="s">
        <v>35556</v>
      </c>
      <c r="C4376" t="s">
        <v>37232</v>
      </c>
      <c r="D4376" s="4">
        <v>46023</v>
      </c>
    </row>
    <row r="4377" spans="1:4" x14ac:dyDescent="0.25">
      <c r="A4377" s="12">
        <v>100046</v>
      </c>
      <c r="B4377" t="s">
        <v>35556</v>
      </c>
      <c r="C4377" t="s">
        <v>37232</v>
      </c>
      <c r="D4377" s="4">
        <v>46023</v>
      </c>
    </row>
    <row r="4378" spans="1:4" x14ac:dyDescent="0.25">
      <c r="A4378" s="12">
        <v>100047</v>
      </c>
      <c r="B4378" t="s">
        <v>36671</v>
      </c>
      <c r="C4378" t="s">
        <v>37232</v>
      </c>
      <c r="D4378" s="4">
        <v>46023</v>
      </c>
    </row>
    <row r="4379" spans="1:4" x14ac:dyDescent="0.25">
      <c r="A4379" s="12">
        <v>100048</v>
      </c>
      <c r="B4379" t="s">
        <v>36671</v>
      </c>
      <c r="C4379" t="s">
        <v>37232</v>
      </c>
      <c r="D4379" s="4">
        <v>46023</v>
      </c>
    </row>
    <row r="4380" spans="1:4" x14ac:dyDescent="0.25">
      <c r="A4380" s="12">
        <v>100050</v>
      </c>
      <c r="B4380" t="s">
        <v>36060</v>
      </c>
      <c r="C4380" t="s">
        <v>37232</v>
      </c>
      <c r="D4380" s="4">
        <v>46023</v>
      </c>
    </row>
    <row r="4381" spans="1:4" x14ac:dyDescent="0.25">
      <c r="A4381" s="12">
        <v>100051</v>
      </c>
      <c r="B4381" t="s">
        <v>36060</v>
      </c>
      <c r="C4381" t="s">
        <v>37232</v>
      </c>
      <c r="D4381" s="4">
        <v>46023</v>
      </c>
    </row>
    <row r="4382" spans="1:4" x14ac:dyDescent="0.25">
      <c r="A4382" s="12">
        <v>100054</v>
      </c>
      <c r="B4382" t="s">
        <v>36672</v>
      </c>
      <c r="C4382" t="s">
        <v>37232</v>
      </c>
      <c r="D4382" s="4">
        <v>46023</v>
      </c>
    </row>
    <row r="4383" spans="1:4" x14ac:dyDescent="0.25">
      <c r="A4383" s="12">
        <v>100055</v>
      </c>
      <c r="B4383" t="s">
        <v>36672</v>
      </c>
      <c r="C4383" t="s">
        <v>37232</v>
      </c>
      <c r="D4383" s="4">
        <v>46023</v>
      </c>
    </row>
    <row r="4384" spans="1:4" x14ac:dyDescent="0.25">
      <c r="A4384" s="12">
        <v>100056</v>
      </c>
      <c r="B4384" t="s">
        <v>36672</v>
      </c>
      <c r="C4384" t="s">
        <v>37232</v>
      </c>
      <c r="D4384" s="4">
        <v>46023</v>
      </c>
    </row>
    <row r="4385" spans="1:4" x14ac:dyDescent="0.25">
      <c r="A4385" s="12">
        <v>100057</v>
      </c>
      <c r="B4385" t="s">
        <v>36672</v>
      </c>
      <c r="C4385" t="s">
        <v>37232</v>
      </c>
      <c r="D4385" s="4">
        <v>46023</v>
      </c>
    </row>
    <row r="4386" spans="1:4" x14ac:dyDescent="0.25">
      <c r="A4386" s="12">
        <v>100067</v>
      </c>
      <c r="B4386" t="s">
        <v>41076</v>
      </c>
      <c r="C4386" t="s">
        <v>35146</v>
      </c>
      <c r="D4386" s="4">
        <v>46023</v>
      </c>
    </row>
    <row r="4387" spans="1:4" x14ac:dyDescent="0.25">
      <c r="A4387" s="12">
        <v>100067</v>
      </c>
      <c r="B4387" t="s">
        <v>41096</v>
      </c>
      <c r="C4387" t="s">
        <v>37232</v>
      </c>
      <c r="D4387" s="4">
        <v>46023</v>
      </c>
    </row>
    <row r="4388" spans="1:4" x14ac:dyDescent="0.25">
      <c r="A4388" s="12">
        <v>100069</v>
      </c>
      <c r="B4388" t="s">
        <v>35958</v>
      </c>
      <c r="C4388" t="s">
        <v>37232</v>
      </c>
      <c r="D4388" s="4">
        <v>46023</v>
      </c>
    </row>
    <row r="4389" spans="1:4" x14ac:dyDescent="0.25">
      <c r="A4389" s="12">
        <v>100070</v>
      </c>
      <c r="B4389" t="s">
        <v>35958</v>
      </c>
      <c r="C4389" t="s">
        <v>37232</v>
      </c>
      <c r="D4389" s="4">
        <v>46023</v>
      </c>
    </row>
    <row r="4390" spans="1:4" x14ac:dyDescent="0.25">
      <c r="A4390" s="12">
        <v>100071</v>
      </c>
      <c r="B4390" t="s">
        <v>35881</v>
      </c>
      <c r="C4390" t="s">
        <v>37232</v>
      </c>
      <c r="D4390" s="4">
        <v>46023</v>
      </c>
    </row>
    <row r="4391" spans="1:4" x14ac:dyDescent="0.25">
      <c r="A4391" s="12">
        <v>100073</v>
      </c>
      <c r="B4391" t="s">
        <v>36588</v>
      </c>
      <c r="C4391" t="s">
        <v>37232</v>
      </c>
      <c r="D4391" s="4">
        <v>46023</v>
      </c>
    </row>
    <row r="4392" spans="1:4" x14ac:dyDescent="0.25">
      <c r="A4392" s="12">
        <v>100075</v>
      </c>
      <c r="B4392" t="s">
        <v>36161</v>
      </c>
      <c r="C4392" t="s">
        <v>37232</v>
      </c>
      <c r="D4392" s="4">
        <v>46023</v>
      </c>
    </row>
    <row r="4393" spans="1:4" x14ac:dyDescent="0.25">
      <c r="A4393" s="12">
        <v>100078</v>
      </c>
      <c r="B4393" t="s">
        <v>36673</v>
      </c>
      <c r="C4393" t="s">
        <v>37232</v>
      </c>
      <c r="D4393" s="4">
        <v>46023</v>
      </c>
    </row>
    <row r="4394" spans="1:4" x14ac:dyDescent="0.25">
      <c r="A4394" s="12">
        <v>100079</v>
      </c>
      <c r="B4394" t="s">
        <v>36674</v>
      </c>
      <c r="C4394" t="s">
        <v>37232</v>
      </c>
      <c r="D4394" s="4">
        <v>46023</v>
      </c>
    </row>
    <row r="4395" spans="1:4" x14ac:dyDescent="0.25">
      <c r="A4395" s="12">
        <v>100079</v>
      </c>
      <c r="B4395" t="s">
        <v>36675</v>
      </c>
      <c r="C4395" t="s">
        <v>37232</v>
      </c>
      <c r="D4395" s="4">
        <v>46023</v>
      </c>
    </row>
    <row r="4396" spans="1:4" x14ac:dyDescent="0.25">
      <c r="A4396" s="12">
        <v>100080</v>
      </c>
      <c r="B4396" t="s">
        <v>36676</v>
      </c>
      <c r="C4396" t="s">
        <v>37232</v>
      </c>
      <c r="D4396" s="4">
        <v>46023</v>
      </c>
    </row>
    <row r="4397" spans="1:4" x14ac:dyDescent="0.25">
      <c r="A4397" s="12">
        <v>100081</v>
      </c>
      <c r="B4397" t="s">
        <v>36677</v>
      </c>
      <c r="C4397" t="s">
        <v>37232</v>
      </c>
      <c r="D4397" s="4">
        <v>46023</v>
      </c>
    </row>
    <row r="4398" spans="1:4" x14ac:dyDescent="0.25">
      <c r="A4398" s="12">
        <v>100082</v>
      </c>
      <c r="B4398" t="s">
        <v>36678</v>
      </c>
      <c r="C4398" t="s">
        <v>37232</v>
      </c>
      <c r="D4398" s="4">
        <v>46023</v>
      </c>
    </row>
    <row r="4399" spans="1:4" x14ac:dyDescent="0.25">
      <c r="A4399" s="12">
        <v>100083</v>
      </c>
      <c r="B4399" t="s">
        <v>36679</v>
      </c>
      <c r="C4399" t="s">
        <v>37232</v>
      </c>
      <c r="D4399" s="4">
        <v>46023</v>
      </c>
    </row>
    <row r="4400" spans="1:4" x14ac:dyDescent="0.25">
      <c r="A4400" s="12">
        <v>100084</v>
      </c>
      <c r="B4400" t="s">
        <v>36680</v>
      </c>
      <c r="C4400" t="s">
        <v>37232</v>
      </c>
      <c r="D4400" s="4">
        <v>46023</v>
      </c>
    </row>
    <row r="4401" spans="1:4" x14ac:dyDescent="0.25">
      <c r="A4401" s="12">
        <v>100085</v>
      </c>
      <c r="B4401" t="s">
        <v>36681</v>
      </c>
      <c r="C4401" t="s">
        <v>37232</v>
      </c>
      <c r="D4401" s="4">
        <v>46023</v>
      </c>
    </row>
    <row r="4402" spans="1:4" x14ac:dyDescent="0.25">
      <c r="A4402" s="12">
        <v>100086</v>
      </c>
      <c r="B4402" t="s">
        <v>36682</v>
      </c>
      <c r="C4402" t="s">
        <v>37232</v>
      </c>
      <c r="D4402" s="4">
        <v>46023</v>
      </c>
    </row>
    <row r="4403" spans="1:4" x14ac:dyDescent="0.25">
      <c r="A4403" s="12">
        <v>100093</v>
      </c>
      <c r="B4403" t="s">
        <v>36683</v>
      </c>
      <c r="C4403" t="s">
        <v>35146</v>
      </c>
      <c r="D4403" s="4">
        <v>46023</v>
      </c>
    </row>
    <row r="4404" spans="1:4" x14ac:dyDescent="0.25">
      <c r="A4404" s="12">
        <v>100924</v>
      </c>
      <c r="B4404" t="s">
        <v>35618</v>
      </c>
      <c r="C4404" t="s">
        <v>37232</v>
      </c>
      <c r="D4404" s="4">
        <v>46023</v>
      </c>
    </row>
    <row r="4405" spans="1:4" x14ac:dyDescent="0.25">
      <c r="A4405" s="12">
        <v>100973</v>
      </c>
      <c r="B4405" t="s">
        <v>35714</v>
      </c>
      <c r="C4405" t="s">
        <v>37232</v>
      </c>
      <c r="D4405" s="4">
        <v>46023</v>
      </c>
    </row>
    <row r="4406" spans="1:4" x14ac:dyDescent="0.25">
      <c r="A4406" s="12">
        <v>100974</v>
      </c>
      <c r="B4406" t="s">
        <v>35714</v>
      </c>
      <c r="C4406" t="s">
        <v>37232</v>
      </c>
      <c r="D4406" s="4">
        <v>46023</v>
      </c>
    </row>
    <row r="4407" spans="1:4" x14ac:dyDescent="0.25">
      <c r="A4407" s="12">
        <v>100976</v>
      </c>
      <c r="B4407" t="s">
        <v>35350</v>
      </c>
      <c r="C4407" t="s">
        <v>37232</v>
      </c>
      <c r="D4407" s="4">
        <v>46023</v>
      </c>
    </row>
    <row r="4408" spans="1:4" x14ac:dyDescent="0.25">
      <c r="A4408" s="12">
        <v>100978</v>
      </c>
      <c r="B4408" t="s">
        <v>35230</v>
      </c>
      <c r="C4408" t="s">
        <v>37232</v>
      </c>
      <c r="D4408" s="4">
        <v>46023</v>
      </c>
    </row>
    <row r="4409" spans="1:4" x14ac:dyDescent="0.25">
      <c r="A4409" s="12">
        <v>100984</v>
      </c>
      <c r="B4409" t="s">
        <v>35588</v>
      </c>
      <c r="C4409" t="s">
        <v>37232</v>
      </c>
      <c r="D4409" s="4">
        <v>46023</v>
      </c>
    </row>
    <row r="4410" spans="1:4" x14ac:dyDescent="0.25">
      <c r="A4410" s="12">
        <v>100985</v>
      </c>
      <c r="B4410" t="s">
        <v>35588</v>
      </c>
      <c r="C4410" t="s">
        <v>37232</v>
      </c>
      <c r="D4410" s="4">
        <v>46023</v>
      </c>
    </row>
    <row r="4411" spans="1:4" x14ac:dyDescent="0.25">
      <c r="A4411" s="12">
        <v>100986</v>
      </c>
      <c r="B4411" t="s">
        <v>35588</v>
      </c>
      <c r="C4411" t="s">
        <v>37232</v>
      </c>
      <c r="D4411" s="4">
        <v>46023</v>
      </c>
    </row>
    <row r="4412" spans="1:4" x14ac:dyDescent="0.25">
      <c r="A4412" s="12">
        <v>100988</v>
      </c>
      <c r="B4412" t="s">
        <v>35588</v>
      </c>
      <c r="C4412" t="s">
        <v>37232</v>
      </c>
      <c r="D4412" s="4">
        <v>46023</v>
      </c>
    </row>
    <row r="4413" spans="1:4" x14ac:dyDescent="0.25">
      <c r="A4413" s="12">
        <v>100989</v>
      </c>
      <c r="B4413" t="s">
        <v>35588</v>
      </c>
      <c r="C4413" t="s">
        <v>37232</v>
      </c>
      <c r="D4413" s="4">
        <v>46023</v>
      </c>
    </row>
    <row r="4414" spans="1:4" x14ac:dyDescent="0.25">
      <c r="A4414" s="12">
        <v>100991</v>
      </c>
      <c r="B4414" t="s">
        <v>35588</v>
      </c>
      <c r="C4414" t="s">
        <v>37232</v>
      </c>
      <c r="D4414" s="4">
        <v>46023</v>
      </c>
    </row>
    <row r="4415" spans="1:4" x14ac:dyDescent="0.25">
      <c r="A4415" s="12">
        <v>100993</v>
      </c>
      <c r="B4415" t="s">
        <v>35588</v>
      </c>
      <c r="C4415" t="s">
        <v>37232</v>
      </c>
      <c r="D4415" s="4">
        <v>46023</v>
      </c>
    </row>
    <row r="4416" spans="1:4" x14ac:dyDescent="0.25">
      <c r="A4416" s="12">
        <v>100994</v>
      </c>
      <c r="B4416" t="s">
        <v>35588</v>
      </c>
      <c r="C4416" t="s">
        <v>37232</v>
      </c>
      <c r="D4416" s="4">
        <v>46023</v>
      </c>
    </row>
    <row r="4417" spans="1:4" x14ac:dyDescent="0.25">
      <c r="A4417" s="12">
        <v>100995</v>
      </c>
      <c r="B4417" t="s">
        <v>35588</v>
      </c>
      <c r="C4417" t="s">
        <v>37232</v>
      </c>
      <c r="D4417" s="4">
        <v>46023</v>
      </c>
    </row>
    <row r="4418" spans="1:4" x14ac:dyDescent="0.25">
      <c r="A4418" s="12">
        <v>100996</v>
      </c>
      <c r="B4418" t="s">
        <v>35588</v>
      </c>
      <c r="C4418" t="s">
        <v>37232</v>
      </c>
      <c r="D4418" s="4">
        <v>46023</v>
      </c>
    </row>
    <row r="4419" spans="1:4" x14ac:dyDescent="0.25">
      <c r="A4419" s="12">
        <v>100997</v>
      </c>
      <c r="B4419" t="s">
        <v>35588</v>
      </c>
      <c r="C4419" t="s">
        <v>37232</v>
      </c>
      <c r="D4419" s="4">
        <v>46023</v>
      </c>
    </row>
    <row r="4420" spans="1:4" x14ac:dyDescent="0.25">
      <c r="A4420" s="12">
        <v>100998</v>
      </c>
      <c r="B4420" t="s">
        <v>35588</v>
      </c>
      <c r="C4420" t="s">
        <v>37232</v>
      </c>
      <c r="D4420" s="4">
        <v>46023</v>
      </c>
    </row>
    <row r="4421" spans="1:4" x14ac:dyDescent="0.25">
      <c r="A4421" s="12">
        <v>100999</v>
      </c>
      <c r="B4421" t="s">
        <v>35588</v>
      </c>
      <c r="C4421" t="s">
        <v>37232</v>
      </c>
      <c r="D4421" s="4">
        <v>46023</v>
      </c>
    </row>
    <row r="4422" spans="1:4" x14ac:dyDescent="0.25">
      <c r="A4422" s="12">
        <v>101000</v>
      </c>
      <c r="B4422" t="s">
        <v>35588</v>
      </c>
      <c r="C4422" t="s">
        <v>37232</v>
      </c>
      <c r="D4422" s="4">
        <v>46023</v>
      </c>
    </row>
    <row r="4423" spans="1:4" x14ac:dyDescent="0.25">
      <c r="A4423" s="12">
        <v>101001</v>
      </c>
      <c r="B4423" t="s">
        <v>35588</v>
      </c>
      <c r="C4423" t="s">
        <v>37232</v>
      </c>
      <c r="D4423" s="4">
        <v>46023</v>
      </c>
    </row>
    <row r="4424" spans="1:4" x14ac:dyDescent="0.25">
      <c r="A4424" s="12">
        <v>101003</v>
      </c>
      <c r="B4424" t="s">
        <v>35588</v>
      </c>
      <c r="C4424" t="s">
        <v>37232</v>
      </c>
      <c r="D4424" s="4">
        <v>46023</v>
      </c>
    </row>
    <row r="4425" spans="1:4" x14ac:dyDescent="0.25">
      <c r="A4425" s="12">
        <v>101004</v>
      </c>
      <c r="B4425" t="s">
        <v>35588</v>
      </c>
      <c r="C4425" t="s">
        <v>37232</v>
      </c>
      <c r="D4425" s="4">
        <v>46023</v>
      </c>
    </row>
    <row r="4426" spans="1:4" x14ac:dyDescent="0.25">
      <c r="A4426" s="12">
        <v>101005</v>
      </c>
      <c r="B4426" t="s">
        <v>35588</v>
      </c>
      <c r="C4426" t="s">
        <v>37232</v>
      </c>
      <c r="D4426" s="4">
        <v>46023</v>
      </c>
    </row>
    <row r="4427" spans="1:4" x14ac:dyDescent="0.25">
      <c r="A4427" s="12">
        <v>101006</v>
      </c>
      <c r="B4427" t="s">
        <v>35588</v>
      </c>
      <c r="C4427" t="s">
        <v>37232</v>
      </c>
      <c r="D4427" s="4">
        <v>46023</v>
      </c>
    </row>
    <row r="4428" spans="1:4" x14ac:dyDescent="0.25">
      <c r="A4428" s="12">
        <v>101007</v>
      </c>
      <c r="B4428" t="s">
        <v>35588</v>
      </c>
      <c r="C4428" t="s">
        <v>37232</v>
      </c>
      <c r="D4428" s="4">
        <v>46023</v>
      </c>
    </row>
    <row r="4429" spans="1:4" x14ac:dyDescent="0.25">
      <c r="A4429" s="12">
        <v>101008</v>
      </c>
      <c r="B4429" t="s">
        <v>35588</v>
      </c>
      <c r="C4429" t="s">
        <v>37232</v>
      </c>
      <c r="D4429" s="4">
        <v>46023</v>
      </c>
    </row>
    <row r="4430" spans="1:4" x14ac:dyDescent="0.25">
      <c r="A4430" s="12">
        <v>101009</v>
      </c>
      <c r="B4430" t="s">
        <v>35588</v>
      </c>
      <c r="C4430" t="s">
        <v>37232</v>
      </c>
      <c r="D4430" s="4">
        <v>46023</v>
      </c>
    </row>
    <row r="4431" spans="1:4" x14ac:dyDescent="0.25">
      <c r="A4431" s="12">
        <v>101010</v>
      </c>
      <c r="B4431" t="s">
        <v>35588</v>
      </c>
      <c r="C4431" t="s">
        <v>37232</v>
      </c>
      <c r="D4431" s="4">
        <v>46023</v>
      </c>
    </row>
    <row r="4432" spans="1:4" x14ac:dyDescent="0.25">
      <c r="A4432" s="12">
        <v>101011</v>
      </c>
      <c r="B4432" t="s">
        <v>35588</v>
      </c>
      <c r="C4432" t="s">
        <v>37232</v>
      </c>
      <c r="D4432" s="4">
        <v>46023</v>
      </c>
    </row>
    <row r="4433" spans="1:4" x14ac:dyDescent="0.25">
      <c r="A4433" s="12">
        <v>101016</v>
      </c>
      <c r="B4433" t="s">
        <v>35695</v>
      </c>
      <c r="C4433" t="s">
        <v>37232</v>
      </c>
      <c r="D4433" s="4">
        <v>46023</v>
      </c>
    </row>
    <row r="4434" spans="1:4" x14ac:dyDescent="0.25">
      <c r="A4434" s="12">
        <v>101023</v>
      </c>
      <c r="B4434" t="s">
        <v>36684</v>
      </c>
      <c r="C4434" t="s">
        <v>35146</v>
      </c>
      <c r="D4434" s="4">
        <v>46023</v>
      </c>
    </row>
    <row r="4435" spans="1:4" x14ac:dyDescent="0.25">
      <c r="A4435" s="12">
        <v>101028</v>
      </c>
      <c r="B4435" t="s">
        <v>35416</v>
      </c>
      <c r="C4435" t="s">
        <v>37232</v>
      </c>
      <c r="D4435" s="4">
        <v>46023</v>
      </c>
    </row>
    <row r="4436" spans="1:4" x14ac:dyDescent="0.25">
      <c r="A4436" s="12">
        <v>101029</v>
      </c>
      <c r="B4436" t="s">
        <v>35745</v>
      </c>
      <c r="C4436" t="s">
        <v>37232</v>
      </c>
      <c r="D4436" s="4">
        <v>46023</v>
      </c>
    </row>
    <row r="4437" spans="1:4" x14ac:dyDescent="0.25">
      <c r="A4437" s="12">
        <v>101030</v>
      </c>
      <c r="B4437" t="s">
        <v>35745</v>
      </c>
      <c r="C4437" t="s">
        <v>37232</v>
      </c>
      <c r="D4437" s="4">
        <v>46023</v>
      </c>
    </row>
    <row r="4438" spans="1:4" x14ac:dyDescent="0.25">
      <c r="A4438" s="12">
        <v>101041</v>
      </c>
      <c r="B4438" t="s">
        <v>35362</v>
      </c>
      <c r="C4438" t="s">
        <v>37232</v>
      </c>
      <c r="D4438" s="4">
        <v>46023</v>
      </c>
    </row>
    <row r="4439" spans="1:4" x14ac:dyDescent="0.25">
      <c r="A4439" s="12">
        <v>101043</v>
      </c>
      <c r="B4439" t="s">
        <v>36078</v>
      </c>
      <c r="C4439" t="s">
        <v>37232</v>
      </c>
      <c r="D4439" s="4">
        <v>46023</v>
      </c>
    </row>
    <row r="4440" spans="1:4" x14ac:dyDescent="0.25">
      <c r="A4440" s="12">
        <v>101046</v>
      </c>
      <c r="B4440" t="s">
        <v>35909</v>
      </c>
      <c r="C4440" t="s">
        <v>37232</v>
      </c>
      <c r="D4440" s="4">
        <v>46023</v>
      </c>
    </row>
    <row r="4441" spans="1:4" x14ac:dyDescent="0.25">
      <c r="A4441" s="12">
        <v>101049</v>
      </c>
      <c r="B4441" t="s">
        <v>35413</v>
      </c>
      <c r="C4441" t="s">
        <v>37232</v>
      </c>
      <c r="D4441" s="4">
        <v>46023</v>
      </c>
    </row>
    <row r="4442" spans="1:4" x14ac:dyDescent="0.25">
      <c r="A4442" s="12">
        <v>101050</v>
      </c>
      <c r="B4442" t="s">
        <v>35413</v>
      </c>
      <c r="C4442" t="s">
        <v>37232</v>
      </c>
      <c r="D4442" s="4">
        <v>46023</v>
      </c>
    </row>
    <row r="4443" spans="1:4" x14ac:dyDescent="0.25">
      <c r="A4443" s="12">
        <v>101063</v>
      </c>
      <c r="B4443" t="s">
        <v>35433</v>
      </c>
      <c r="C4443" t="s">
        <v>37232</v>
      </c>
      <c r="D4443" s="4">
        <v>46023</v>
      </c>
    </row>
    <row r="4444" spans="1:4" x14ac:dyDescent="0.25">
      <c r="A4444" s="12">
        <v>101068</v>
      </c>
      <c r="B4444" t="s">
        <v>35840</v>
      </c>
      <c r="C4444" t="s">
        <v>37232</v>
      </c>
      <c r="D4444" s="4">
        <v>46023</v>
      </c>
    </row>
    <row r="4445" spans="1:4" x14ac:dyDescent="0.25">
      <c r="A4445" s="12">
        <v>101070</v>
      </c>
      <c r="B4445" t="s">
        <v>35434</v>
      </c>
      <c r="C4445" t="s">
        <v>37232</v>
      </c>
      <c r="D4445" s="4">
        <v>46023</v>
      </c>
    </row>
    <row r="4446" spans="1:4" x14ac:dyDescent="0.25">
      <c r="A4446" s="12">
        <v>101071</v>
      </c>
      <c r="B4446" t="s">
        <v>35434</v>
      </c>
      <c r="C4446" t="s">
        <v>37232</v>
      </c>
      <c r="D4446" s="4">
        <v>46023</v>
      </c>
    </row>
    <row r="4447" spans="1:4" x14ac:dyDescent="0.25">
      <c r="A4447" s="12">
        <v>101075</v>
      </c>
      <c r="B4447" t="s">
        <v>35556</v>
      </c>
      <c r="C4447" t="s">
        <v>37232</v>
      </c>
      <c r="D4447" s="4">
        <v>46023</v>
      </c>
    </row>
    <row r="4448" spans="1:4" x14ac:dyDescent="0.25">
      <c r="A4448" s="12">
        <v>101076</v>
      </c>
      <c r="B4448" t="s">
        <v>35556</v>
      </c>
      <c r="C4448" t="s">
        <v>37232</v>
      </c>
      <c r="D4448" s="4">
        <v>46023</v>
      </c>
    </row>
    <row r="4449" spans="1:4" x14ac:dyDescent="0.25">
      <c r="A4449" s="12">
        <v>101077</v>
      </c>
      <c r="B4449" t="s">
        <v>35556</v>
      </c>
      <c r="C4449" t="s">
        <v>37232</v>
      </c>
      <c r="D4449" s="4">
        <v>46023</v>
      </c>
    </row>
    <row r="4450" spans="1:4" x14ac:dyDescent="0.25">
      <c r="A4450" s="12">
        <v>101078</v>
      </c>
      <c r="B4450" t="s">
        <v>35556</v>
      </c>
      <c r="C4450" t="s">
        <v>37232</v>
      </c>
      <c r="D4450" s="4">
        <v>46023</v>
      </c>
    </row>
    <row r="4451" spans="1:4" x14ac:dyDescent="0.25">
      <c r="A4451" s="12">
        <v>101081</v>
      </c>
      <c r="B4451" t="s">
        <v>35556</v>
      </c>
      <c r="C4451" t="s">
        <v>37232</v>
      </c>
      <c r="D4451" s="4">
        <v>46023</v>
      </c>
    </row>
    <row r="4452" spans="1:4" x14ac:dyDescent="0.25">
      <c r="A4452" s="12">
        <v>101082</v>
      </c>
      <c r="B4452" t="s">
        <v>35556</v>
      </c>
      <c r="C4452" t="s">
        <v>37232</v>
      </c>
      <c r="D4452" s="4">
        <v>46023</v>
      </c>
    </row>
    <row r="4453" spans="1:4" x14ac:dyDescent="0.25">
      <c r="A4453" s="12">
        <v>101083</v>
      </c>
      <c r="B4453" t="s">
        <v>35556</v>
      </c>
      <c r="C4453" t="s">
        <v>37232</v>
      </c>
      <c r="D4453" s="4">
        <v>46023</v>
      </c>
    </row>
    <row r="4454" spans="1:4" x14ac:dyDescent="0.25">
      <c r="A4454" s="12">
        <v>101084</v>
      </c>
      <c r="B4454" t="s">
        <v>35556</v>
      </c>
      <c r="C4454" t="s">
        <v>37232</v>
      </c>
      <c r="D4454" s="4">
        <v>46023</v>
      </c>
    </row>
    <row r="4455" spans="1:4" x14ac:dyDescent="0.25">
      <c r="A4455" s="12">
        <v>101085</v>
      </c>
      <c r="B4455" t="s">
        <v>35556</v>
      </c>
      <c r="C4455" t="s">
        <v>37232</v>
      </c>
      <c r="D4455" s="4">
        <v>46023</v>
      </c>
    </row>
    <row r="4456" spans="1:4" x14ac:dyDescent="0.25">
      <c r="A4456" s="12">
        <v>101088</v>
      </c>
      <c r="B4456" t="s">
        <v>36685</v>
      </c>
      <c r="C4456" t="s">
        <v>37232</v>
      </c>
      <c r="D4456" s="4">
        <v>46023</v>
      </c>
    </row>
    <row r="4457" spans="1:4" x14ac:dyDescent="0.25">
      <c r="A4457" s="12">
        <v>101089</v>
      </c>
      <c r="B4457" t="s">
        <v>36685</v>
      </c>
      <c r="C4457" t="s">
        <v>37232</v>
      </c>
      <c r="D4457" s="4">
        <v>46023</v>
      </c>
    </row>
    <row r="4458" spans="1:4" x14ac:dyDescent="0.25">
      <c r="A4458" s="12">
        <v>101090</v>
      </c>
      <c r="B4458" t="s">
        <v>36685</v>
      </c>
      <c r="C4458" t="s">
        <v>37232</v>
      </c>
      <c r="D4458" s="4">
        <v>46023</v>
      </c>
    </row>
    <row r="4459" spans="1:4" x14ac:dyDescent="0.25">
      <c r="A4459" s="12">
        <v>101091</v>
      </c>
      <c r="B4459" t="s">
        <v>36685</v>
      </c>
      <c r="C4459" t="s">
        <v>37232</v>
      </c>
      <c r="D4459" s="4">
        <v>46023</v>
      </c>
    </row>
    <row r="4460" spans="1:4" x14ac:dyDescent="0.25">
      <c r="A4460" s="12">
        <v>101092</v>
      </c>
      <c r="B4460" t="s">
        <v>36685</v>
      </c>
      <c r="C4460" t="s">
        <v>37232</v>
      </c>
      <c r="D4460" s="4">
        <v>46023</v>
      </c>
    </row>
    <row r="4461" spans="1:4" x14ac:dyDescent="0.25">
      <c r="A4461" s="12">
        <v>101097</v>
      </c>
      <c r="B4461" t="s">
        <v>35556</v>
      </c>
      <c r="C4461" t="s">
        <v>37232</v>
      </c>
      <c r="D4461" s="4">
        <v>46023</v>
      </c>
    </row>
    <row r="4462" spans="1:4" x14ac:dyDescent="0.25">
      <c r="A4462" s="12">
        <v>101101</v>
      </c>
      <c r="B4462" t="s">
        <v>35556</v>
      </c>
      <c r="C4462" t="s">
        <v>37232</v>
      </c>
      <c r="D4462" s="4">
        <v>46023</v>
      </c>
    </row>
    <row r="4463" spans="1:4" x14ac:dyDescent="0.25">
      <c r="A4463" s="12">
        <v>101102</v>
      </c>
      <c r="B4463" t="s">
        <v>35556</v>
      </c>
      <c r="C4463" t="s">
        <v>37232</v>
      </c>
      <c r="D4463" s="4">
        <v>46023</v>
      </c>
    </row>
    <row r="4464" spans="1:4" x14ac:dyDescent="0.25">
      <c r="A4464" s="12">
        <v>101104</v>
      </c>
      <c r="B4464" t="s">
        <v>35845</v>
      </c>
      <c r="C4464" t="s">
        <v>37232</v>
      </c>
      <c r="D4464" s="4">
        <v>46023</v>
      </c>
    </row>
    <row r="4465" spans="1:4" x14ac:dyDescent="0.25">
      <c r="A4465" s="12">
        <v>101108</v>
      </c>
      <c r="B4465" t="s">
        <v>35820</v>
      </c>
      <c r="C4465" t="s">
        <v>37232</v>
      </c>
      <c r="D4465" s="4">
        <v>46023</v>
      </c>
    </row>
    <row r="4466" spans="1:4" x14ac:dyDescent="0.25">
      <c r="A4466" s="12">
        <v>101109</v>
      </c>
      <c r="B4466" t="s">
        <v>35219</v>
      </c>
      <c r="C4466" t="s">
        <v>37232</v>
      </c>
      <c r="D4466" s="4">
        <v>46023</v>
      </c>
    </row>
    <row r="4467" spans="1:4" x14ac:dyDescent="0.25">
      <c r="A4467" s="12">
        <v>101110</v>
      </c>
      <c r="B4467" t="s">
        <v>35820</v>
      </c>
      <c r="C4467" t="s">
        <v>37232</v>
      </c>
      <c r="D4467" s="4">
        <v>46023</v>
      </c>
    </row>
    <row r="4468" spans="1:4" x14ac:dyDescent="0.25">
      <c r="A4468" s="12">
        <v>101111</v>
      </c>
      <c r="B4468" t="s">
        <v>35220</v>
      </c>
      <c r="C4468" t="s">
        <v>37232</v>
      </c>
      <c r="D4468" s="4">
        <v>46023</v>
      </c>
    </row>
    <row r="4469" spans="1:4" x14ac:dyDescent="0.25">
      <c r="A4469" s="12">
        <v>101112</v>
      </c>
      <c r="B4469" t="s">
        <v>35820</v>
      </c>
      <c r="C4469" t="s">
        <v>37232</v>
      </c>
      <c r="D4469" s="4">
        <v>46023</v>
      </c>
    </row>
    <row r="4470" spans="1:4" x14ac:dyDescent="0.25">
      <c r="A4470" s="12">
        <v>101150</v>
      </c>
      <c r="B4470" t="s">
        <v>35320</v>
      </c>
      <c r="C4470" t="s">
        <v>37232</v>
      </c>
      <c r="D4470" s="4">
        <v>46023</v>
      </c>
    </row>
    <row r="4471" spans="1:4" x14ac:dyDescent="0.25">
      <c r="A4471" s="12">
        <v>101206</v>
      </c>
      <c r="B4471" t="s">
        <v>36627</v>
      </c>
      <c r="C4471" t="s">
        <v>37232</v>
      </c>
      <c r="D4471" s="4">
        <v>46023</v>
      </c>
    </row>
    <row r="4472" spans="1:4" x14ac:dyDescent="0.25">
      <c r="A4472" s="12">
        <v>101330</v>
      </c>
      <c r="B4472" t="s">
        <v>35617</v>
      </c>
      <c r="C4472" t="s">
        <v>35146</v>
      </c>
      <c r="D4472" s="4">
        <v>46023</v>
      </c>
    </row>
    <row r="4473" spans="1:4" x14ac:dyDescent="0.25">
      <c r="A4473" s="12">
        <v>101334</v>
      </c>
      <c r="B4473" t="s">
        <v>36386</v>
      </c>
      <c r="C4473" t="s">
        <v>37232</v>
      </c>
      <c r="D4473" s="4">
        <v>46023</v>
      </c>
    </row>
    <row r="4474" spans="1:4" x14ac:dyDescent="0.25">
      <c r="A4474" s="12">
        <v>101351</v>
      </c>
      <c r="B4474" t="s">
        <v>36686</v>
      </c>
      <c r="C4474" t="s">
        <v>37232</v>
      </c>
      <c r="D4474" s="4">
        <v>46023</v>
      </c>
    </row>
    <row r="4475" spans="1:4" x14ac:dyDescent="0.25">
      <c r="A4475" s="12">
        <v>101685</v>
      </c>
      <c r="B4475" t="s">
        <v>35634</v>
      </c>
      <c r="C4475" t="s">
        <v>37234</v>
      </c>
      <c r="D4475" s="4">
        <v>46023</v>
      </c>
    </row>
    <row r="4476" spans="1:4" x14ac:dyDescent="0.25">
      <c r="A4476" s="12">
        <v>101685</v>
      </c>
      <c r="B4476" t="s">
        <v>35636</v>
      </c>
      <c r="C4476" t="s">
        <v>37234</v>
      </c>
      <c r="D4476" s="4">
        <v>46023</v>
      </c>
    </row>
    <row r="4477" spans="1:4" x14ac:dyDescent="0.25">
      <c r="A4477" s="12">
        <v>101685</v>
      </c>
      <c r="B4477" t="s">
        <v>35637</v>
      </c>
      <c r="C4477" t="s">
        <v>37234</v>
      </c>
      <c r="D4477" s="4">
        <v>46023</v>
      </c>
    </row>
    <row r="4478" spans="1:4" x14ac:dyDescent="0.25">
      <c r="A4478" s="12">
        <v>101685</v>
      </c>
      <c r="B4478" t="s">
        <v>35635</v>
      </c>
      <c r="C4478" t="s">
        <v>37234</v>
      </c>
      <c r="D4478" s="4">
        <v>46023</v>
      </c>
    </row>
    <row r="4479" spans="1:4" x14ac:dyDescent="0.25">
      <c r="A4479" s="12">
        <v>101932</v>
      </c>
      <c r="B4479" t="s">
        <v>36567</v>
      </c>
      <c r="C4479" t="s">
        <v>37232</v>
      </c>
      <c r="D4479" s="4">
        <v>46023</v>
      </c>
    </row>
    <row r="4480" spans="1:4" x14ac:dyDescent="0.25">
      <c r="A4480" s="12">
        <v>101957</v>
      </c>
      <c r="B4480" t="s">
        <v>35287</v>
      </c>
      <c r="C4480" t="s">
        <v>35146</v>
      </c>
      <c r="D4480" s="4">
        <v>46023</v>
      </c>
    </row>
    <row r="4481" spans="1:4" x14ac:dyDescent="0.25">
      <c r="A4481" s="12">
        <v>101972</v>
      </c>
      <c r="B4481" t="s">
        <v>36687</v>
      </c>
      <c r="C4481" t="s">
        <v>35146</v>
      </c>
      <c r="D4481" s="4">
        <v>46023</v>
      </c>
    </row>
    <row r="4482" spans="1:4" x14ac:dyDescent="0.25">
      <c r="A4482" s="12">
        <v>101987</v>
      </c>
      <c r="B4482" t="s">
        <v>35446</v>
      </c>
      <c r="C4482" t="s">
        <v>35146</v>
      </c>
      <c r="D4482" s="4">
        <v>46023</v>
      </c>
    </row>
    <row r="4483" spans="1:4" x14ac:dyDescent="0.25">
      <c r="A4483" s="12">
        <v>101992</v>
      </c>
      <c r="B4483" t="s">
        <v>36060</v>
      </c>
      <c r="C4483" t="s">
        <v>35146</v>
      </c>
      <c r="D4483" s="4">
        <v>46023</v>
      </c>
    </row>
    <row r="4484" spans="1:4" x14ac:dyDescent="0.25">
      <c r="A4484" s="12">
        <v>102379</v>
      </c>
      <c r="B4484" t="s">
        <v>36428</v>
      </c>
      <c r="C4484" t="s">
        <v>37232</v>
      </c>
      <c r="D4484" s="4">
        <v>46023</v>
      </c>
    </row>
    <row r="4485" spans="1:4" x14ac:dyDescent="0.25">
      <c r="A4485" s="12">
        <v>102381</v>
      </c>
      <c r="B4485" t="s">
        <v>35468</v>
      </c>
      <c r="C4485" t="s">
        <v>37232</v>
      </c>
      <c r="D4485" s="4">
        <v>46023</v>
      </c>
    </row>
    <row r="4486" spans="1:4" x14ac:dyDescent="0.25">
      <c r="A4486" s="12">
        <v>102724</v>
      </c>
      <c r="B4486" t="s">
        <v>35468</v>
      </c>
      <c r="C4486" t="s">
        <v>37232</v>
      </c>
      <c r="D4486" s="4">
        <v>46023</v>
      </c>
    </row>
    <row r="4487" spans="1:4" x14ac:dyDescent="0.25">
      <c r="A4487" s="12">
        <v>103907</v>
      </c>
      <c r="B4487" t="s">
        <v>36211</v>
      </c>
      <c r="C4487" t="s">
        <v>37232</v>
      </c>
      <c r="D4487" s="4">
        <v>46023</v>
      </c>
    </row>
    <row r="4488" spans="1:4" x14ac:dyDescent="0.25">
      <c r="A4488" s="12">
        <v>103908</v>
      </c>
      <c r="B4488" t="s">
        <v>36158</v>
      </c>
      <c r="C4488" t="s">
        <v>37232</v>
      </c>
      <c r="D4488" s="4">
        <v>46023</v>
      </c>
    </row>
    <row r="4489" spans="1:4" x14ac:dyDescent="0.25">
      <c r="A4489" s="12">
        <v>103909</v>
      </c>
      <c r="B4489" t="s">
        <v>36211</v>
      </c>
      <c r="C4489" t="s">
        <v>37232</v>
      </c>
      <c r="D4489" s="4">
        <v>46023</v>
      </c>
    </row>
    <row r="4490" spans="1:4" x14ac:dyDescent="0.25">
      <c r="A4490" s="12">
        <v>103910</v>
      </c>
      <c r="B4490" t="s">
        <v>35959</v>
      </c>
      <c r="C4490" t="s">
        <v>37232</v>
      </c>
      <c r="D4490" s="4">
        <v>46023</v>
      </c>
    </row>
    <row r="4491" spans="1:4" x14ac:dyDescent="0.25">
      <c r="A4491" s="12">
        <v>103918</v>
      </c>
      <c r="B4491" t="s">
        <v>35583</v>
      </c>
      <c r="C4491" t="s">
        <v>37232</v>
      </c>
      <c r="D4491" s="4">
        <v>46023</v>
      </c>
    </row>
    <row r="4492" spans="1:4" x14ac:dyDescent="0.25">
      <c r="A4492" s="12">
        <v>104075</v>
      </c>
      <c r="B4492" t="s">
        <v>37084</v>
      </c>
      <c r="C4492" t="s">
        <v>37232</v>
      </c>
      <c r="D4492" s="4">
        <v>46023</v>
      </c>
    </row>
    <row r="4493" spans="1:4" x14ac:dyDescent="0.25">
      <c r="A4493" s="12">
        <v>104076</v>
      </c>
      <c r="B4493" t="s">
        <v>36688</v>
      </c>
      <c r="C4493" t="s">
        <v>37234</v>
      </c>
      <c r="D4493" s="4">
        <v>46023</v>
      </c>
    </row>
    <row r="4494" spans="1:4" x14ac:dyDescent="0.25">
      <c r="A4494" s="12">
        <v>104076</v>
      </c>
      <c r="B4494" t="s">
        <v>36689</v>
      </c>
      <c r="C4494" t="s">
        <v>37234</v>
      </c>
      <c r="D4494" s="4">
        <v>46023</v>
      </c>
    </row>
    <row r="4495" spans="1:4" x14ac:dyDescent="0.25">
      <c r="A4495" s="12">
        <v>104076</v>
      </c>
      <c r="B4495" t="s">
        <v>36673</v>
      </c>
      <c r="C4495" t="s">
        <v>37234</v>
      </c>
      <c r="D4495" s="4">
        <v>46023</v>
      </c>
    </row>
    <row r="4496" spans="1:4" x14ac:dyDescent="0.25">
      <c r="A4496" s="12">
        <v>104076</v>
      </c>
      <c r="B4496" t="s">
        <v>36690</v>
      </c>
      <c r="C4496" t="s">
        <v>37234</v>
      </c>
      <c r="D4496" s="4">
        <v>46023</v>
      </c>
    </row>
    <row r="4497" spans="1:4" x14ac:dyDescent="0.25">
      <c r="A4497" s="12">
        <v>104076</v>
      </c>
      <c r="B4497" t="s">
        <v>36691</v>
      </c>
      <c r="C4497" t="s">
        <v>37234</v>
      </c>
      <c r="D4497" s="4">
        <v>46023</v>
      </c>
    </row>
    <row r="4498" spans="1:4" x14ac:dyDescent="0.25">
      <c r="A4498" s="12">
        <v>104077</v>
      </c>
      <c r="B4498" t="s">
        <v>36065</v>
      </c>
      <c r="C4498" t="s">
        <v>37232</v>
      </c>
      <c r="D4498" s="4">
        <v>46023</v>
      </c>
    </row>
    <row r="4499" spans="1:4" x14ac:dyDescent="0.25">
      <c r="A4499" s="12">
        <v>104078</v>
      </c>
      <c r="B4499" t="s">
        <v>36065</v>
      </c>
      <c r="C4499" t="s">
        <v>37232</v>
      </c>
      <c r="D4499" s="4">
        <v>46023</v>
      </c>
    </row>
    <row r="4500" spans="1:4" x14ac:dyDescent="0.25">
      <c r="A4500" s="12">
        <v>109009</v>
      </c>
      <c r="B4500" t="s">
        <v>35400</v>
      </c>
      <c r="C4500" t="s">
        <v>35146</v>
      </c>
      <c r="D4500" s="4">
        <v>46023</v>
      </c>
    </row>
    <row r="4501" spans="1:4" x14ac:dyDescent="0.25">
      <c r="A4501" s="12">
        <v>137577</v>
      </c>
      <c r="B4501" t="s">
        <v>36692</v>
      </c>
      <c r="C4501" t="s">
        <v>35146</v>
      </c>
      <c r="D4501" s="4">
        <v>46023</v>
      </c>
    </row>
    <row r="4502" spans="1:4" x14ac:dyDescent="0.25">
      <c r="A4502" s="12">
        <v>137583</v>
      </c>
      <c r="B4502" t="s">
        <v>36693</v>
      </c>
      <c r="C4502" t="s">
        <v>37232</v>
      </c>
      <c r="D4502" s="4">
        <v>46023</v>
      </c>
    </row>
    <row r="4503" spans="1:4" x14ac:dyDescent="0.25">
      <c r="A4503" s="12">
        <v>137593</v>
      </c>
      <c r="B4503" t="s">
        <v>35968</v>
      </c>
      <c r="C4503" t="s">
        <v>37232</v>
      </c>
      <c r="D4503" s="4">
        <v>46023</v>
      </c>
    </row>
    <row r="4504" spans="1:4" x14ac:dyDescent="0.25">
      <c r="A4504" s="12">
        <v>137596</v>
      </c>
      <c r="B4504" t="s">
        <v>36327</v>
      </c>
      <c r="C4504" t="s">
        <v>37232</v>
      </c>
      <c r="D4504" s="4">
        <v>46023</v>
      </c>
    </row>
    <row r="4505" spans="1:4" x14ac:dyDescent="0.25">
      <c r="A4505" s="12">
        <v>137599</v>
      </c>
      <c r="B4505" t="s">
        <v>35831</v>
      </c>
      <c r="C4505" t="s">
        <v>37232</v>
      </c>
      <c r="D4505" s="4">
        <v>46023</v>
      </c>
    </row>
    <row r="4506" spans="1:4" x14ac:dyDescent="0.25">
      <c r="A4506" s="12">
        <v>137602</v>
      </c>
      <c r="B4506" t="s">
        <v>35968</v>
      </c>
      <c r="C4506" t="s">
        <v>37232</v>
      </c>
      <c r="D4506" s="4">
        <v>46023</v>
      </c>
    </row>
    <row r="4507" spans="1:4" x14ac:dyDescent="0.25">
      <c r="A4507" s="12">
        <v>137605</v>
      </c>
      <c r="B4507" t="s">
        <v>35554</v>
      </c>
      <c r="C4507" t="s">
        <v>37232</v>
      </c>
      <c r="D4507" s="4">
        <v>46023</v>
      </c>
    </row>
    <row r="4508" spans="1:4" x14ac:dyDescent="0.25">
      <c r="A4508" s="12">
        <v>137608</v>
      </c>
      <c r="B4508" t="s">
        <v>35232</v>
      </c>
      <c r="C4508" t="s">
        <v>37232</v>
      </c>
      <c r="D4508" s="4">
        <v>46023</v>
      </c>
    </row>
    <row r="4509" spans="1:4" x14ac:dyDescent="0.25">
      <c r="A4509" s="12">
        <v>137617</v>
      </c>
      <c r="B4509" t="s">
        <v>35229</v>
      </c>
      <c r="C4509" t="s">
        <v>37232</v>
      </c>
      <c r="D4509" s="4">
        <v>46023</v>
      </c>
    </row>
    <row r="4510" spans="1:4" x14ac:dyDescent="0.25">
      <c r="A4510" s="12">
        <v>137622</v>
      </c>
      <c r="B4510" t="s">
        <v>35144</v>
      </c>
      <c r="C4510" t="s">
        <v>37232</v>
      </c>
      <c r="D4510" s="4">
        <v>46023</v>
      </c>
    </row>
    <row r="4511" spans="1:4" x14ac:dyDescent="0.25">
      <c r="A4511" s="12">
        <v>137625</v>
      </c>
      <c r="B4511" t="s">
        <v>35175</v>
      </c>
      <c r="C4511" t="s">
        <v>37232</v>
      </c>
      <c r="D4511" s="4">
        <v>46023</v>
      </c>
    </row>
    <row r="4512" spans="1:4" x14ac:dyDescent="0.25">
      <c r="A4512" s="12">
        <v>137628</v>
      </c>
      <c r="B4512" t="s">
        <v>36234</v>
      </c>
      <c r="C4512" t="s">
        <v>37232</v>
      </c>
      <c r="D4512" s="4">
        <v>46023</v>
      </c>
    </row>
    <row r="4513" spans="1:4" x14ac:dyDescent="0.25">
      <c r="A4513" s="12">
        <v>137631</v>
      </c>
      <c r="B4513" t="s">
        <v>36005</v>
      </c>
      <c r="C4513" t="s">
        <v>37232</v>
      </c>
      <c r="D4513" s="4">
        <v>46023</v>
      </c>
    </row>
    <row r="4514" spans="1:4" x14ac:dyDescent="0.25">
      <c r="A4514" s="12">
        <v>137634</v>
      </c>
      <c r="B4514" t="s">
        <v>35232</v>
      </c>
      <c r="C4514" t="s">
        <v>37232</v>
      </c>
      <c r="D4514" s="4">
        <v>46023</v>
      </c>
    </row>
    <row r="4515" spans="1:4" x14ac:dyDescent="0.25">
      <c r="A4515" s="12">
        <v>137639</v>
      </c>
      <c r="B4515" t="s">
        <v>35243</v>
      </c>
      <c r="C4515" t="s">
        <v>37232</v>
      </c>
      <c r="D4515" s="4">
        <v>46023</v>
      </c>
    </row>
    <row r="4516" spans="1:4" x14ac:dyDescent="0.25">
      <c r="A4516" s="12">
        <v>137667</v>
      </c>
      <c r="B4516" t="s">
        <v>35928</v>
      </c>
      <c r="C4516" t="s">
        <v>37232</v>
      </c>
      <c r="D4516" s="4">
        <v>46023</v>
      </c>
    </row>
    <row r="4517" spans="1:4" x14ac:dyDescent="0.25">
      <c r="A4517" s="12">
        <v>137672</v>
      </c>
      <c r="B4517" t="s">
        <v>36694</v>
      </c>
      <c r="C4517" t="s">
        <v>37232</v>
      </c>
      <c r="D4517" s="4">
        <v>46023</v>
      </c>
    </row>
    <row r="4518" spans="1:4" x14ac:dyDescent="0.25">
      <c r="A4518" s="12">
        <v>137675</v>
      </c>
      <c r="B4518" t="s">
        <v>35255</v>
      </c>
      <c r="C4518" t="s">
        <v>37232</v>
      </c>
      <c r="D4518" s="4">
        <v>46023</v>
      </c>
    </row>
    <row r="4519" spans="1:4" x14ac:dyDescent="0.25">
      <c r="A4519" s="12">
        <v>137678</v>
      </c>
      <c r="B4519" t="s">
        <v>35315</v>
      </c>
      <c r="C4519" t="s">
        <v>37232</v>
      </c>
      <c r="D4519" s="4">
        <v>46023</v>
      </c>
    </row>
    <row r="4520" spans="1:4" x14ac:dyDescent="0.25">
      <c r="A4520" s="12">
        <v>137681</v>
      </c>
      <c r="B4520" t="s">
        <v>35156</v>
      </c>
      <c r="C4520" t="s">
        <v>37232</v>
      </c>
      <c r="D4520" s="4">
        <v>46023</v>
      </c>
    </row>
    <row r="4521" spans="1:4" x14ac:dyDescent="0.25">
      <c r="A4521" s="12">
        <v>137686</v>
      </c>
      <c r="B4521" t="s">
        <v>36695</v>
      </c>
      <c r="C4521" t="s">
        <v>35146</v>
      </c>
      <c r="D4521" s="4">
        <v>46023</v>
      </c>
    </row>
    <row r="4522" spans="1:4" x14ac:dyDescent="0.25">
      <c r="A4522" s="12">
        <v>137698</v>
      </c>
      <c r="B4522" t="s">
        <v>36206</v>
      </c>
      <c r="C4522" t="s">
        <v>37232</v>
      </c>
      <c r="D4522" s="4">
        <v>46023</v>
      </c>
    </row>
    <row r="4523" spans="1:4" x14ac:dyDescent="0.25">
      <c r="A4523" s="12">
        <v>137754</v>
      </c>
      <c r="B4523" t="s">
        <v>35154</v>
      </c>
      <c r="C4523" t="s">
        <v>37232</v>
      </c>
      <c r="D4523" s="4">
        <v>46023</v>
      </c>
    </row>
    <row r="4524" spans="1:4" x14ac:dyDescent="0.25">
      <c r="A4524" s="12">
        <v>137776</v>
      </c>
      <c r="B4524" t="s">
        <v>35231</v>
      </c>
      <c r="C4524" t="s">
        <v>37232</v>
      </c>
      <c r="D4524" s="4">
        <v>46023</v>
      </c>
    </row>
    <row r="4525" spans="1:4" x14ac:dyDescent="0.25">
      <c r="A4525" s="12">
        <v>137783</v>
      </c>
      <c r="B4525" t="s">
        <v>35231</v>
      </c>
      <c r="C4525" t="s">
        <v>37232</v>
      </c>
      <c r="D4525" s="4">
        <v>46023</v>
      </c>
    </row>
    <row r="4526" spans="1:4" x14ac:dyDescent="0.25">
      <c r="A4526" s="12">
        <v>137810</v>
      </c>
      <c r="B4526" t="s">
        <v>36254</v>
      </c>
      <c r="C4526" t="s">
        <v>37232</v>
      </c>
      <c r="D4526" s="4">
        <v>46023</v>
      </c>
    </row>
    <row r="4527" spans="1:4" x14ac:dyDescent="0.25">
      <c r="A4527" s="12">
        <v>137810</v>
      </c>
      <c r="B4527" t="s">
        <v>41090</v>
      </c>
      <c r="C4527" t="s">
        <v>37232</v>
      </c>
      <c r="D4527" s="4">
        <v>46023</v>
      </c>
    </row>
    <row r="4528" spans="1:4" x14ac:dyDescent="0.25">
      <c r="A4528" s="12">
        <v>137814</v>
      </c>
      <c r="B4528" t="s">
        <v>36254</v>
      </c>
      <c r="C4528" t="s">
        <v>37232</v>
      </c>
      <c r="D4528" s="4">
        <v>46023</v>
      </c>
    </row>
    <row r="4529" spans="1:4" x14ac:dyDescent="0.25">
      <c r="A4529" s="12">
        <v>137814</v>
      </c>
      <c r="B4529" t="s">
        <v>41090</v>
      </c>
      <c r="C4529" t="s">
        <v>37232</v>
      </c>
      <c r="D4529" s="4">
        <v>46023</v>
      </c>
    </row>
    <row r="4530" spans="1:4" x14ac:dyDescent="0.25">
      <c r="A4530" s="12">
        <v>137817</v>
      </c>
      <c r="B4530" t="s">
        <v>36696</v>
      </c>
      <c r="C4530" t="s">
        <v>37232</v>
      </c>
      <c r="D4530" s="4">
        <v>46023</v>
      </c>
    </row>
    <row r="4531" spans="1:4" x14ac:dyDescent="0.25">
      <c r="A4531" s="12">
        <v>137820</v>
      </c>
      <c r="B4531" t="s">
        <v>36697</v>
      </c>
      <c r="C4531" t="s">
        <v>37234</v>
      </c>
      <c r="D4531" s="4">
        <v>46023</v>
      </c>
    </row>
    <row r="4532" spans="1:4" x14ac:dyDescent="0.25">
      <c r="A4532" s="12">
        <v>137820</v>
      </c>
      <c r="B4532" t="s">
        <v>36698</v>
      </c>
      <c r="C4532" t="s">
        <v>37234</v>
      </c>
      <c r="D4532" s="4">
        <v>46023</v>
      </c>
    </row>
    <row r="4533" spans="1:4" x14ac:dyDescent="0.25">
      <c r="A4533" s="12">
        <v>137820</v>
      </c>
      <c r="B4533" t="s">
        <v>36699</v>
      </c>
      <c r="C4533" t="s">
        <v>37234</v>
      </c>
      <c r="D4533" s="4">
        <v>46023</v>
      </c>
    </row>
    <row r="4534" spans="1:4" x14ac:dyDescent="0.25">
      <c r="A4534" s="12">
        <v>137820</v>
      </c>
      <c r="B4534" t="s">
        <v>36700</v>
      </c>
      <c r="C4534" t="s">
        <v>37234</v>
      </c>
      <c r="D4534" s="4">
        <v>46023</v>
      </c>
    </row>
    <row r="4535" spans="1:4" x14ac:dyDescent="0.25">
      <c r="A4535" s="12">
        <v>137820</v>
      </c>
      <c r="B4535" t="s">
        <v>36701</v>
      </c>
      <c r="C4535" t="s">
        <v>37234</v>
      </c>
      <c r="D4535" s="4">
        <v>46023</v>
      </c>
    </row>
    <row r="4536" spans="1:4" x14ac:dyDescent="0.25">
      <c r="A4536" s="12">
        <v>137820</v>
      </c>
      <c r="B4536" t="s">
        <v>36702</v>
      </c>
      <c r="C4536" t="s">
        <v>37234</v>
      </c>
      <c r="D4536" s="4">
        <v>46023</v>
      </c>
    </row>
    <row r="4537" spans="1:4" x14ac:dyDescent="0.25">
      <c r="A4537" s="12">
        <v>137820</v>
      </c>
      <c r="B4537" t="s">
        <v>36703</v>
      </c>
      <c r="C4537" t="s">
        <v>37234</v>
      </c>
      <c r="D4537" s="4">
        <v>46023</v>
      </c>
    </row>
    <row r="4538" spans="1:4" x14ac:dyDescent="0.25">
      <c r="A4538" s="12">
        <v>137820</v>
      </c>
      <c r="B4538" t="s">
        <v>36704</v>
      </c>
      <c r="C4538" t="s">
        <v>37234</v>
      </c>
      <c r="D4538" s="4">
        <v>46023</v>
      </c>
    </row>
    <row r="4539" spans="1:4" x14ac:dyDescent="0.25">
      <c r="A4539" s="12">
        <v>137820</v>
      </c>
      <c r="B4539" t="s">
        <v>36705</v>
      </c>
      <c r="C4539" t="s">
        <v>37234</v>
      </c>
      <c r="D4539" s="4">
        <v>46023</v>
      </c>
    </row>
    <row r="4540" spans="1:4" x14ac:dyDescent="0.25">
      <c r="A4540" s="12">
        <v>137831</v>
      </c>
      <c r="B4540" t="s">
        <v>35434</v>
      </c>
      <c r="C4540" t="s">
        <v>37232</v>
      </c>
      <c r="D4540" s="4">
        <v>46023</v>
      </c>
    </row>
    <row r="4541" spans="1:4" x14ac:dyDescent="0.25">
      <c r="A4541" s="12">
        <v>137834</v>
      </c>
      <c r="B4541" t="s">
        <v>35144</v>
      </c>
      <c r="C4541" t="s">
        <v>37232</v>
      </c>
      <c r="D4541" s="4">
        <v>46023</v>
      </c>
    </row>
    <row r="4542" spans="1:4" x14ac:dyDescent="0.25">
      <c r="A4542" s="12">
        <v>137839</v>
      </c>
      <c r="B4542" t="s">
        <v>41047</v>
      </c>
      <c r="C4542" t="s">
        <v>37232</v>
      </c>
      <c r="D4542" s="4">
        <v>46023</v>
      </c>
    </row>
    <row r="4543" spans="1:4" x14ac:dyDescent="0.25">
      <c r="A4543" s="12">
        <v>137867</v>
      </c>
      <c r="B4543" t="s">
        <v>35443</v>
      </c>
      <c r="C4543" t="s">
        <v>37232</v>
      </c>
      <c r="D4543" s="4">
        <v>46023</v>
      </c>
    </row>
    <row r="4544" spans="1:4" x14ac:dyDescent="0.25">
      <c r="A4544" s="12">
        <v>137888</v>
      </c>
      <c r="B4544" t="s">
        <v>35797</v>
      </c>
      <c r="C4544" t="s">
        <v>37232</v>
      </c>
      <c r="D4544" s="4">
        <v>46023</v>
      </c>
    </row>
    <row r="4545" spans="1:4" x14ac:dyDescent="0.25">
      <c r="A4545" s="12">
        <v>137893</v>
      </c>
      <c r="B4545" t="s">
        <v>36160</v>
      </c>
      <c r="C4545" t="s">
        <v>37232</v>
      </c>
      <c r="D4545" s="4">
        <v>46023</v>
      </c>
    </row>
    <row r="4546" spans="1:4" x14ac:dyDescent="0.25">
      <c r="A4546" s="12">
        <v>137898</v>
      </c>
      <c r="B4546" t="s">
        <v>35156</v>
      </c>
      <c r="C4546" t="s">
        <v>37232</v>
      </c>
      <c r="D4546" s="4">
        <v>46023</v>
      </c>
    </row>
    <row r="4547" spans="1:4" x14ac:dyDescent="0.25">
      <c r="A4547" s="12">
        <v>137908</v>
      </c>
      <c r="B4547" t="s">
        <v>35156</v>
      </c>
      <c r="C4547" t="s">
        <v>37232</v>
      </c>
      <c r="D4547" s="4">
        <v>46023</v>
      </c>
    </row>
    <row r="4548" spans="1:4" x14ac:dyDescent="0.25">
      <c r="A4548" s="12">
        <v>137914</v>
      </c>
      <c r="B4548" t="s">
        <v>36706</v>
      </c>
      <c r="C4548" t="s">
        <v>35146</v>
      </c>
      <c r="D4548" s="4">
        <v>46023</v>
      </c>
    </row>
    <row r="4549" spans="1:4" x14ac:dyDescent="0.25">
      <c r="A4549" s="12">
        <v>137917</v>
      </c>
      <c r="B4549" t="s">
        <v>36706</v>
      </c>
      <c r="C4549" t="s">
        <v>37232</v>
      </c>
      <c r="D4549" s="4">
        <v>46023</v>
      </c>
    </row>
    <row r="4550" spans="1:4" x14ac:dyDescent="0.25">
      <c r="A4550" s="12">
        <v>137920</v>
      </c>
      <c r="B4550" t="s">
        <v>36706</v>
      </c>
      <c r="C4550" t="s">
        <v>37232</v>
      </c>
      <c r="D4550" s="4">
        <v>46023</v>
      </c>
    </row>
    <row r="4551" spans="1:4" x14ac:dyDescent="0.25">
      <c r="A4551" s="12">
        <v>137926</v>
      </c>
      <c r="B4551" t="s">
        <v>35983</v>
      </c>
      <c r="C4551" t="s">
        <v>37232</v>
      </c>
      <c r="D4551" s="4">
        <v>46023</v>
      </c>
    </row>
    <row r="4552" spans="1:4" x14ac:dyDescent="0.25">
      <c r="A4552" s="12">
        <v>137929</v>
      </c>
      <c r="B4552" t="s">
        <v>35176</v>
      </c>
      <c r="C4552" t="s">
        <v>37232</v>
      </c>
      <c r="D4552" s="4">
        <v>46023</v>
      </c>
    </row>
    <row r="4553" spans="1:4" x14ac:dyDescent="0.25">
      <c r="A4553" s="12">
        <v>137932</v>
      </c>
      <c r="B4553" t="s">
        <v>35976</v>
      </c>
      <c r="C4553" t="s">
        <v>37232</v>
      </c>
      <c r="D4553" s="4">
        <v>46023</v>
      </c>
    </row>
    <row r="4554" spans="1:4" x14ac:dyDescent="0.25">
      <c r="A4554" s="12">
        <v>137935</v>
      </c>
      <c r="B4554" t="s">
        <v>35750</v>
      </c>
      <c r="C4554" t="s">
        <v>37232</v>
      </c>
      <c r="D4554" s="4">
        <v>46023</v>
      </c>
    </row>
    <row r="4555" spans="1:4" x14ac:dyDescent="0.25">
      <c r="A4555" s="12">
        <v>139396</v>
      </c>
      <c r="B4555" t="s">
        <v>35142</v>
      </c>
      <c r="C4555" t="s">
        <v>37232</v>
      </c>
      <c r="D4555" s="4">
        <v>46023</v>
      </c>
    </row>
    <row r="4556" spans="1:4" x14ac:dyDescent="0.25">
      <c r="A4556" s="12">
        <v>139399</v>
      </c>
      <c r="B4556" t="s">
        <v>35142</v>
      </c>
      <c r="C4556" t="s">
        <v>37232</v>
      </c>
      <c r="D4556" s="4">
        <v>46023</v>
      </c>
    </row>
    <row r="4557" spans="1:4" x14ac:dyDescent="0.25">
      <c r="A4557" s="12">
        <v>139402</v>
      </c>
      <c r="B4557" t="s">
        <v>36707</v>
      </c>
      <c r="C4557" t="s">
        <v>37232</v>
      </c>
      <c r="D4557" s="4">
        <v>46023</v>
      </c>
    </row>
    <row r="4558" spans="1:4" x14ac:dyDescent="0.25">
      <c r="A4558" s="12">
        <v>139406</v>
      </c>
      <c r="B4558" t="s">
        <v>35243</v>
      </c>
      <c r="C4558" t="s">
        <v>37232</v>
      </c>
      <c r="D4558" s="4">
        <v>46023</v>
      </c>
    </row>
    <row r="4559" spans="1:4" x14ac:dyDescent="0.25">
      <c r="A4559" s="12">
        <v>139411</v>
      </c>
      <c r="B4559" t="s">
        <v>35558</v>
      </c>
      <c r="C4559" t="s">
        <v>37232</v>
      </c>
      <c r="D4559" s="4">
        <v>46023</v>
      </c>
    </row>
    <row r="4560" spans="1:4" x14ac:dyDescent="0.25">
      <c r="A4560" s="12">
        <v>139414</v>
      </c>
      <c r="B4560" t="s">
        <v>36708</v>
      </c>
      <c r="C4560" t="s">
        <v>37232</v>
      </c>
      <c r="D4560" s="4">
        <v>46023</v>
      </c>
    </row>
    <row r="4561" spans="1:4" x14ac:dyDescent="0.25">
      <c r="A4561" s="12">
        <v>139417</v>
      </c>
      <c r="B4561" t="s">
        <v>36709</v>
      </c>
      <c r="C4561" t="s">
        <v>37232</v>
      </c>
      <c r="D4561" s="4">
        <v>46023</v>
      </c>
    </row>
    <row r="4562" spans="1:4" x14ac:dyDescent="0.25">
      <c r="A4562" s="12">
        <v>139423</v>
      </c>
      <c r="B4562" t="s">
        <v>36709</v>
      </c>
      <c r="C4562" t="s">
        <v>37232</v>
      </c>
      <c r="D4562" s="4">
        <v>46023</v>
      </c>
    </row>
    <row r="4563" spans="1:4" x14ac:dyDescent="0.25">
      <c r="A4563" s="12">
        <v>139426</v>
      </c>
      <c r="B4563" t="s">
        <v>35609</v>
      </c>
      <c r="C4563" t="s">
        <v>37232</v>
      </c>
      <c r="D4563" s="4">
        <v>46023</v>
      </c>
    </row>
    <row r="4564" spans="1:4" x14ac:dyDescent="0.25">
      <c r="A4564" s="12">
        <v>139431</v>
      </c>
      <c r="B4564" t="s">
        <v>35348</v>
      </c>
      <c r="C4564" t="s">
        <v>37232</v>
      </c>
      <c r="D4564" s="4">
        <v>46023</v>
      </c>
    </row>
    <row r="4565" spans="1:4" x14ac:dyDescent="0.25">
      <c r="A4565" s="12">
        <v>139436</v>
      </c>
      <c r="B4565" t="s">
        <v>36212</v>
      </c>
      <c r="C4565" t="s">
        <v>37232</v>
      </c>
      <c r="D4565" s="4">
        <v>46023</v>
      </c>
    </row>
    <row r="4566" spans="1:4" x14ac:dyDescent="0.25">
      <c r="A4566" s="12">
        <v>139441</v>
      </c>
      <c r="B4566" t="s">
        <v>35243</v>
      </c>
      <c r="C4566" t="s">
        <v>37232</v>
      </c>
      <c r="D4566" s="4">
        <v>46023</v>
      </c>
    </row>
    <row r="4567" spans="1:4" x14ac:dyDescent="0.25">
      <c r="A4567" s="12">
        <v>139444</v>
      </c>
      <c r="B4567" t="s">
        <v>35243</v>
      </c>
      <c r="C4567" t="s">
        <v>37232</v>
      </c>
      <c r="D4567" s="4">
        <v>46023</v>
      </c>
    </row>
    <row r="4568" spans="1:4" x14ac:dyDescent="0.25">
      <c r="A4568" s="12">
        <v>139447</v>
      </c>
      <c r="B4568" t="s">
        <v>35243</v>
      </c>
      <c r="C4568" t="s">
        <v>37232</v>
      </c>
      <c r="D4568" s="4">
        <v>46023</v>
      </c>
    </row>
    <row r="4569" spans="1:4" x14ac:dyDescent="0.25">
      <c r="A4569" s="12">
        <v>139450</v>
      </c>
      <c r="B4569" t="s">
        <v>35518</v>
      </c>
      <c r="C4569" t="s">
        <v>37232</v>
      </c>
      <c r="D4569" s="4">
        <v>46023</v>
      </c>
    </row>
    <row r="4570" spans="1:4" x14ac:dyDescent="0.25">
      <c r="A4570" s="12">
        <v>139455</v>
      </c>
      <c r="B4570" t="s">
        <v>35181</v>
      </c>
      <c r="C4570" t="s">
        <v>37232</v>
      </c>
      <c r="D4570" s="4">
        <v>46023</v>
      </c>
    </row>
    <row r="4571" spans="1:4" x14ac:dyDescent="0.25">
      <c r="A4571" s="12">
        <v>139466</v>
      </c>
      <c r="B4571" t="s">
        <v>35144</v>
      </c>
      <c r="C4571" t="s">
        <v>37232</v>
      </c>
      <c r="D4571" s="4">
        <v>46023</v>
      </c>
    </row>
    <row r="4572" spans="1:4" x14ac:dyDescent="0.25">
      <c r="A4572" s="12">
        <v>139471</v>
      </c>
      <c r="B4572" t="s">
        <v>35520</v>
      </c>
      <c r="C4572" t="s">
        <v>37232</v>
      </c>
      <c r="D4572" s="4">
        <v>46023</v>
      </c>
    </row>
    <row r="4573" spans="1:4" x14ac:dyDescent="0.25">
      <c r="A4573" s="12">
        <v>139474</v>
      </c>
      <c r="B4573" t="s">
        <v>35809</v>
      </c>
      <c r="C4573" t="s">
        <v>37232</v>
      </c>
      <c r="D4573" s="4">
        <v>46023</v>
      </c>
    </row>
    <row r="4574" spans="1:4" x14ac:dyDescent="0.25">
      <c r="A4574" s="12">
        <v>139480</v>
      </c>
      <c r="B4574" t="s">
        <v>35588</v>
      </c>
      <c r="C4574" t="s">
        <v>37232</v>
      </c>
      <c r="D4574" s="4">
        <v>46023</v>
      </c>
    </row>
    <row r="4575" spans="1:4" x14ac:dyDescent="0.25">
      <c r="A4575" s="12">
        <v>139485</v>
      </c>
      <c r="B4575" t="s">
        <v>35219</v>
      </c>
      <c r="C4575" t="s">
        <v>37232</v>
      </c>
      <c r="D4575" s="4">
        <v>46023</v>
      </c>
    </row>
    <row r="4576" spans="1:4" x14ac:dyDescent="0.25">
      <c r="A4576" s="12">
        <v>139507</v>
      </c>
      <c r="B4576" t="s">
        <v>35430</v>
      </c>
      <c r="C4576" t="s">
        <v>37232</v>
      </c>
      <c r="D4576" s="4">
        <v>46023</v>
      </c>
    </row>
    <row r="4577" spans="1:4" x14ac:dyDescent="0.25">
      <c r="A4577" s="12">
        <v>139512</v>
      </c>
      <c r="B4577" t="s">
        <v>35557</v>
      </c>
      <c r="C4577" t="s">
        <v>37232</v>
      </c>
      <c r="D4577" s="4">
        <v>46023</v>
      </c>
    </row>
    <row r="4578" spans="1:4" x14ac:dyDescent="0.25">
      <c r="A4578" s="12">
        <v>139515</v>
      </c>
      <c r="B4578" t="s">
        <v>35556</v>
      </c>
      <c r="C4578" t="s">
        <v>37232</v>
      </c>
      <c r="D4578" s="4">
        <v>46023</v>
      </c>
    </row>
    <row r="4579" spans="1:4" x14ac:dyDescent="0.25">
      <c r="A4579" s="12">
        <v>139518</v>
      </c>
      <c r="B4579" t="s">
        <v>35443</v>
      </c>
      <c r="C4579" t="s">
        <v>37232</v>
      </c>
      <c r="D4579" s="4">
        <v>46023</v>
      </c>
    </row>
    <row r="4580" spans="1:4" x14ac:dyDescent="0.25">
      <c r="A4580" s="12">
        <v>139525</v>
      </c>
      <c r="B4580" t="s">
        <v>35443</v>
      </c>
      <c r="C4580" t="s">
        <v>37232</v>
      </c>
      <c r="D4580" s="4">
        <v>46023</v>
      </c>
    </row>
    <row r="4581" spans="1:4" x14ac:dyDescent="0.25">
      <c r="A4581" s="12">
        <v>139536</v>
      </c>
      <c r="B4581" t="s">
        <v>35443</v>
      </c>
      <c r="C4581" t="s">
        <v>37232</v>
      </c>
      <c r="D4581" s="4">
        <v>46023</v>
      </c>
    </row>
    <row r="4582" spans="1:4" x14ac:dyDescent="0.25">
      <c r="A4582" s="12">
        <v>139547</v>
      </c>
      <c r="B4582" t="s">
        <v>35443</v>
      </c>
      <c r="C4582" t="s">
        <v>37232</v>
      </c>
      <c r="D4582" s="4">
        <v>46023</v>
      </c>
    </row>
    <row r="4583" spans="1:4" x14ac:dyDescent="0.25">
      <c r="A4583" s="12">
        <v>139552</v>
      </c>
      <c r="B4583" t="s">
        <v>35443</v>
      </c>
      <c r="C4583" t="s">
        <v>37232</v>
      </c>
      <c r="D4583" s="4">
        <v>46023</v>
      </c>
    </row>
    <row r="4584" spans="1:4" x14ac:dyDescent="0.25">
      <c r="A4584" s="12">
        <v>139557</v>
      </c>
      <c r="B4584" t="s">
        <v>35443</v>
      </c>
      <c r="C4584" t="s">
        <v>37232</v>
      </c>
      <c r="D4584" s="4">
        <v>46023</v>
      </c>
    </row>
    <row r="4585" spans="1:4" x14ac:dyDescent="0.25">
      <c r="A4585" s="12">
        <v>139564</v>
      </c>
      <c r="B4585" t="s">
        <v>35557</v>
      </c>
      <c r="C4585" t="s">
        <v>37232</v>
      </c>
      <c r="D4585" s="4">
        <v>46023</v>
      </c>
    </row>
    <row r="4586" spans="1:4" x14ac:dyDescent="0.25">
      <c r="A4586" s="12">
        <v>139573</v>
      </c>
      <c r="B4586" t="s">
        <v>35557</v>
      </c>
      <c r="C4586" t="s">
        <v>37232</v>
      </c>
      <c r="D4586" s="4">
        <v>46023</v>
      </c>
    </row>
    <row r="4587" spans="1:4" x14ac:dyDescent="0.25">
      <c r="A4587" s="12">
        <v>139578</v>
      </c>
      <c r="B4587" t="s">
        <v>35557</v>
      </c>
      <c r="C4587" t="s">
        <v>37232</v>
      </c>
      <c r="D4587" s="4">
        <v>46023</v>
      </c>
    </row>
    <row r="4588" spans="1:4" x14ac:dyDescent="0.25">
      <c r="A4588" s="12">
        <v>139583</v>
      </c>
      <c r="B4588" t="s">
        <v>35557</v>
      </c>
      <c r="C4588" t="s">
        <v>37232</v>
      </c>
      <c r="D4588" s="4">
        <v>46023</v>
      </c>
    </row>
    <row r="4589" spans="1:4" x14ac:dyDescent="0.25">
      <c r="A4589" s="12">
        <v>139589</v>
      </c>
      <c r="B4589" t="s">
        <v>35443</v>
      </c>
      <c r="C4589" t="s">
        <v>37232</v>
      </c>
      <c r="D4589" s="4">
        <v>46023</v>
      </c>
    </row>
    <row r="4590" spans="1:4" x14ac:dyDescent="0.25">
      <c r="A4590" s="12">
        <v>140286</v>
      </c>
      <c r="B4590" t="s">
        <v>35426</v>
      </c>
      <c r="C4590" t="s">
        <v>37232</v>
      </c>
      <c r="D4590" s="4">
        <v>46023</v>
      </c>
    </row>
    <row r="4591" spans="1:4" x14ac:dyDescent="0.25">
      <c r="A4591" s="12">
        <v>140436</v>
      </c>
      <c r="B4591" t="s">
        <v>35750</v>
      </c>
      <c r="C4591" t="s">
        <v>37232</v>
      </c>
      <c r="D4591" s="4">
        <v>46023</v>
      </c>
    </row>
    <row r="4592" spans="1:4" x14ac:dyDescent="0.25">
      <c r="A4592" s="12">
        <v>140481</v>
      </c>
      <c r="B4592" t="s">
        <v>35556</v>
      </c>
      <c r="C4592" t="s">
        <v>37232</v>
      </c>
      <c r="D4592" s="4">
        <v>46023</v>
      </c>
    </row>
    <row r="4593" spans="1:4" x14ac:dyDescent="0.25">
      <c r="A4593" s="12">
        <v>140896</v>
      </c>
      <c r="B4593" t="s">
        <v>41048</v>
      </c>
      <c r="C4593" t="s">
        <v>35146</v>
      </c>
      <c r="D4593" s="4">
        <v>46023</v>
      </c>
    </row>
    <row r="4594" spans="1:4" x14ac:dyDescent="0.25">
      <c r="A4594" s="12">
        <v>140905</v>
      </c>
      <c r="B4594" t="s">
        <v>36383</v>
      </c>
      <c r="C4594" t="s">
        <v>37232</v>
      </c>
      <c r="D4594" s="4">
        <v>46023</v>
      </c>
    </row>
    <row r="4595" spans="1:4" x14ac:dyDescent="0.25">
      <c r="A4595" s="12">
        <v>140908</v>
      </c>
      <c r="B4595" t="s">
        <v>35757</v>
      </c>
      <c r="C4595" t="s">
        <v>37232</v>
      </c>
      <c r="D4595" s="4">
        <v>46023</v>
      </c>
    </row>
    <row r="4596" spans="1:4" x14ac:dyDescent="0.25">
      <c r="A4596" s="12">
        <v>140917</v>
      </c>
      <c r="B4596" t="s">
        <v>35144</v>
      </c>
      <c r="C4596" t="s">
        <v>37232</v>
      </c>
      <c r="D4596" s="4">
        <v>46023</v>
      </c>
    </row>
    <row r="4597" spans="1:4" x14ac:dyDescent="0.25">
      <c r="A4597" s="12">
        <v>140922</v>
      </c>
      <c r="B4597" t="s">
        <v>35179</v>
      </c>
      <c r="C4597" t="s">
        <v>37232</v>
      </c>
      <c r="D4597" s="4">
        <v>46023</v>
      </c>
    </row>
    <row r="4598" spans="1:4" x14ac:dyDescent="0.25">
      <c r="A4598" s="12">
        <v>140927</v>
      </c>
      <c r="B4598" t="s">
        <v>35609</v>
      </c>
      <c r="C4598" t="s">
        <v>37232</v>
      </c>
      <c r="D4598" s="4">
        <v>46023</v>
      </c>
    </row>
    <row r="4599" spans="1:4" x14ac:dyDescent="0.25">
      <c r="A4599" s="12">
        <v>140933</v>
      </c>
      <c r="B4599" t="s">
        <v>36001</v>
      </c>
      <c r="C4599" t="s">
        <v>37232</v>
      </c>
      <c r="D4599" s="4">
        <v>46023</v>
      </c>
    </row>
    <row r="4600" spans="1:4" x14ac:dyDescent="0.25">
      <c r="A4600" s="12">
        <v>140936</v>
      </c>
      <c r="B4600" t="s">
        <v>35272</v>
      </c>
      <c r="C4600" t="s">
        <v>37232</v>
      </c>
      <c r="D4600" s="4">
        <v>46023</v>
      </c>
    </row>
    <row r="4601" spans="1:4" x14ac:dyDescent="0.25">
      <c r="A4601" s="12">
        <v>140941</v>
      </c>
      <c r="B4601" t="s">
        <v>35552</v>
      </c>
      <c r="C4601" t="s">
        <v>37232</v>
      </c>
      <c r="D4601" s="4">
        <v>46023</v>
      </c>
    </row>
    <row r="4602" spans="1:4" x14ac:dyDescent="0.25">
      <c r="A4602" s="12">
        <v>140944</v>
      </c>
      <c r="B4602" t="s">
        <v>35232</v>
      </c>
      <c r="C4602" t="s">
        <v>37232</v>
      </c>
      <c r="D4602" s="4">
        <v>46023</v>
      </c>
    </row>
    <row r="4603" spans="1:4" x14ac:dyDescent="0.25">
      <c r="A4603" s="12">
        <v>140949</v>
      </c>
      <c r="B4603" t="s">
        <v>36710</v>
      </c>
      <c r="C4603" t="s">
        <v>37232</v>
      </c>
      <c r="D4603" s="4">
        <v>46023</v>
      </c>
    </row>
    <row r="4604" spans="1:4" x14ac:dyDescent="0.25">
      <c r="A4604" s="12">
        <v>140952</v>
      </c>
      <c r="B4604" t="s">
        <v>35144</v>
      </c>
      <c r="C4604" t="s">
        <v>37232</v>
      </c>
      <c r="D4604" s="4">
        <v>46023</v>
      </c>
    </row>
    <row r="4605" spans="1:4" x14ac:dyDescent="0.25">
      <c r="A4605" s="12">
        <v>140957</v>
      </c>
      <c r="B4605" t="s">
        <v>35324</v>
      </c>
      <c r="C4605" t="s">
        <v>37232</v>
      </c>
      <c r="D4605" s="4">
        <v>46023</v>
      </c>
    </row>
    <row r="4606" spans="1:4" x14ac:dyDescent="0.25">
      <c r="A4606" s="12">
        <v>140963</v>
      </c>
      <c r="B4606" t="s">
        <v>35216</v>
      </c>
      <c r="C4606" t="s">
        <v>37232</v>
      </c>
      <c r="D4606" s="4">
        <v>46023</v>
      </c>
    </row>
    <row r="4607" spans="1:4" x14ac:dyDescent="0.25">
      <c r="A4607" s="12">
        <v>140966</v>
      </c>
      <c r="B4607" t="s">
        <v>35162</v>
      </c>
      <c r="C4607" t="s">
        <v>37232</v>
      </c>
      <c r="D4607" s="4">
        <v>46023</v>
      </c>
    </row>
    <row r="4608" spans="1:4" x14ac:dyDescent="0.25">
      <c r="A4608" s="12">
        <v>140969</v>
      </c>
      <c r="B4608" t="s">
        <v>35230</v>
      </c>
      <c r="C4608" t="s">
        <v>37232</v>
      </c>
      <c r="D4608" s="4">
        <v>46023</v>
      </c>
    </row>
    <row r="4609" spans="1:4" x14ac:dyDescent="0.25">
      <c r="A4609" s="12">
        <v>140976</v>
      </c>
      <c r="B4609" t="s">
        <v>35144</v>
      </c>
      <c r="C4609" t="s">
        <v>37232</v>
      </c>
      <c r="D4609" s="4">
        <v>46023</v>
      </c>
    </row>
    <row r="4610" spans="1:4" x14ac:dyDescent="0.25">
      <c r="A4610" s="12">
        <v>140989</v>
      </c>
      <c r="B4610" t="s">
        <v>35674</v>
      </c>
      <c r="C4610" t="s">
        <v>37232</v>
      </c>
      <c r="D4610" s="4">
        <v>46023</v>
      </c>
    </row>
    <row r="4611" spans="1:4" x14ac:dyDescent="0.25">
      <c r="A4611" s="12">
        <v>141000</v>
      </c>
      <c r="B4611" t="s">
        <v>35216</v>
      </c>
      <c r="C4611" t="s">
        <v>37232</v>
      </c>
      <c r="D4611" s="4">
        <v>46023</v>
      </c>
    </row>
    <row r="4612" spans="1:4" x14ac:dyDescent="0.25">
      <c r="A4612" s="12">
        <v>141007</v>
      </c>
      <c r="B4612" t="s">
        <v>35216</v>
      </c>
      <c r="C4612" t="s">
        <v>37232</v>
      </c>
      <c r="D4612" s="4">
        <v>46023</v>
      </c>
    </row>
    <row r="4613" spans="1:4" x14ac:dyDescent="0.25">
      <c r="A4613" s="12">
        <v>141013</v>
      </c>
      <c r="B4613" t="s">
        <v>36711</v>
      </c>
      <c r="C4613" t="s">
        <v>37232</v>
      </c>
      <c r="D4613" s="4">
        <v>46023</v>
      </c>
    </row>
    <row r="4614" spans="1:4" x14ac:dyDescent="0.25">
      <c r="A4614" s="12">
        <v>141022</v>
      </c>
      <c r="B4614" t="s">
        <v>36711</v>
      </c>
      <c r="C4614" t="s">
        <v>37232</v>
      </c>
      <c r="D4614" s="4">
        <v>46023</v>
      </c>
    </row>
    <row r="4615" spans="1:4" x14ac:dyDescent="0.25">
      <c r="A4615" s="12">
        <v>141030</v>
      </c>
      <c r="B4615" t="s">
        <v>36711</v>
      </c>
      <c r="C4615" t="s">
        <v>37232</v>
      </c>
      <c r="D4615" s="4">
        <v>46023</v>
      </c>
    </row>
    <row r="4616" spans="1:4" x14ac:dyDescent="0.25">
      <c r="A4616" s="12">
        <v>141037</v>
      </c>
      <c r="B4616" t="s">
        <v>36711</v>
      </c>
      <c r="C4616" t="s">
        <v>37232</v>
      </c>
      <c r="D4616" s="4">
        <v>46023</v>
      </c>
    </row>
    <row r="4617" spans="1:4" x14ac:dyDescent="0.25">
      <c r="A4617" s="12">
        <v>141046</v>
      </c>
      <c r="B4617" t="s">
        <v>35800</v>
      </c>
      <c r="C4617" t="s">
        <v>37232</v>
      </c>
      <c r="D4617" s="4">
        <v>46023</v>
      </c>
    </row>
    <row r="4618" spans="1:4" x14ac:dyDescent="0.25">
      <c r="A4618" s="12">
        <v>141051</v>
      </c>
      <c r="B4618" t="s">
        <v>35800</v>
      </c>
      <c r="C4618" t="s">
        <v>37232</v>
      </c>
      <c r="D4618" s="4">
        <v>46023</v>
      </c>
    </row>
    <row r="4619" spans="1:4" x14ac:dyDescent="0.25">
      <c r="A4619" s="12">
        <v>141061</v>
      </c>
      <c r="B4619" t="s">
        <v>35707</v>
      </c>
      <c r="C4619" t="s">
        <v>37232</v>
      </c>
      <c r="D4619" s="4">
        <v>46023</v>
      </c>
    </row>
    <row r="4620" spans="1:4" x14ac:dyDescent="0.25">
      <c r="A4620" s="12">
        <v>141064</v>
      </c>
      <c r="B4620" t="s">
        <v>35707</v>
      </c>
      <c r="C4620" t="s">
        <v>37232</v>
      </c>
      <c r="D4620" s="4">
        <v>46023</v>
      </c>
    </row>
    <row r="4621" spans="1:4" x14ac:dyDescent="0.25">
      <c r="A4621" s="12">
        <v>141067</v>
      </c>
      <c r="B4621" t="s">
        <v>35800</v>
      </c>
      <c r="C4621" t="s">
        <v>37232</v>
      </c>
      <c r="D4621" s="4">
        <v>46023</v>
      </c>
    </row>
    <row r="4622" spans="1:4" x14ac:dyDescent="0.25">
      <c r="A4622" s="12">
        <v>141071</v>
      </c>
      <c r="B4622" t="s">
        <v>36712</v>
      </c>
      <c r="C4622" t="s">
        <v>37232</v>
      </c>
      <c r="D4622" s="4">
        <v>46023</v>
      </c>
    </row>
    <row r="4623" spans="1:4" x14ac:dyDescent="0.25">
      <c r="A4623" s="12">
        <v>141074</v>
      </c>
      <c r="B4623" t="s">
        <v>36553</v>
      </c>
      <c r="C4623" t="s">
        <v>35146</v>
      </c>
      <c r="D4623" s="4">
        <v>46023</v>
      </c>
    </row>
    <row r="4624" spans="1:4" x14ac:dyDescent="0.25">
      <c r="A4624" s="12">
        <v>141077</v>
      </c>
      <c r="B4624" t="s">
        <v>36713</v>
      </c>
      <c r="C4624" t="s">
        <v>37232</v>
      </c>
      <c r="D4624" s="4">
        <v>46023</v>
      </c>
    </row>
    <row r="4625" spans="1:4" x14ac:dyDescent="0.25">
      <c r="A4625" s="12">
        <v>141083</v>
      </c>
      <c r="B4625" t="s">
        <v>36714</v>
      </c>
      <c r="C4625" t="s">
        <v>37232</v>
      </c>
      <c r="D4625" s="4">
        <v>46023</v>
      </c>
    </row>
    <row r="4626" spans="1:4" x14ac:dyDescent="0.25">
      <c r="A4626" s="12">
        <v>141091</v>
      </c>
      <c r="B4626" t="s">
        <v>35719</v>
      </c>
      <c r="C4626" t="s">
        <v>37232</v>
      </c>
      <c r="D4626" s="4">
        <v>46023</v>
      </c>
    </row>
    <row r="4627" spans="1:4" x14ac:dyDescent="0.25">
      <c r="A4627" s="12">
        <v>141096</v>
      </c>
      <c r="B4627" t="s">
        <v>35719</v>
      </c>
      <c r="C4627" t="s">
        <v>37232</v>
      </c>
      <c r="D4627" s="4">
        <v>46023</v>
      </c>
    </row>
    <row r="4628" spans="1:4" x14ac:dyDescent="0.25">
      <c r="A4628" s="12">
        <v>141099</v>
      </c>
      <c r="B4628" t="s">
        <v>35719</v>
      </c>
      <c r="C4628" t="s">
        <v>37232</v>
      </c>
      <c r="D4628" s="4">
        <v>46023</v>
      </c>
    </row>
    <row r="4629" spans="1:4" x14ac:dyDescent="0.25">
      <c r="A4629" s="12">
        <v>141103</v>
      </c>
      <c r="B4629" t="s">
        <v>35800</v>
      </c>
      <c r="C4629" t="s">
        <v>37232</v>
      </c>
      <c r="D4629" s="4">
        <v>46023</v>
      </c>
    </row>
    <row r="4630" spans="1:4" x14ac:dyDescent="0.25">
      <c r="A4630" s="12">
        <v>141107</v>
      </c>
      <c r="B4630" t="s">
        <v>36715</v>
      </c>
      <c r="C4630" t="s">
        <v>37232</v>
      </c>
      <c r="D4630" s="4">
        <v>46023</v>
      </c>
    </row>
    <row r="4631" spans="1:4" x14ac:dyDescent="0.25">
      <c r="A4631" s="12">
        <v>141112</v>
      </c>
      <c r="B4631" t="s">
        <v>35719</v>
      </c>
      <c r="C4631" t="s">
        <v>37232</v>
      </c>
      <c r="D4631" s="4">
        <v>46023</v>
      </c>
    </row>
    <row r="4632" spans="1:4" x14ac:dyDescent="0.25">
      <c r="A4632" s="12">
        <v>141115</v>
      </c>
      <c r="B4632" t="s">
        <v>35719</v>
      </c>
      <c r="C4632" t="s">
        <v>37232</v>
      </c>
      <c r="D4632" s="4">
        <v>46023</v>
      </c>
    </row>
    <row r="4633" spans="1:4" x14ac:dyDescent="0.25">
      <c r="A4633" s="12">
        <v>141118</v>
      </c>
      <c r="B4633" t="s">
        <v>36716</v>
      </c>
      <c r="C4633" t="s">
        <v>35146</v>
      </c>
      <c r="D4633" s="4">
        <v>46023</v>
      </c>
    </row>
    <row r="4634" spans="1:4" x14ac:dyDescent="0.25">
      <c r="A4634" s="12">
        <v>141121</v>
      </c>
      <c r="B4634" t="s">
        <v>36717</v>
      </c>
      <c r="C4634" t="s">
        <v>35146</v>
      </c>
      <c r="D4634" s="4">
        <v>46023</v>
      </c>
    </row>
    <row r="4635" spans="1:4" x14ac:dyDescent="0.25">
      <c r="A4635" s="12">
        <v>141124</v>
      </c>
      <c r="B4635" t="s">
        <v>35778</v>
      </c>
      <c r="C4635" t="s">
        <v>37232</v>
      </c>
      <c r="D4635" s="4">
        <v>46023</v>
      </c>
    </row>
    <row r="4636" spans="1:4" x14ac:dyDescent="0.25">
      <c r="A4636" s="12">
        <v>141127</v>
      </c>
      <c r="B4636" t="s">
        <v>35914</v>
      </c>
      <c r="C4636" t="s">
        <v>37232</v>
      </c>
      <c r="D4636" s="4">
        <v>46023</v>
      </c>
    </row>
    <row r="4637" spans="1:4" x14ac:dyDescent="0.25">
      <c r="A4637" s="12">
        <v>141132</v>
      </c>
      <c r="B4637" t="s">
        <v>35216</v>
      </c>
      <c r="C4637" t="s">
        <v>37232</v>
      </c>
      <c r="D4637" s="4">
        <v>46023</v>
      </c>
    </row>
    <row r="4638" spans="1:4" x14ac:dyDescent="0.25">
      <c r="A4638" s="12">
        <v>141145</v>
      </c>
      <c r="B4638" t="s">
        <v>35790</v>
      </c>
      <c r="C4638" t="s">
        <v>37232</v>
      </c>
      <c r="D4638" s="4">
        <v>46023</v>
      </c>
    </row>
    <row r="4639" spans="1:4" x14ac:dyDescent="0.25">
      <c r="A4639" s="12">
        <v>141148</v>
      </c>
      <c r="B4639" t="s">
        <v>35790</v>
      </c>
      <c r="C4639" t="s">
        <v>37232</v>
      </c>
      <c r="D4639" s="4">
        <v>46023</v>
      </c>
    </row>
    <row r="4640" spans="1:4" x14ac:dyDescent="0.25">
      <c r="A4640" s="12">
        <v>141152</v>
      </c>
      <c r="B4640" t="s">
        <v>36712</v>
      </c>
      <c r="C4640" t="s">
        <v>37232</v>
      </c>
      <c r="D4640" s="4">
        <v>46023</v>
      </c>
    </row>
    <row r="4641" spans="1:4" x14ac:dyDescent="0.25">
      <c r="A4641" s="12">
        <v>141163</v>
      </c>
      <c r="B4641" t="s">
        <v>36712</v>
      </c>
      <c r="C4641" t="s">
        <v>37232</v>
      </c>
      <c r="D4641" s="4">
        <v>46023</v>
      </c>
    </row>
    <row r="4642" spans="1:4" x14ac:dyDescent="0.25">
      <c r="A4642" s="12">
        <v>141179</v>
      </c>
      <c r="B4642" t="s">
        <v>35750</v>
      </c>
      <c r="C4642" t="s">
        <v>37232</v>
      </c>
      <c r="D4642" s="4">
        <v>46023</v>
      </c>
    </row>
    <row r="4643" spans="1:4" x14ac:dyDescent="0.25">
      <c r="A4643" s="12">
        <v>141184</v>
      </c>
      <c r="B4643" t="s">
        <v>35750</v>
      </c>
      <c r="C4643" t="s">
        <v>37232</v>
      </c>
      <c r="D4643" s="4">
        <v>46023</v>
      </c>
    </row>
    <row r="4644" spans="1:4" x14ac:dyDescent="0.25">
      <c r="A4644" s="12">
        <v>141209</v>
      </c>
      <c r="B4644" t="s">
        <v>35444</v>
      </c>
      <c r="C4644" t="s">
        <v>37232</v>
      </c>
      <c r="D4644" s="4">
        <v>46023</v>
      </c>
    </row>
    <row r="4645" spans="1:4" x14ac:dyDescent="0.25">
      <c r="A4645" s="12">
        <v>141214</v>
      </c>
      <c r="B4645" t="s">
        <v>35790</v>
      </c>
      <c r="C4645" t="s">
        <v>37232</v>
      </c>
      <c r="D4645" s="4">
        <v>46023</v>
      </c>
    </row>
    <row r="4646" spans="1:4" x14ac:dyDescent="0.25">
      <c r="A4646" s="12">
        <v>141219</v>
      </c>
      <c r="B4646" t="s">
        <v>35800</v>
      </c>
      <c r="C4646" t="s">
        <v>37232</v>
      </c>
      <c r="D4646" s="4">
        <v>46023</v>
      </c>
    </row>
    <row r="4647" spans="1:4" x14ac:dyDescent="0.25">
      <c r="A4647" s="12">
        <v>141239</v>
      </c>
      <c r="B4647" t="s">
        <v>35800</v>
      </c>
      <c r="C4647" t="s">
        <v>37232</v>
      </c>
      <c r="D4647" s="4">
        <v>46023</v>
      </c>
    </row>
    <row r="4648" spans="1:4" x14ac:dyDescent="0.25">
      <c r="A4648" s="12">
        <v>141242</v>
      </c>
      <c r="B4648" t="s">
        <v>35800</v>
      </c>
      <c r="C4648" t="s">
        <v>37232</v>
      </c>
      <c r="D4648" s="4">
        <v>46023</v>
      </c>
    </row>
    <row r="4649" spans="1:4" x14ac:dyDescent="0.25">
      <c r="A4649" s="12">
        <v>141258</v>
      </c>
      <c r="B4649" t="s">
        <v>35800</v>
      </c>
      <c r="C4649" t="s">
        <v>37232</v>
      </c>
      <c r="D4649" s="4">
        <v>46023</v>
      </c>
    </row>
    <row r="4650" spans="1:4" x14ac:dyDescent="0.25">
      <c r="A4650" s="12">
        <v>141261</v>
      </c>
      <c r="B4650" t="s">
        <v>35800</v>
      </c>
      <c r="C4650" t="s">
        <v>37232</v>
      </c>
      <c r="D4650" s="4">
        <v>46023</v>
      </c>
    </row>
    <row r="4651" spans="1:4" x14ac:dyDescent="0.25">
      <c r="A4651" s="12">
        <v>141265</v>
      </c>
      <c r="B4651" t="s">
        <v>35800</v>
      </c>
      <c r="C4651" t="s">
        <v>37232</v>
      </c>
      <c r="D4651" s="4">
        <v>46023</v>
      </c>
    </row>
    <row r="4652" spans="1:4" x14ac:dyDescent="0.25">
      <c r="A4652" s="12">
        <v>141276</v>
      </c>
      <c r="B4652" t="s">
        <v>36718</v>
      </c>
      <c r="C4652" t="s">
        <v>37232</v>
      </c>
      <c r="D4652" s="4">
        <v>46023</v>
      </c>
    </row>
    <row r="4653" spans="1:4" x14ac:dyDescent="0.25">
      <c r="A4653" s="12">
        <v>141288</v>
      </c>
      <c r="B4653" t="s">
        <v>35800</v>
      </c>
      <c r="C4653" t="s">
        <v>37232</v>
      </c>
      <c r="D4653" s="4">
        <v>46023</v>
      </c>
    </row>
    <row r="4654" spans="1:4" x14ac:dyDescent="0.25">
      <c r="A4654" s="12">
        <v>141291</v>
      </c>
      <c r="B4654" t="s">
        <v>36719</v>
      </c>
      <c r="C4654" t="s">
        <v>37234</v>
      </c>
      <c r="D4654" s="4">
        <v>46023</v>
      </c>
    </row>
    <row r="4655" spans="1:4" x14ac:dyDescent="0.25">
      <c r="A4655" s="12">
        <v>141291</v>
      </c>
      <c r="B4655" t="s">
        <v>35915</v>
      </c>
      <c r="C4655" t="s">
        <v>37234</v>
      </c>
      <c r="D4655" s="4">
        <v>46023</v>
      </c>
    </row>
    <row r="4656" spans="1:4" x14ac:dyDescent="0.25">
      <c r="A4656" s="12">
        <v>141291</v>
      </c>
      <c r="B4656" t="s">
        <v>36720</v>
      </c>
      <c r="C4656" t="s">
        <v>37234</v>
      </c>
      <c r="D4656" s="4">
        <v>46023</v>
      </c>
    </row>
    <row r="4657" spans="1:4" x14ac:dyDescent="0.25">
      <c r="A4657" s="12">
        <v>141333</v>
      </c>
      <c r="B4657" t="s">
        <v>35144</v>
      </c>
      <c r="C4657" t="s">
        <v>37232</v>
      </c>
      <c r="D4657" s="4">
        <v>46023</v>
      </c>
    </row>
    <row r="4658" spans="1:4" x14ac:dyDescent="0.25">
      <c r="A4658" s="12">
        <v>155838</v>
      </c>
      <c r="B4658" t="s">
        <v>36721</v>
      </c>
      <c r="C4658" t="s">
        <v>37232</v>
      </c>
      <c r="D4658" s="4">
        <v>46023</v>
      </c>
    </row>
    <row r="4659" spans="1:4" x14ac:dyDescent="0.25">
      <c r="A4659" s="12">
        <v>155878</v>
      </c>
      <c r="B4659" t="s">
        <v>36722</v>
      </c>
      <c r="C4659" t="s">
        <v>37232</v>
      </c>
      <c r="D4659" s="4">
        <v>46023</v>
      </c>
    </row>
    <row r="4660" spans="1:4" x14ac:dyDescent="0.25">
      <c r="A4660" s="12">
        <v>155884</v>
      </c>
      <c r="B4660" t="s">
        <v>35237</v>
      </c>
      <c r="C4660" t="s">
        <v>37232</v>
      </c>
      <c r="D4660" s="4">
        <v>46023</v>
      </c>
    </row>
    <row r="4661" spans="1:4" x14ac:dyDescent="0.25">
      <c r="A4661" s="12">
        <v>155889</v>
      </c>
      <c r="B4661" t="s">
        <v>35237</v>
      </c>
      <c r="C4661" t="s">
        <v>37232</v>
      </c>
      <c r="D4661" s="4">
        <v>46023</v>
      </c>
    </row>
    <row r="4662" spans="1:4" x14ac:dyDescent="0.25">
      <c r="A4662" s="12">
        <v>155899</v>
      </c>
      <c r="B4662" t="s">
        <v>35318</v>
      </c>
      <c r="C4662" t="s">
        <v>35146</v>
      </c>
      <c r="D4662" s="4">
        <v>46023</v>
      </c>
    </row>
    <row r="4663" spans="1:4" x14ac:dyDescent="0.25">
      <c r="A4663" s="12">
        <v>156207</v>
      </c>
      <c r="B4663" t="s">
        <v>35985</v>
      </c>
      <c r="C4663" t="s">
        <v>35146</v>
      </c>
      <c r="D4663" s="4">
        <v>46023</v>
      </c>
    </row>
    <row r="4664" spans="1:4" x14ac:dyDescent="0.25">
      <c r="A4664" s="12">
        <v>156212</v>
      </c>
      <c r="B4664" t="s">
        <v>36712</v>
      </c>
      <c r="C4664" t="s">
        <v>35146</v>
      </c>
      <c r="D4664" s="4">
        <v>46023</v>
      </c>
    </row>
    <row r="4665" spans="1:4" x14ac:dyDescent="0.25">
      <c r="A4665" s="12">
        <v>156249</v>
      </c>
      <c r="B4665" t="s">
        <v>36723</v>
      </c>
      <c r="C4665" t="s">
        <v>35146</v>
      </c>
      <c r="D4665" s="4">
        <v>46023</v>
      </c>
    </row>
    <row r="4666" spans="1:4" x14ac:dyDescent="0.25">
      <c r="A4666" s="12">
        <v>156728</v>
      </c>
      <c r="B4666" t="s">
        <v>35315</v>
      </c>
      <c r="C4666" t="s">
        <v>37232</v>
      </c>
      <c r="D4666" s="4">
        <v>46023</v>
      </c>
    </row>
    <row r="4667" spans="1:4" x14ac:dyDescent="0.25">
      <c r="A4667" s="12">
        <v>156731</v>
      </c>
      <c r="B4667" t="s">
        <v>35315</v>
      </c>
      <c r="C4667" t="s">
        <v>37232</v>
      </c>
      <c r="D4667" s="4">
        <v>46023</v>
      </c>
    </row>
    <row r="4668" spans="1:4" x14ac:dyDescent="0.25">
      <c r="A4668" s="12">
        <v>157215</v>
      </c>
      <c r="B4668" t="s">
        <v>35427</v>
      </c>
      <c r="C4668" t="s">
        <v>37232</v>
      </c>
      <c r="D4668" s="4">
        <v>46023</v>
      </c>
    </row>
    <row r="4669" spans="1:4" x14ac:dyDescent="0.25">
      <c r="A4669" s="12">
        <v>157713</v>
      </c>
      <c r="B4669" t="s">
        <v>35243</v>
      </c>
      <c r="C4669" t="s">
        <v>37232</v>
      </c>
      <c r="D4669" s="4">
        <v>46023</v>
      </c>
    </row>
    <row r="4670" spans="1:4" x14ac:dyDescent="0.25">
      <c r="A4670" s="12">
        <v>157716</v>
      </c>
      <c r="B4670" t="s">
        <v>35243</v>
      </c>
      <c r="C4670" t="s">
        <v>37232</v>
      </c>
      <c r="D4670" s="4">
        <v>46023</v>
      </c>
    </row>
    <row r="4671" spans="1:4" x14ac:dyDescent="0.25">
      <c r="A4671" s="12">
        <v>157719</v>
      </c>
      <c r="B4671" t="s">
        <v>35243</v>
      </c>
      <c r="C4671" t="s">
        <v>37232</v>
      </c>
      <c r="D4671" s="4">
        <v>46023</v>
      </c>
    </row>
    <row r="4672" spans="1:4" x14ac:dyDescent="0.25">
      <c r="A4672" s="12">
        <v>157769</v>
      </c>
      <c r="B4672" t="s">
        <v>35433</v>
      </c>
      <c r="C4672" t="s">
        <v>37232</v>
      </c>
      <c r="D4672" s="4">
        <v>46023</v>
      </c>
    </row>
    <row r="4673" spans="1:4" x14ac:dyDescent="0.25">
      <c r="A4673" s="12">
        <v>157791</v>
      </c>
      <c r="B4673" t="s">
        <v>35696</v>
      </c>
      <c r="C4673" t="s">
        <v>37232</v>
      </c>
      <c r="D4673" s="4">
        <v>46023</v>
      </c>
    </row>
    <row r="4674" spans="1:4" x14ac:dyDescent="0.25">
      <c r="A4674" s="12">
        <v>157794</v>
      </c>
      <c r="B4674" t="s">
        <v>35616</v>
      </c>
      <c r="C4674" t="s">
        <v>37232</v>
      </c>
      <c r="D4674" s="4">
        <v>46023</v>
      </c>
    </row>
    <row r="4675" spans="1:4" x14ac:dyDescent="0.25">
      <c r="A4675" s="12">
        <v>157798</v>
      </c>
      <c r="B4675" t="s">
        <v>35616</v>
      </c>
      <c r="C4675" t="s">
        <v>37232</v>
      </c>
      <c r="D4675" s="4">
        <v>46023</v>
      </c>
    </row>
    <row r="4676" spans="1:4" x14ac:dyDescent="0.25">
      <c r="A4676" s="12">
        <v>157801</v>
      </c>
      <c r="B4676" t="s">
        <v>36000</v>
      </c>
      <c r="C4676" t="s">
        <v>37232</v>
      </c>
      <c r="D4676" s="4">
        <v>46023</v>
      </c>
    </row>
    <row r="4677" spans="1:4" x14ac:dyDescent="0.25">
      <c r="A4677" s="12">
        <v>157801</v>
      </c>
      <c r="B4677" t="s">
        <v>36538</v>
      </c>
      <c r="C4677" t="s">
        <v>37232</v>
      </c>
      <c r="D4677" s="4">
        <v>46023</v>
      </c>
    </row>
    <row r="4678" spans="1:4" x14ac:dyDescent="0.25">
      <c r="A4678" s="12">
        <v>157808</v>
      </c>
      <c r="B4678" t="s">
        <v>35452</v>
      </c>
      <c r="C4678" t="s">
        <v>37232</v>
      </c>
      <c r="D4678" s="4">
        <v>46023</v>
      </c>
    </row>
    <row r="4679" spans="1:4" x14ac:dyDescent="0.25">
      <c r="A4679" s="12">
        <v>157820</v>
      </c>
      <c r="B4679" t="s">
        <v>35306</v>
      </c>
      <c r="C4679" t="s">
        <v>37232</v>
      </c>
      <c r="D4679" s="4">
        <v>46023</v>
      </c>
    </row>
    <row r="4680" spans="1:4" x14ac:dyDescent="0.25">
      <c r="A4680" s="12">
        <v>157823</v>
      </c>
      <c r="B4680" t="s">
        <v>35907</v>
      </c>
      <c r="C4680" t="s">
        <v>37232</v>
      </c>
      <c r="D4680" s="4">
        <v>46023</v>
      </c>
    </row>
    <row r="4681" spans="1:4" x14ac:dyDescent="0.25">
      <c r="A4681" s="12">
        <v>157826</v>
      </c>
      <c r="B4681" t="s">
        <v>36724</v>
      </c>
      <c r="C4681" t="s">
        <v>37232</v>
      </c>
      <c r="D4681" s="4">
        <v>46023</v>
      </c>
    </row>
    <row r="4682" spans="1:4" x14ac:dyDescent="0.25">
      <c r="A4682" s="12">
        <v>157832</v>
      </c>
      <c r="B4682" t="s">
        <v>35719</v>
      </c>
      <c r="C4682" t="s">
        <v>37232</v>
      </c>
      <c r="D4682" s="4">
        <v>46023</v>
      </c>
    </row>
    <row r="4683" spans="1:4" x14ac:dyDescent="0.25">
      <c r="A4683" s="12">
        <v>157835</v>
      </c>
      <c r="B4683" t="s">
        <v>35734</v>
      </c>
      <c r="C4683" t="s">
        <v>37232</v>
      </c>
      <c r="D4683" s="4">
        <v>46023</v>
      </c>
    </row>
    <row r="4684" spans="1:4" x14ac:dyDescent="0.25">
      <c r="A4684" s="12">
        <v>157846</v>
      </c>
      <c r="B4684" t="s">
        <v>36209</v>
      </c>
      <c r="C4684" t="s">
        <v>37232</v>
      </c>
      <c r="D4684" s="4">
        <v>46023</v>
      </c>
    </row>
    <row r="4685" spans="1:4" x14ac:dyDescent="0.25">
      <c r="A4685" s="12">
        <v>157850</v>
      </c>
      <c r="B4685" t="s">
        <v>36209</v>
      </c>
      <c r="C4685" t="s">
        <v>35146</v>
      </c>
      <c r="D4685" s="4">
        <v>46023</v>
      </c>
    </row>
    <row r="4686" spans="1:4" x14ac:dyDescent="0.25">
      <c r="A4686" s="12">
        <v>157941</v>
      </c>
      <c r="B4686" t="s">
        <v>35403</v>
      </c>
      <c r="C4686" t="s">
        <v>37232</v>
      </c>
      <c r="D4686" s="4">
        <v>46023</v>
      </c>
    </row>
    <row r="4687" spans="1:4" x14ac:dyDescent="0.25">
      <c r="A4687" s="12">
        <v>157946</v>
      </c>
      <c r="B4687" t="s">
        <v>35403</v>
      </c>
      <c r="C4687" t="s">
        <v>37232</v>
      </c>
      <c r="D4687" s="4">
        <v>46023</v>
      </c>
    </row>
    <row r="4688" spans="1:4" x14ac:dyDescent="0.25">
      <c r="A4688" s="12">
        <v>157949</v>
      </c>
      <c r="B4688" t="s">
        <v>35325</v>
      </c>
      <c r="C4688" t="s">
        <v>37232</v>
      </c>
      <c r="D4688" s="4">
        <v>46023</v>
      </c>
    </row>
    <row r="4689" spans="1:4" x14ac:dyDescent="0.25">
      <c r="A4689" s="12">
        <v>157954</v>
      </c>
      <c r="B4689" t="s">
        <v>35287</v>
      </c>
      <c r="C4689" t="s">
        <v>37232</v>
      </c>
      <c r="D4689" s="4">
        <v>46023</v>
      </c>
    </row>
    <row r="4690" spans="1:4" x14ac:dyDescent="0.25">
      <c r="A4690" s="12">
        <v>157962</v>
      </c>
      <c r="B4690" t="s">
        <v>35144</v>
      </c>
      <c r="C4690" t="s">
        <v>37232</v>
      </c>
      <c r="D4690" s="4">
        <v>46023</v>
      </c>
    </row>
    <row r="4691" spans="1:4" x14ac:dyDescent="0.25">
      <c r="A4691" s="12">
        <v>157965</v>
      </c>
      <c r="B4691" t="s">
        <v>35334</v>
      </c>
      <c r="C4691" t="s">
        <v>37232</v>
      </c>
      <c r="D4691" s="4">
        <v>46023</v>
      </c>
    </row>
    <row r="4692" spans="1:4" x14ac:dyDescent="0.25">
      <c r="A4692" s="12">
        <v>157973</v>
      </c>
      <c r="B4692" t="s">
        <v>35322</v>
      </c>
      <c r="C4692" t="s">
        <v>37232</v>
      </c>
      <c r="D4692" s="4">
        <v>46023</v>
      </c>
    </row>
    <row r="4693" spans="1:4" x14ac:dyDescent="0.25">
      <c r="A4693" s="12">
        <v>157991</v>
      </c>
      <c r="B4693" t="s">
        <v>36212</v>
      </c>
      <c r="C4693" t="s">
        <v>37232</v>
      </c>
      <c r="D4693" s="4">
        <v>46023</v>
      </c>
    </row>
    <row r="4694" spans="1:4" x14ac:dyDescent="0.25">
      <c r="A4694" s="12">
        <v>157997</v>
      </c>
      <c r="B4694" t="s">
        <v>36212</v>
      </c>
      <c r="C4694" t="s">
        <v>37232</v>
      </c>
      <c r="D4694" s="4">
        <v>46023</v>
      </c>
    </row>
    <row r="4695" spans="1:4" x14ac:dyDescent="0.25">
      <c r="A4695" s="12">
        <v>158000</v>
      </c>
      <c r="B4695" t="s">
        <v>36212</v>
      </c>
      <c r="C4695" t="s">
        <v>37232</v>
      </c>
      <c r="D4695" s="4">
        <v>46023</v>
      </c>
    </row>
    <row r="4696" spans="1:4" x14ac:dyDescent="0.25">
      <c r="A4696" s="12">
        <v>158003</v>
      </c>
      <c r="B4696" t="s">
        <v>36212</v>
      </c>
      <c r="C4696" t="s">
        <v>37232</v>
      </c>
      <c r="D4696" s="4">
        <v>46023</v>
      </c>
    </row>
    <row r="4697" spans="1:4" x14ac:dyDescent="0.25">
      <c r="A4697" s="12">
        <v>158008</v>
      </c>
      <c r="B4697" t="s">
        <v>36212</v>
      </c>
      <c r="C4697" t="s">
        <v>37232</v>
      </c>
      <c r="D4697" s="4">
        <v>46023</v>
      </c>
    </row>
    <row r="4698" spans="1:4" x14ac:dyDescent="0.25">
      <c r="A4698" s="12">
        <v>158011</v>
      </c>
      <c r="B4698" t="s">
        <v>36212</v>
      </c>
      <c r="C4698" t="s">
        <v>37232</v>
      </c>
      <c r="D4698" s="4">
        <v>46023</v>
      </c>
    </row>
    <row r="4699" spans="1:4" x14ac:dyDescent="0.25">
      <c r="A4699" s="12">
        <v>158014</v>
      </c>
      <c r="B4699" t="s">
        <v>36212</v>
      </c>
      <c r="C4699" t="s">
        <v>37232</v>
      </c>
      <c r="D4699" s="4">
        <v>46023</v>
      </c>
    </row>
    <row r="4700" spans="1:4" x14ac:dyDescent="0.25">
      <c r="A4700" s="12">
        <v>158019</v>
      </c>
      <c r="B4700" t="s">
        <v>36449</v>
      </c>
      <c r="C4700" t="s">
        <v>37232</v>
      </c>
      <c r="D4700" s="4">
        <v>46023</v>
      </c>
    </row>
    <row r="4701" spans="1:4" x14ac:dyDescent="0.25">
      <c r="A4701" s="12">
        <v>158022</v>
      </c>
      <c r="B4701" t="s">
        <v>36212</v>
      </c>
      <c r="C4701" t="s">
        <v>37232</v>
      </c>
      <c r="D4701" s="4">
        <v>46023</v>
      </c>
    </row>
    <row r="4702" spans="1:4" x14ac:dyDescent="0.25">
      <c r="A4702" s="12">
        <v>158025</v>
      </c>
      <c r="B4702" t="s">
        <v>36212</v>
      </c>
      <c r="C4702" t="s">
        <v>37232</v>
      </c>
      <c r="D4702" s="4">
        <v>46023</v>
      </c>
    </row>
    <row r="4703" spans="1:4" x14ac:dyDescent="0.25">
      <c r="A4703" s="12">
        <v>158048</v>
      </c>
      <c r="B4703" t="s">
        <v>36725</v>
      </c>
      <c r="C4703" t="s">
        <v>35146</v>
      </c>
      <c r="D4703" s="4">
        <v>46023</v>
      </c>
    </row>
    <row r="4704" spans="1:4" x14ac:dyDescent="0.25">
      <c r="A4704" s="12">
        <v>158057</v>
      </c>
      <c r="B4704" t="s">
        <v>35488</v>
      </c>
      <c r="C4704" t="s">
        <v>37232</v>
      </c>
      <c r="D4704" s="4">
        <v>46023</v>
      </c>
    </row>
    <row r="4705" spans="1:4" x14ac:dyDescent="0.25">
      <c r="A4705" s="12">
        <v>158061</v>
      </c>
      <c r="B4705" t="s">
        <v>35488</v>
      </c>
      <c r="C4705" t="s">
        <v>37232</v>
      </c>
      <c r="D4705" s="4">
        <v>46023</v>
      </c>
    </row>
    <row r="4706" spans="1:4" x14ac:dyDescent="0.25">
      <c r="A4706" s="12">
        <v>158668</v>
      </c>
      <c r="B4706" t="s">
        <v>35321</v>
      </c>
      <c r="C4706" t="s">
        <v>37232</v>
      </c>
      <c r="D4706" s="4">
        <v>46023</v>
      </c>
    </row>
    <row r="4707" spans="1:4" x14ac:dyDescent="0.25">
      <c r="A4707" s="12">
        <v>158673</v>
      </c>
      <c r="B4707" t="s">
        <v>35347</v>
      </c>
      <c r="C4707" t="s">
        <v>37232</v>
      </c>
      <c r="D4707" s="4">
        <v>46023</v>
      </c>
    </row>
    <row r="4708" spans="1:4" x14ac:dyDescent="0.25">
      <c r="A4708" s="12">
        <v>158676</v>
      </c>
      <c r="B4708" t="s">
        <v>35347</v>
      </c>
      <c r="C4708" t="s">
        <v>37232</v>
      </c>
      <c r="D4708" s="4">
        <v>46023</v>
      </c>
    </row>
    <row r="4709" spans="1:4" x14ac:dyDescent="0.25">
      <c r="A4709" s="12">
        <v>158681</v>
      </c>
      <c r="B4709" t="s">
        <v>35321</v>
      </c>
      <c r="C4709" t="s">
        <v>37232</v>
      </c>
      <c r="D4709" s="4">
        <v>46023</v>
      </c>
    </row>
    <row r="4710" spans="1:4" x14ac:dyDescent="0.25">
      <c r="A4710" s="12">
        <v>158684</v>
      </c>
      <c r="B4710" t="s">
        <v>35321</v>
      </c>
      <c r="C4710" t="s">
        <v>37232</v>
      </c>
      <c r="D4710" s="4">
        <v>46023</v>
      </c>
    </row>
    <row r="4711" spans="1:4" x14ac:dyDescent="0.25">
      <c r="A4711" s="12">
        <v>158687</v>
      </c>
      <c r="B4711" t="s">
        <v>35321</v>
      </c>
      <c r="C4711" t="s">
        <v>37232</v>
      </c>
      <c r="D4711" s="4">
        <v>46023</v>
      </c>
    </row>
    <row r="4712" spans="1:4" x14ac:dyDescent="0.25">
      <c r="A4712" s="12">
        <v>158766</v>
      </c>
      <c r="B4712" t="s">
        <v>35942</v>
      </c>
      <c r="C4712" t="s">
        <v>37232</v>
      </c>
      <c r="D4712" s="4">
        <v>46023</v>
      </c>
    </row>
    <row r="4713" spans="1:4" x14ac:dyDescent="0.25">
      <c r="A4713" s="12">
        <v>158769</v>
      </c>
      <c r="B4713" t="s">
        <v>35942</v>
      </c>
      <c r="C4713" t="s">
        <v>37232</v>
      </c>
      <c r="D4713" s="4">
        <v>46023</v>
      </c>
    </row>
    <row r="4714" spans="1:4" x14ac:dyDescent="0.25">
      <c r="A4714" s="12">
        <v>158772</v>
      </c>
      <c r="B4714" t="s">
        <v>35942</v>
      </c>
      <c r="C4714" t="s">
        <v>37232</v>
      </c>
      <c r="D4714" s="4">
        <v>46023</v>
      </c>
    </row>
    <row r="4715" spans="1:4" x14ac:dyDescent="0.25">
      <c r="A4715" s="12">
        <v>158775</v>
      </c>
      <c r="B4715" t="s">
        <v>36614</v>
      </c>
      <c r="C4715" t="s">
        <v>37232</v>
      </c>
      <c r="D4715" s="4">
        <v>46023</v>
      </c>
    </row>
    <row r="4716" spans="1:4" x14ac:dyDescent="0.25">
      <c r="A4716" s="12">
        <v>158778</v>
      </c>
      <c r="B4716" t="s">
        <v>36614</v>
      </c>
      <c r="C4716" t="s">
        <v>37232</v>
      </c>
      <c r="D4716" s="4">
        <v>46023</v>
      </c>
    </row>
    <row r="4717" spans="1:4" x14ac:dyDescent="0.25">
      <c r="A4717" s="12">
        <v>160148</v>
      </c>
      <c r="B4717" t="s">
        <v>35616</v>
      </c>
      <c r="C4717" t="s">
        <v>37232</v>
      </c>
      <c r="D4717" s="4">
        <v>46023</v>
      </c>
    </row>
    <row r="4718" spans="1:4" x14ac:dyDescent="0.25">
      <c r="A4718" s="12">
        <v>162516</v>
      </c>
      <c r="B4718" t="s">
        <v>35719</v>
      </c>
      <c r="C4718" t="s">
        <v>37232</v>
      </c>
      <c r="D4718" s="4">
        <v>46023</v>
      </c>
    </row>
    <row r="4719" spans="1:4" x14ac:dyDescent="0.25">
      <c r="A4719" s="12">
        <v>162526</v>
      </c>
      <c r="B4719" t="s">
        <v>36726</v>
      </c>
      <c r="C4719" t="s">
        <v>35146</v>
      </c>
      <c r="D4719" s="4">
        <v>46023</v>
      </c>
    </row>
    <row r="4720" spans="1:4" x14ac:dyDescent="0.25">
      <c r="A4720" s="12">
        <v>163525</v>
      </c>
      <c r="B4720" t="s">
        <v>36727</v>
      </c>
      <c r="C4720" t="s">
        <v>35146</v>
      </c>
      <c r="D4720" s="4">
        <v>46023</v>
      </c>
    </row>
    <row r="4721" spans="1:4" x14ac:dyDescent="0.25">
      <c r="A4721" s="12">
        <v>163596</v>
      </c>
      <c r="B4721" t="s">
        <v>35678</v>
      </c>
      <c r="C4721" t="s">
        <v>37232</v>
      </c>
      <c r="D4721" s="4">
        <v>46023</v>
      </c>
    </row>
    <row r="4722" spans="1:4" x14ac:dyDescent="0.25">
      <c r="A4722" s="12">
        <v>163634</v>
      </c>
      <c r="B4722" t="s">
        <v>35341</v>
      </c>
      <c r="C4722" t="s">
        <v>37232</v>
      </c>
      <c r="D4722" s="4">
        <v>46023</v>
      </c>
    </row>
    <row r="4723" spans="1:4" x14ac:dyDescent="0.25">
      <c r="A4723" s="12">
        <v>163649</v>
      </c>
      <c r="B4723" t="s">
        <v>35315</v>
      </c>
      <c r="C4723" t="s">
        <v>37232</v>
      </c>
      <c r="D4723" s="4">
        <v>46023</v>
      </c>
    </row>
    <row r="4724" spans="1:4" x14ac:dyDescent="0.25">
      <c r="A4724" s="12">
        <v>163654</v>
      </c>
      <c r="B4724" t="s">
        <v>35315</v>
      </c>
      <c r="C4724" t="s">
        <v>37232</v>
      </c>
      <c r="D4724" s="4">
        <v>46023</v>
      </c>
    </row>
    <row r="4725" spans="1:4" x14ac:dyDescent="0.25">
      <c r="A4725" s="12">
        <v>163662</v>
      </c>
      <c r="B4725" t="s">
        <v>35315</v>
      </c>
      <c r="C4725" t="s">
        <v>37232</v>
      </c>
      <c r="D4725" s="4">
        <v>46023</v>
      </c>
    </row>
    <row r="4726" spans="1:4" x14ac:dyDescent="0.25">
      <c r="A4726" s="12">
        <v>163665</v>
      </c>
      <c r="B4726" t="s">
        <v>35315</v>
      </c>
      <c r="C4726" t="s">
        <v>37232</v>
      </c>
      <c r="D4726" s="4">
        <v>46023</v>
      </c>
    </row>
    <row r="4727" spans="1:4" x14ac:dyDescent="0.25">
      <c r="A4727" s="12">
        <v>163668</v>
      </c>
      <c r="B4727" t="s">
        <v>35315</v>
      </c>
      <c r="C4727" t="s">
        <v>37232</v>
      </c>
      <c r="D4727" s="4">
        <v>46023</v>
      </c>
    </row>
    <row r="4728" spans="1:4" x14ac:dyDescent="0.25">
      <c r="A4728" s="12">
        <v>163681</v>
      </c>
      <c r="B4728" t="s">
        <v>35745</v>
      </c>
      <c r="C4728" t="s">
        <v>37232</v>
      </c>
      <c r="D4728" s="4">
        <v>46023</v>
      </c>
    </row>
    <row r="4729" spans="1:4" x14ac:dyDescent="0.25">
      <c r="A4729" s="12">
        <v>163684</v>
      </c>
      <c r="B4729" t="s">
        <v>35243</v>
      </c>
      <c r="C4729" t="s">
        <v>37232</v>
      </c>
      <c r="D4729" s="4">
        <v>46023</v>
      </c>
    </row>
    <row r="4730" spans="1:4" x14ac:dyDescent="0.25">
      <c r="A4730" s="12">
        <v>163690</v>
      </c>
      <c r="B4730" t="s">
        <v>35295</v>
      </c>
      <c r="C4730" t="s">
        <v>37232</v>
      </c>
      <c r="D4730" s="4">
        <v>46023</v>
      </c>
    </row>
    <row r="4731" spans="1:4" x14ac:dyDescent="0.25">
      <c r="A4731" s="12">
        <v>163693</v>
      </c>
      <c r="B4731" t="s">
        <v>35197</v>
      </c>
      <c r="C4731" t="s">
        <v>37232</v>
      </c>
      <c r="D4731" s="4">
        <v>46023</v>
      </c>
    </row>
    <row r="4732" spans="1:4" x14ac:dyDescent="0.25">
      <c r="A4732" s="12">
        <v>163699</v>
      </c>
      <c r="B4732" t="s">
        <v>35640</v>
      </c>
      <c r="C4732" t="s">
        <v>37232</v>
      </c>
      <c r="D4732" s="4">
        <v>46023</v>
      </c>
    </row>
    <row r="4733" spans="1:4" x14ac:dyDescent="0.25">
      <c r="A4733" s="12">
        <v>163703</v>
      </c>
      <c r="B4733" t="s">
        <v>36450</v>
      </c>
      <c r="C4733" t="s">
        <v>37232</v>
      </c>
      <c r="D4733" s="4">
        <v>46023</v>
      </c>
    </row>
    <row r="4734" spans="1:4" x14ac:dyDescent="0.25">
      <c r="A4734" s="12">
        <v>163708</v>
      </c>
      <c r="B4734" t="s">
        <v>35609</v>
      </c>
      <c r="C4734" t="s">
        <v>37232</v>
      </c>
      <c r="D4734" s="4">
        <v>46023</v>
      </c>
    </row>
    <row r="4735" spans="1:4" x14ac:dyDescent="0.25">
      <c r="A4735" s="12">
        <v>163717</v>
      </c>
      <c r="B4735" t="s">
        <v>35909</v>
      </c>
      <c r="C4735" t="s">
        <v>37232</v>
      </c>
      <c r="D4735" s="4">
        <v>46023</v>
      </c>
    </row>
    <row r="4736" spans="1:4" x14ac:dyDescent="0.25">
      <c r="A4736" s="12">
        <v>163721</v>
      </c>
      <c r="B4736" t="s">
        <v>35828</v>
      </c>
      <c r="C4736" t="s">
        <v>37232</v>
      </c>
      <c r="D4736" s="4">
        <v>46023</v>
      </c>
    </row>
    <row r="4737" spans="1:4" x14ac:dyDescent="0.25">
      <c r="A4737" s="12">
        <v>163727</v>
      </c>
      <c r="B4737" t="s">
        <v>35609</v>
      </c>
      <c r="C4737" t="s">
        <v>37232</v>
      </c>
      <c r="D4737" s="4">
        <v>46023</v>
      </c>
    </row>
    <row r="4738" spans="1:4" x14ac:dyDescent="0.25">
      <c r="A4738" s="12">
        <v>163746</v>
      </c>
      <c r="B4738" t="s">
        <v>35243</v>
      </c>
      <c r="C4738" t="s">
        <v>37232</v>
      </c>
      <c r="D4738" s="4">
        <v>46023</v>
      </c>
    </row>
    <row r="4739" spans="1:4" x14ac:dyDescent="0.25">
      <c r="A4739" s="12">
        <v>163921</v>
      </c>
      <c r="B4739" t="s">
        <v>35907</v>
      </c>
      <c r="C4739" t="s">
        <v>37232</v>
      </c>
      <c r="D4739" s="4">
        <v>46023</v>
      </c>
    </row>
    <row r="4740" spans="1:4" x14ac:dyDescent="0.25">
      <c r="A4740" s="12">
        <v>163927</v>
      </c>
      <c r="B4740" t="s">
        <v>36728</v>
      </c>
      <c r="C4740" t="s">
        <v>35146</v>
      </c>
      <c r="D4740" s="4">
        <v>46023</v>
      </c>
    </row>
    <row r="4741" spans="1:4" x14ac:dyDescent="0.25">
      <c r="A4741" s="12">
        <v>163931</v>
      </c>
      <c r="B4741" t="s">
        <v>36729</v>
      </c>
      <c r="C4741" t="s">
        <v>37232</v>
      </c>
      <c r="D4741" s="4">
        <v>46023</v>
      </c>
    </row>
    <row r="4742" spans="1:4" x14ac:dyDescent="0.25">
      <c r="A4742" s="12">
        <v>163934</v>
      </c>
      <c r="B4742" t="s">
        <v>36327</v>
      </c>
      <c r="C4742" t="s">
        <v>37232</v>
      </c>
      <c r="D4742" s="4">
        <v>46023</v>
      </c>
    </row>
    <row r="4743" spans="1:4" x14ac:dyDescent="0.25">
      <c r="A4743" s="12">
        <v>163937</v>
      </c>
      <c r="B4743" t="s">
        <v>35434</v>
      </c>
      <c r="C4743" t="s">
        <v>37232</v>
      </c>
      <c r="D4743" s="4">
        <v>46023</v>
      </c>
    </row>
    <row r="4744" spans="1:4" x14ac:dyDescent="0.25">
      <c r="A4744" s="12">
        <v>163956</v>
      </c>
      <c r="B4744" t="s">
        <v>35144</v>
      </c>
      <c r="C4744" t="s">
        <v>37232</v>
      </c>
      <c r="D4744" s="4">
        <v>46023</v>
      </c>
    </row>
    <row r="4745" spans="1:4" x14ac:dyDescent="0.25">
      <c r="A4745" s="12">
        <v>163961</v>
      </c>
      <c r="B4745" t="s">
        <v>35144</v>
      </c>
      <c r="C4745" t="s">
        <v>37232</v>
      </c>
      <c r="D4745" s="4">
        <v>46023</v>
      </c>
    </row>
    <row r="4746" spans="1:4" x14ac:dyDescent="0.25">
      <c r="A4746" s="12">
        <v>163966</v>
      </c>
      <c r="B4746" t="s">
        <v>35144</v>
      </c>
      <c r="C4746" t="s">
        <v>37232</v>
      </c>
      <c r="D4746" s="4">
        <v>46023</v>
      </c>
    </row>
    <row r="4747" spans="1:4" x14ac:dyDescent="0.25">
      <c r="A4747" s="12">
        <v>163971</v>
      </c>
      <c r="B4747" t="s">
        <v>35144</v>
      </c>
      <c r="C4747" t="s">
        <v>37232</v>
      </c>
      <c r="D4747" s="4">
        <v>46023</v>
      </c>
    </row>
    <row r="4748" spans="1:4" x14ac:dyDescent="0.25">
      <c r="A4748" s="12">
        <v>163976</v>
      </c>
      <c r="B4748" t="s">
        <v>35144</v>
      </c>
      <c r="C4748" t="s">
        <v>37232</v>
      </c>
      <c r="D4748" s="4">
        <v>46023</v>
      </c>
    </row>
    <row r="4749" spans="1:4" x14ac:dyDescent="0.25">
      <c r="A4749" s="12">
        <v>163979</v>
      </c>
      <c r="B4749" t="s">
        <v>35144</v>
      </c>
      <c r="C4749" t="s">
        <v>37232</v>
      </c>
      <c r="D4749" s="4">
        <v>46023</v>
      </c>
    </row>
    <row r="4750" spans="1:4" x14ac:dyDescent="0.25">
      <c r="A4750" s="12">
        <v>163985</v>
      </c>
      <c r="B4750" t="s">
        <v>35401</v>
      </c>
      <c r="C4750" t="s">
        <v>37232</v>
      </c>
      <c r="D4750" s="4">
        <v>46023</v>
      </c>
    </row>
    <row r="4751" spans="1:4" x14ac:dyDescent="0.25">
      <c r="A4751" s="12">
        <v>164726</v>
      </c>
      <c r="B4751" t="s">
        <v>36102</v>
      </c>
      <c r="C4751" t="s">
        <v>37232</v>
      </c>
      <c r="D4751" s="4">
        <v>46023</v>
      </c>
    </row>
    <row r="4752" spans="1:4" x14ac:dyDescent="0.25">
      <c r="A4752" s="12">
        <v>164736</v>
      </c>
      <c r="B4752" t="s">
        <v>36357</v>
      </c>
      <c r="C4752" t="s">
        <v>37232</v>
      </c>
      <c r="D4752" s="4">
        <v>46023</v>
      </c>
    </row>
    <row r="4753" spans="1:4" x14ac:dyDescent="0.25">
      <c r="A4753" s="12">
        <v>165955</v>
      </c>
      <c r="B4753" t="s">
        <v>36730</v>
      </c>
      <c r="C4753" t="s">
        <v>37232</v>
      </c>
      <c r="D4753" s="4">
        <v>46023</v>
      </c>
    </row>
    <row r="4754" spans="1:4" x14ac:dyDescent="0.25">
      <c r="A4754" s="12">
        <v>165958</v>
      </c>
      <c r="B4754" t="s">
        <v>36731</v>
      </c>
      <c r="C4754" t="s">
        <v>37232</v>
      </c>
      <c r="D4754" s="4">
        <v>46023</v>
      </c>
    </row>
    <row r="4755" spans="1:4" x14ac:dyDescent="0.25">
      <c r="A4755" s="12">
        <v>165991</v>
      </c>
      <c r="B4755" t="s">
        <v>36377</v>
      </c>
      <c r="C4755" t="s">
        <v>37232</v>
      </c>
      <c r="D4755" s="4">
        <v>46023</v>
      </c>
    </row>
    <row r="4756" spans="1:4" x14ac:dyDescent="0.25">
      <c r="A4756" s="12">
        <v>166002</v>
      </c>
      <c r="B4756" t="s">
        <v>35268</v>
      </c>
      <c r="C4756" t="s">
        <v>37232</v>
      </c>
      <c r="D4756" s="4">
        <v>46023</v>
      </c>
    </row>
    <row r="4757" spans="1:4" x14ac:dyDescent="0.25">
      <c r="A4757" s="12">
        <v>166016</v>
      </c>
      <c r="B4757" t="s">
        <v>35267</v>
      </c>
      <c r="C4757" t="s">
        <v>37232</v>
      </c>
      <c r="D4757" s="4">
        <v>46023</v>
      </c>
    </row>
    <row r="4758" spans="1:4" x14ac:dyDescent="0.25">
      <c r="A4758" s="12">
        <v>166024</v>
      </c>
      <c r="B4758" t="s">
        <v>35268</v>
      </c>
      <c r="C4758" t="s">
        <v>37232</v>
      </c>
      <c r="D4758" s="4">
        <v>46023</v>
      </c>
    </row>
    <row r="4759" spans="1:4" x14ac:dyDescent="0.25">
      <c r="A4759" s="12">
        <v>166029</v>
      </c>
      <c r="B4759" t="s">
        <v>35268</v>
      </c>
      <c r="C4759" t="s">
        <v>37232</v>
      </c>
      <c r="D4759" s="4">
        <v>46023</v>
      </c>
    </row>
    <row r="4760" spans="1:4" x14ac:dyDescent="0.25">
      <c r="A4760" s="12">
        <v>166032</v>
      </c>
      <c r="B4760" t="s">
        <v>35268</v>
      </c>
      <c r="C4760" t="s">
        <v>37232</v>
      </c>
      <c r="D4760" s="4">
        <v>46023</v>
      </c>
    </row>
    <row r="4761" spans="1:4" x14ac:dyDescent="0.25">
      <c r="A4761" s="12">
        <v>166035</v>
      </c>
      <c r="B4761" t="s">
        <v>35144</v>
      </c>
      <c r="C4761" t="s">
        <v>37232</v>
      </c>
      <c r="D4761" s="4">
        <v>46023</v>
      </c>
    </row>
    <row r="4762" spans="1:4" x14ac:dyDescent="0.25">
      <c r="A4762" s="12">
        <v>166038</v>
      </c>
      <c r="B4762" t="s">
        <v>35266</v>
      </c>
      <c r="C4762" t="s">
        <v>37232</v>
      </c>
      <c r="D4762" s="4">
        <v>46023</v>
      </c>
    </row>
    <row r="4763" spans="1:4" x14ac:dyDescent="0.25">
      <c r="A4763" s="12">
        <v>166063</v>
      </c>
      <c r="B4763" t="s">
        <v>35434</v>
      </c>
      <c r="C4763" t="s">
        <v>37232</v>
      </c>
      <c r="D4763" s="4">
        <v>46023</v>
      </c>
    </row>
    <row r="4764" spans="1:4" x14ac:dyDescent="0.25">
      <c r="A4764" s="12">
        <v>166073</v>
      </c>
      <c r="B4764" t="s">
        <v>35434</v>
      </c>
      <c r="C4764" t="s">
        <v>37232</v>
      </c>
      <c r="D4764" s="4">
        <v>46023</v>
      </c>
    </row>
    <row r="4765" spans="1:4" x14ac:dyDescent="0.25">
      <c r="A4765" s="12">
        <v>166078</v>
      </c>
      <c r="B4765" t="s">
        <v>35711</v>
      </c>
      <c r="C4765" t="s">
        <v>37232</v>
      </c>
      <c r="D4765" s="4">
        <v>46023</v>
      </c>
    </row>
    <row r="4766" spans="1:4" x14ac:dyDescent="0.25">
      <c r="A4766" s="12">
        <v>166081</v>
      </c>
      <c r="B4766" t="s">
        <v>35711</v>
      </c>
      <c r="C4766" t="s">
        <v>37232</v>
      </c>
      <c r="D4766" s="4">
        <v>46023</v>
      </c>
    </row>
    <row r="4767" spans="1:4" x14ac:dyDescent="0.25">
      <c r="A4767" s="12">
        <v>166084</v>
      </c>
      <c r="B4767" t="s">
        <v>35711</v>
      </c>
      <c r="C4767" t="s">
        <v>37232</v>
      </c>
      <c r="D4767" s="4">
        <v>46023</v>
      </c>
    </row>
    <row r="4768" spans="1:4" x14ac:dyDescent="0.25">
      <c r="A4768" s="12">
        <v>166087</v>
      </c>
      <c r="B4768" t="s">
        <v>35711</v>
      </c>
      <c r="C4768" t="s">
        <v>37232</v>
      </c>
      <c r="D4768" s="4">
        <v>46023</v>
      </c>
    </row>
    <row r="4769" spans="1:4" x14ac:dyDescent="0.25">
      <c r="A4769" s="12">
        <v>166090</v>
      </c>
      <c r="B4769" t="s">
        <v>35711</v>
      </c>
      <c r="C4769" t="s">
        <v>37232</v>
      </c>
      <c r="D4769" s="4">
        <v>46023</v>
      </c>
    </row>
    <row r="4770" spans="1:4" x14ac:dyDescent="0.25">
      <c r="A4770" s="12">
        <v>166093</v>
      </c>
      <c r="B4770" t="s">
        <v>35711</v>
      </c>
      <c r="C4770" t="s">
        <v>37232</v>
      </c>
      <c r="D4770" s="4">
        <v>46023</v>
      </c>
    </row>
    <row r="4771" spans="1:4" x14ac:dyDescent="0.25">
      <c r="A4771" s="12">
        <v>166096</v>
      </c>
      <c r="B4771" t="s">
        <v>35711</v>
      </c>
      <c r="C4771" t="s">
        <v>37232</v>
      </c>
      <c r="D4771" s="4">
        <v>46023</v>
      </c>
    </row>
    <row r="4772" spans="1:4" x14ac:dyDescent="0.25">
      <c r="A4772" s="12">
        <v>166100</v>
      </c>
      <c r="B4772" t="s">
        <v>35216</v>
      </c>
      <c r="C4772" t="s">
        <v>37232</v>
      </c>
      <c r="D4772" s="4">
        <v>46023</v>
      </c>
    </row>
    <row r="4773" spans="1:4" x14ac:dyDescent="0.25">
      <c r="A4773" s="12">
        <v>166105</v>
      </c>
      <c r="B4773" t="s">
        <v>35166</v>
      </c>
      <c r="C4773" t="s">
        <v>37232</v>
      </c>
      <c r="D4773" s="4">
        <v>46023</v>
      </c>
    </row>
    <row r="4774" spans="1:4" x14ac:dyDescent="0.25">
      <c r="A4774" s="12">
        <v>166108</v>
      </c>
      <c r="B4774" t="s">
        <v>35144</v>
      </c>
      <c r="C4774" t="s">
        <v>37232</v>
      </c>
      <c r="D4774" s="4">
        <v>46023</v>
      </c>
    </row>
    <row r="4775" spans="1:4" x14ac:dyDescent="0.25">
      <c r="A4775" s="12">
        <v>166113</v>
      </c>
      <c r="B4775" t="s">
        <v>36732</v>
      </c>
      <c r="C4775" t="s">
        <v>37232</v>
      </c>
      <c r="D4775" s="4">
        <v>46023</v>
      </c>
    </row>
    <row r="4776" spans="1:4" x14ac:dyDescent="0.25">
      <c r="A4776" s="12">
        <v>166119</v>
      </c>
      <c r="B4776" t="s">
        <v>35267</v>
      </c>
      <c r="C4776" t="s">
        <v>37232</v>
      </c>
      <c r="D4776" s="4">
        <v>46023</v>
      </c>
    </row>
    <row r="4777" spans="1:4" x14ac:dyDescent="0.25">
      <c r="A4777" s="12">
        <v>166260</v>
      </c>
      <c r="B4777" t="s">
        <v>35739</v>
      </c>
      <c r="C4777" t="s">
        <v>37232</v>
      </c>
      <c r="D4777" s="4">
        <v>46023</v>
      </c>
    </row>
    <row r="4778" spans="1:4" x14ac:dyDescent="0.25">
      <c r="A4778" s="12">
        <v>166265</v>
      </c>
      <c r="B4778" t="s">
        <v>35739</v>
      </c>
      <c r="C4778" t="s">
        <v>37232</v>
      </c>
      <c r="D4778" s="4">
        <v>46023</v>
      </c>
    </row>
    <row r="4779" spans="1:4" x14ac:dyDescent="0.25">
      <c r="A4779" s="12">
        <v>166272</v>
      </c>
      <c r="B4779" t="s">
        <v>35267</v>
      </c>
      <c r="C4779" t="s">
        <v>37232</v>
      </c>
      <c r="D4779" s="4">
        <v>46023</v>
      </c>
    </row>
    <row r="4780" spans="1:4" x14ac:dyDescent="0.25">
      <c r="A4780" s="12">
        <v>166277</v>
      </c>
      <c r="B4780" t="s">
        <v>35267</v>
      </c>
      <c r="C4780" t="s">
        <v>37232</v>
      </c>
      <c r="D4780" s="4">
        <v>46023</v>
      </c>
    </row>
    <row r="4781" spans="1:4" x14ac:dyDescent="0.25">
      <c r="A4781" s="12">
        <v>166282</v>
      </c>
      <c r="B4781" t="s">
        <v>36733</v>
      </c>
      <c r="C4781" t="s">
        <v>37232</v>
      </c>
      <c r="D4781" s="4">
        <v>46023</v>
      </c>
    </row>
    <row r="4782" spans="1:4" x14ac:dyDescent="0.25">
      <c r="A4782" s="12">
        <v>166286</v>
      </c>
      <c r="B4782" t="s">
        <v>35549</v>
      </c>
      <c r="C4782" t="s">
        <v>37232</v>
      </c>
      <c r="D4782" s="4">
        <v>46023</v>
      </c>
    </row>
    <row r="4783" spans="1:4" x14ac:dyDescent="0.25">
      <c r="A4783" s="12">
        <v>166291</v>
      </c>
      <c r="B4783" t="s">
        <v>36734</v>
      </c>
      <c r="C4783" t="s">
        <v>37232</v>
      </c>
      <c r="D4783" s="4">
        <v>46023</v>
      </c>
    </row>
    <row r="4784" spans="1:4" x14ac:dyDescent="0.25">
      <c r="A4784" s="12">
        <v>166308</v>
      </c>
      <c r="B4784" t="s">
        <v>35909</v>
      </c>
      <c r="C4784" t="s">
        <v>37232</v>
      </c>
      <c r="D4784" s="4">
        <v>46023</v>
      </c>
    </row>
    <row r="4785" spans="1:4" x14ac:dyDescent="0.25">
      <c r="A4785" s="12">
        <v>166409</v>
      </c>
      <c r="B4785" t="s">
        <v>36450</v>
      </c>
      <c r="C4785" t="s">
        <v>37232</v>
      </c>
      <c r="D4785" s="4">
        <v>46023</v>
      </c>
    </row>
    <row r="4786" spans="1:4" x14ac:dyDescent="0.25">
      <c r="A4786" s="12">
        <v>166412</v>
      </c>
      <c r="B4786" t="s">
        <v>36450</v>
      </c>
      <c r="C4786" t="s">
        <v>37232</v>
      </c>
      <c r="D4786" s="4">
        <v>46023</v>
      </c>
    </row>
    <row r="4787" spans="1:4" x14ac:dyDescent="0.25">
      <c r="A4787" s="12">
        <v>166415</v>
      </c>
      <c r="B4787" t="s">
        <v>36450</v>
      </c>
      <c r="C4787" t="s">
        <v>37232</v>
      </c>
      <c r="D4787" s="4">
        <v>46023</v>
      </c>
    </row>
    <row r="4788" spans="1:4" x14ac:dyDescent="0.25">
      <c r="A4788" s="12">
        <v>166418</v>
      </c>
      <c r="B4788" t="s">
        <v>36450</v>
      </c>
      <c r="C4788" t="s">
        <v>37232</v>
      </c>
      <c r="D4788" s="4">
        <v>46023</v>
      </c>
    </row>
    <row r="4789" spans="1:4" x14ac:dyDescent="0.25">
      <c r="A4789" s="12">
        <v>166421</v>
      </c>
      <c r="B4789" t="s">
        <v>36450</v>
      </c>
      <c r="C4789" t="s">
        <v>37232</v>
      </c>
      <c r="D4789" s="4">
        <v>46023</v>
      </c>
    </row>
    <row r="4790" spans="1:4" x14ac:dyDescent="0.25">
      <c r="A4790" s="12">
        <v>166424</v>
      </c>
      <c r="B4790" t="s">
        <v>36450</v>
      </c>
      <c r="C4790" t="s">
        <v>37232</v>
      </c>
      <c r="D4790" s="4">
        <v>46023</v>
      </c>
    </row>
    <row r="4791" spans="1:4" x14ac:dyDescent="0.25">
      <c r="A4791" s="12">
        <v>166427</v>
      </c>
      <c r="B4791" t="s">
        <v>36450</v>
      </c>
      <c r="C4791" t="s">
        <v>37232</v>
      </c>
      <c r="D4791" s="4">
        <v>46023</v>
      </c>
    </row>
    <row r="4792" spans="1:4" x14ac:dyDescent="0.25">
      <c r="A4792" s="12">
        <v>166430</v>
      </c>
      <c r="B4792" t="s">
        <v>36450</v>
      </c>
      <c r="C4792" t="s">
        <v>37232</v>
      </c>
      <c r="D4792" s="4">
        <v>46023</v>
      </c>
    </row>
    <row r="4793" spans="1:4" x14ac:dyDescent="0.25">
      <c r="A4793" s="12">
        <v>166433</v>
      </c>
      <c r="B4793" t="s">
        <v>36450</v>
      </c>
      <c r="C4793" t="s">
        <v>37232</v>
      </c>
      <c r="D4793" s="4">
        <v>46023</v>
      </c>
    </row>
    <row r="4794" spans="1:4" x14ac:dyDescent="0.25">
      <c r="A4794" s="12">
        <v>167635</v>
      </c>
      <c r="B4794" t="s">
        <v>36420</v>
      </c>
      <c r="C4794" t="s">
        <v>37232</v>
      </c>
      <c r="D4794" s="4">
        <v>46023</v>
      </c>
    </row>
    <row r="4795" spans="1:4" x14ac:dyDescent="0.25">
      <c r="A4795" s="12">
        <v>168443</v>
      </c>
      <c r="B4795" t="s">
        <v>35315</v>
      </c>
      <c r="C4795" t="s">
        <v>37232</v>
      </c>
      <c r="D4795" s="4">
        <v>46023</v>
      </c>
    </row>
    <row r="4796" spans="1:4" x14ac:dyDescent="0.25">
      <c r="A4796" s="12">
        <v>168451</v>
      </c>
      <c r="B4796" t="s">
        <v>35315</v>
      </c>
      <c r="C4796" t="s">
        <v>37232</v>
      </c>
      <c r="D4796" s="4">
        <v>46023</v>
      </c>
    </row>
    <row r="4797" spans="1:4" x14ac:dyDescent="0.25">
      <c r="A4797" s="12">
        <v>168454</v>
      </c>
      <c r="B4797" t="s">
        <v>35315</v>
      </c>
      <c r="C4797" t="s">
        <v>37232</v>
      </c>
      <c r="D4797" s="4">
        <v>46023</v>
      </c>
    </row>
    <row r="4798" spans="1:4" x14ac:dyDescent="0.25">
      <c r="A4798" s="12">
        <v>168544</v>
      </c>
      <c r="B4798" t="s">
        <v>35164</v>
      </c>
      <c r="C4798" t="s">
        <v>37232</v>
      </c>
      <c r="D4798" s="4">
        <v>46023</v>
      </c>
    </row>
    <row r="4799" spans="1:4" x14ac:dyDescent="0.25">
      <c r="A4799" s="12">
        <v>168549</v>
      </c>
      <c r="B4799" t="s">
        <v>35164</v>
      </c>
      <c r="C4799" t="s">
        <v>37232</v>
      </c>
      <c r="D4799" s="4">
        <v>46023</v>
      </c>
    </row>
    <row r="4800" spans="1:4" x14ac:dyDescent="0.25">
      <c r="A4800" s="12">
        <v>168552</v>
      </c>
      <c r="B4800" t="s">
        <v>35164</v>
      </c>
      <c r="C4800" t="s">
        <v>37232</v>
      </c>
      <c r="D4800" s="4">
        <v>46023</v>
      </c>
    </row>
    <row r="4801" spans="1:4" x14ac:dyDescent="0.25">
      <c r="A4801" s="12">
        <v>168555</v>
      </c>
      <c r="B4801" t="s">
        <v>35164</v>
      </c>
      <c r="C4801" t="s">
        <v>37232</v>
      </c>
      <c r="D4801" s="4">
        <v>46023</v>
      </c>
    </row>
    <row r="4802" spans="1:4" x14ac:dyDescent="0.25">
      <c r="A4802" s="12">
        <v>168558</v>
      </c>
      <c r="B4802" t="s">
        <v>35623</v>
      </c>
      <c r="C4802" t="s">
        <v>37232</v>
      </c>
      <c r="D4802" s="4">
        <v>46023</v>
      </c>
    </row>
    <row r="4803" spans="1:4" x14ac:dyDescent="0.25">
      <c r="A4803" s="12">
        <v>168563</v>
      </c>
      <c r="B4803" t="s">
        <v>35623</v>
      </c>
      <c r="C4803" t="s">
        <v>37234</v>
      </c>
      <c r="D4803" s="4">
        <v>46023</v>
      </c>
    </row>
    <row r="4804" spans="1:4" x14ac:dyDescent="0.25">
      <c r="A4804" s="12">
        <v>168566</v>
      </c>
      <c r="B4804" t="s">
        <v>35156</v>
      </c>
      <c r="C4804" t="s">
        <v>37232</v>
      </c>
      <c r="D4804" s="4">
        <v>46023</v>
      </c>
    </row>
    <row r="4805" spans="1:4" x14ac:dyDescent="0.25">
      <c r="A4805" s="12">
        <v>168569</v>
      </c>
      <c r="B4805" t="s">
        <v>36212</v>
      </c>
      <c r="C4805" t="s">
        <v>37232</v>
      </c>
      <c r="D4805" s="4">
        <v>46023</v>
      </c>
    </row>
    <row r="4806" spans="1:4" x14ac:dyDescent="0.25">
      <c r="A4806" s="12">
        <v>168572</v>
      </c>
      <c r="B4806" t="s">
        <v>35322</v>
      </c>
      <c r="C4806" t="s">
        <v>37232</v>
      </c>
      <c r="D4806" s="4">
        <v>46023</v>
      </c>
    </row>
    <row r="4807" spans="1:4" x14ac:dyDescent="0.25">
      <c r="A4807" s="12">
        <v>168577</v>
      </c>
      <c r="B4807" t="s">
        <v>35744</v>
      </c>
      <c r="C4807" t="s">
        <v>37232</v>
      </c>
      <c r="D4807" s="4">
        <v>46023</v>
      </c>
    </row>
    <row r="4808" spans="1:4" x14ac:dyDescent="0.25">
      <c r="A4808" s="12">
        <v>168583</v>
      </c>
      <c r="B4808" t="s">
        <v>36735</v>
      </c>
      <c r="C4808" t="s">
        <v>37232</v>
      </c>
      <c r="D4808" s="4">
        <v>46023</v>
      </c>
    </row>
    <row r="4809" spans="1:4" x14ac:dyDescent="0.25">
      <c r="A4809" s="12">
        <v>168588</v>
      </c>
      <c r="B4809" t="s">
        <v>35218</v>
      </c>
      <c r="C4809" t="s">
        <v>37232</v>
      </c>
      <c r="D4809" s="4">
        <v>46023</v>
      </c>
    </row>
    <row r="4810" spans="1:4" x14ac:dyDescent="0.25">
      <c r="A4810" s="12">
        <v>168593</v>
      </c>
      <c r="B4810" t="s">
        <v>35306</v>
      </c>
      <c r="C4810" t="s">
        <v>37232</v>
      </c>
      <c r="D4810" s="4">
        <v>46023</v>
      </c>
    </row>
    <row r="4811" spans="1:4" x14ac:dyDescent="0.25">
      <c r="A4811" s="12">
        <v>168598</v>
      </c>
      <c r="B4811" t="s">
        <v>35294</v>
      </c>
      <c r="C4811" t="s">
        <v>37232</v>
      </c>
      <c r="D4811" s="4">
        <v>46023</v>
      </c>
    </row>
    <row r="4812" spans="1:4" x14ac:dyDescent="0.25">
      <c r="A4812" s="12">
        <v>168601</v>
      </c>
      <c r="B4812" t="s">
        <v>36158</v>
      </c>
      <c r="C4812" t="s">
        <v>37232</v>
      </c>
      <c r="D4812" s="4">
        <v>46023</v>
      </c>
    </row>
    <row r="4813" spans="1:4" x14ac:dyDescent="0.25">
      <c r="A4813" s="12">
        <v>168606</v>
      </c>
      <c r="B4813" t="s">
        <v>36736</v>
      </c>
      <c r="C4813" t="s">
        <v>37232</v>
      </c>
      <c r="D4813" s="4">
        <v>46023</v>
      </c>
    </row>
    <row r="4814" spans="1:4" x14ac:dyDescent="0.25">
      <c r="A4814" s="12">
        <v>168621</v>
      </c>
      <c r="B4814" t="s">
        <v>35267</v>
      </c>
      <c r="C4814" t="s">
        <v>37232</v>
      </c>
      <c r="D4814" s="4">
        <v>46023</v>
      </c>
    </row>
    <row r="4815" spans="1:4" x14ac:dyDescent="0.25">
      <c r="A4815" s="12">
        <v>168624</v>
      </c>
      <c r="B4815" t="s">
        <v>35216</v>
      </c>
      <c r="C4815" t="s">
        <v>37232</v>
      </c>
      <c r="D4815" s="4">
        <v>46023</v>
      </c>
    </row>
    <row r="4816" spans="1:4" x14ac:dyDescent="0.25">
      <c r="A4816" s="12">
        <v>168629</v>
      </c>
      <c r="B4816" t="s">
        <v>35680</v>
      </c>
      <c r="C4816" t="s">
        <v>37232</v>
      </c>
      <c r="D4816" s="4">
        <v>46023</v>
      </c>
    </row>
    <row r="4817" spans="1:4" x14ac:dyDescent="0.25">
      <c r="A4817" s="12">
        <v>168632</v>
      </c>
      <c r="B4817" t="s">
        <v>35549</v>
      </c>
      <c r="C4817" t="s">
        <v>37232</v>
      </c>
      <c r="D4817" s="4">
        <v>46023</v>
      </c>
    </row>
    <row r="4818" spans="1:4" x14ac:dyDescent="0.25">
      <c r="A4818" s="12">
        <v>168782</v>
      </c>
      <c r="B4818" t="s">
        <v>36737</v>
      </c>
      <c r="C4818" t="s">
        <v>35146</v>
      </c>
      <c r="D4818" s="4">
        <v>46023</v>
      </c>
    </row>
    <row r="4819" spans="1:4" x14ac:dyDescent="0.25">
      <c r="A4819" s="12">
        <v>168796</v>
      </c>
      <c r="B4819" t="s">
        <v>35400</v>
      </c>
      <c r="C4819" t="s">
        <v>37232</v>
      </c>
      <c r="D4819" s="4">
        <v>46023</v>
      </c>
    </row>
    <row r="4820" spans="1:4" x14ac:dyDescent="0.25">
      <c r="A4820" s="12">
        <v>168811</v>
      </c>
      <c r="B4820" t="s">
        <v>36738</v>
      </c>
      <c r="C4820" t="s">
        <v>35146</v>
      </c>
      <c r="D4820" s="4">
        <v>46023</v>
      </c>
    </row>
    <row r="4821" spans="1:4" x14ac:dyDescent="0.25">
      <c r="A4821" s="12">
        <v>168816</v>
      </c>
      <c r="B4821" t="s">
        <v>36738</v>
      </c>
      <c r="C4821" t="s">
        <v>37232</v>
      </c>
      <c r="D4821" s="4">
        <v>46023</v>
      </c>
    </row>
    <row r="4822" spans="1:4" x14ac:dyDescent="0.25">
      <c r="A4822" s="12">
        <v>168829</v>
      </c>
      <c r="B4822" t="s">
        <v>36397</v>
      </c>
      <c r="C4822" t="s">
        <v>37232</v>
      </c>
      <c r="D4822" s="4">
        <v>46023</v>
      </c>
    </row>
    <row r="4823" spans="1:4" x14ac:dyDescent="0.25">
      <c r="A4823" s="12">
        <v>168940</v>
      </c>
      <c r="B4823" t="s">
        <v>36107</v>
      </c>
      <c r="C4823" t="s">
        <v>35146</v>
      </c>
      <c r="D4823" s="4">
        <v>46023</v>
      </c>
    </row>
    <row r="4824" spans="1:4" x14ac:dyDescent="0.25">
      <c r="A4824" s="12">
        <v>168947</v>
      </c>
      <c r="B4824" t="s">
        <v>35465</v>
      </c>
      <c r="C4824" t="s">
        <v>37232</v>
      </c>
      <c r="D4824" s="4">
        <v>46023</v>
      </c>
    </row>
    <row r="4825" spans="1:4" x14ac:dyDescent="0.25">
      <c r="A4825" s="12">
        <v>168950</v>
      </c>
      <c r="B4825" t="s">
        <v>35465</v>
      </c>
      <c r="C4825" t="s">
        <v>37232</v>
      </c>
      <c r="D4825" s="4">
        <v>46023</v>
      </c>
    </row>
    <row r="4826" spans="1:4" x14ac:dyDescent="0.25">
      <c r="A4826" s="12">
        <v>168953</v>
      </c>
      <c r="B4826" t="s">
        <v>35465</v>
      </c>
      <c r="C4826" t="s">
        <v>37232</v>
      </c>
      <c r="D4826" s="4">
        <v>46023</v>
      </c>
    </row>
    <row r="4827" spans="1:4" x14ac:dyDescent="0.25">
      <c r="A4827" s="12">
        <v>168960</v>
      </c>
      <c r="B4827" t="s">
        <v>36426</v>
      </c>
      <c r="C4827" t="s">
        <v>37232</v>
      </c>
      <c r="D4827" s="4">
        <v>46023</v>
      </c>
    </row>
    <row r="4828" spans="1:4" x14ac:dyDescent="0.25">
      <c r="A4828" s="12">
        <v>168966</v>
      </c>
      <c r="B4828" t="s">
        <v>35984</v>
      </c>
      <c r="C4828" t="s">
        <v>37232</v>
      </c>
      <c r="D4828" s="4">
        <v>46023</v>
      </c>
    </row>
    <row r="4829" spans="1:4" x14ac:dyDescent="0.25">
      <c r="A4829" s="12">
        <v>168966</v>
      </c>
      <c r="B4829" t="s">
        <v>35393</v>
      </c>
      <c r="C4829" t="s">
        <v>37232</v>
      </c>
      <c r="D4829" s="4">
        <v>46023</v>
      </c>
    </row>
    <row r="4830" spans="1:4" x14ac:dyDescent="0.25">
      <c r="A4830" s="12">
        <v>168984</v>
      </c>
      <c r="B4830" t="s">
        <v>35232</v>
      </c>
      <c r="C4830" t="s">
        <v>37232</v>
      </c>
      <c r="D4830" s="4">
        <v>46023</v>
      </c>
    </row>
    <row r="4831" spans="1:4" x14ac:dyDescent="0.25">
      <c r="A4831" s="12">
        <v>168999</v>
      </c>
      <c r="B4831" t="s">
        <v>36739</v>
      </c>
      <c r="C4831" t="s">
        <v>37232</v>
      </c>
      <c r="D4831" s="4">
        <v>46023</v>
      </c>
    </row>
    <row r="4832" spans="1:4" x14ac:dyDescent="0.25">
      <c r="A4832" s="12">
        <v>169079</v>
      </c>
      <c r="B4832" t="s">
        <v>35325</v>
      </c>
      <c r="C4832" t="s">
        <v>37232</v>
      </c>
      <c r="D4832" s="4">
        <v>46023</v>
      </c>
    </row>
    <row r="4833" spans="1:4" x14ac:dyDescent="0.25">
      <c r="A4833" s="12">
        <v>169082</v>
      </c>
      <c r="B4833" t="s">
        <v>35326</v>
      </c>
      <c r="C4833" t="s">
        <v>37232</v>
      </c>
      <c r="D4833" s="4">
        <v>46023</v>
      </c>
    </row>
    <row r="4834" spans="1:4" x14ac:dyDescent="0.25">
      <c r="A4834" s="12">
        <v>169085</v>
      </c>
      <c r="B4834" t="s">
        <v>35956</v>
      </c>
      <c r="C4834" t="s">
        <v>37232</v>
      </c>
      <c r="D4834" s="4">
        <v>46023</v>
      </c>
    </row>
    <row r="4835" spans="1:4" x14ac:dyDescent="0.25">
      <c r="A4835" s="12">
        <v>169090</v>
      </c>
      <c r="B4835" t="s">
        <v>35717</v>
      </c>
      <c r="C4835" t="s">
        <v>37232</v>
      </c>
      <c r="D4835" s="4">
        <v>46023</v>
      </c>
    </row>
    <row r="4836" spans="1:4" x14ac:dyDescent="0.25">
      <c r="A4836" s="12">
        <v>169095</v>
      </c>
      <c r="B4836" t="s">
        <v>36005</v>
      </c>
      <c r="C4836" t="s">
        <v>37232</v>
      </c>
      <c r="D4836" s="4">
        <v>46023</v>
      </c>
    </row>
    <row r="4837" spans="1:4" x14ac:dyDescent="0.25">
      <c r="A4837" s="12">
        <v>169100</v>
      </c>
      <c r="B4837" t="s">
        <v>36272</v>
      </c>
      <c r="C4837" t="s">
        <v>37232</v>
      </c>
      <c r="D4837" s="4">
        <v>46023</v>
      </c>
    </row>
    <row r="4838" spans="1:4" x14ac:dyDescent="0.25">
      <c r="A4838" s="12">
        <v>169105</v>
      </c>
      <c r="B4838" t="s">
        <v>35717</v>
      </c>
      <c r="C4838" t="s">
        <v>37232</v>
      </c>
      <c r="D4838" s="4">
        <v>46023</v>
      </c>
    </row>
    <row r="4839" spans="1:4" x14ac:dyDescent="0.25">
      <c r="A4839" s="12">
        <v>169110</v>
      </c>
      <c r="B4839" t="s">
        <v>35735</v>
      </c>
      <c r="C4839" t="s">
        <v>37232</v>
      </c>
      <c r="D4839" s="4">
        <v>46023</v>
      </c>
    </row>
    <row r="4840" spans="1:4" x14ac:dyDescent="0.25">
      <c r="A4840" s="12">
        <v>169139</v>
      </c>
      <c r="B4840" t="s">
        <v>36740</v>
      </c>
      <c r="C4840" t="s">
        <v>35146</v>
      </c>
      <c r="D4840" s="4">
        <v>46023</v>
      </c>
    </row>
    <row r="4841" spans="1:4" x14ac:dyDescent="0.25">
      <c r="A4841" s="12">
        <v>169142</v>
      </c>
      <c r="B4841" t="s">
        <v>35379</v>
      </c>
      <c r="C4841" t="s">
        <v>37232</v>
      </c>
      <c r="D4841" s="4">
        <v>46023</v>
      </c>
    </row>
    <row r="4842" spans="1:4" x14ac:dyDescent="0.25">
      <c r="A4842" s="12">
        <v>169147</v>
      </c>
      <c r="B4842" t="s">
        <v>36060</v>
      </c>
      <c r="C4842" t="s">
        <v>37232</v>
      </c>
      <c r="D4842" s="4">
        <v>46023</v>
      </c>
    </row>
    <row r="4843" spans="1:4" x14ac:dyDescent="0.25">
      <c r="A4843" s="12">
        <v>169150</v>
      </c>
      <c r="B4843" t="s">
        <v>36060</v>
      </c>
      <c r="C4843" t="s">
        <v>37232</v>
      </c>
      <c r="D4843" s="4">
        <v>46023</v>
      </c>
    </row>
    <row r="4844" spans="1:4" x14ac:dyDescent="0.25">
      <c r="A4844" s="12">
        <v>169154</v>
      </c>
      <c r="B4844" t="s">
        <v>35326</v>
      </c>
      <c r="C4844" t="s">
        <v>37232</v>
      </c>
      <c r="D4844" s="4">
        <v>46023</v>
      </c>
    </row>
    <row r="4845" spans="1:4" x14ac:dyDescent="0.25">
      <c r="A4845" s="12">
        <v>169157</v>
      </c>
      <c r="B4845" t="s">
        <v>35326</v>
      </c>
      <c r="C4845" t="s">
        <v>37232</v>
      </c>
      <c r="D4845" s="4">
        <v>46023</v>
      </c>
    </row>
    <row r="4846" spans="1:4" x14ac:dyDescent="0.25">
      <c r="A4846" s="12">
        <v>169160</v>
      </c>
      <c r="B4846" t="s">
        <v>35326</v>
      </c>
      <c r="C4846" t="s">
        <v>37232</v>
      </c>
      <c r="D4846" s="4">
        <v>46023</v>
      </c>
    </row>
    <row r="4847" spans="1:4" x14ac:dyDescent="0.25">
      <c r="A4847" s="12">
        <v>169186</v>
      </c>
      <c r="B4847" t="s">
        <v>35322</v>
      </c>
      <c r="C4847" t="s">
        <v>37232</v>
      </c>
      <c r="D4847" s="4">
        <v>46023</v>
      </c>
    </row>
    <row r="4848" spans="1:4" x14ac:dyDescent="0.25">
      <c r="A4848" s="12">
        <v>169189</v>
      </c>
      <c r="B4848" t="s">
        <v>35322</v>
      </c>
      <c r="C4848" t="s">
        <v>37232</v>
      </c>
      <c r="D4848" s="4">
        <v>46023</v>
      </c>
    </row>
    <row r="4849" spans="1:4" x14ac:dyDescent="0.25">
      <c r="A4849" s="12">
        <v>169464</v>
      </c>
      <c r="B4849" t="s">
        <v>36060</v>
      </c>
      <c r="C4849" t="s">
        <v>37232</v>
      </c>
      <c r="D4849" s="4">
        <v>46023</v>
      </c>
    </row>
    <row r="4850" spans="1:4" x14ac:dyDescent="0.25">
      <c r="A4850" s="12">
        <v>169467</v>
      </c>
      <c r="B4850" t="s">
        <v>36060</v>
      </c>
      <c r="C4850" t="s">
        <v>37232</v>
      </c>
      <c r="D4850" s="4">
        <v>46023</v>
      </c>
    </row>
    <row r="4851" spans="1:4" x14ac:dyDescent="0.25">
      <c r="A4851" s="12">
        <v>169793</v>
      </c>
      <c r="B4851" t="s">
        <v>36619</v>
      </c>
      <c r="C4851" t="s">
        <v>37232</v>
      </c>
      <c r="D4851" s="4">
        <v>46023</v>
      </c>
    </row>
    <row r="4852" spans="1:4" x14ac:dyDescent="0.25">
      <c r="A4852" s="12">
        <v>169796</v>
      </c>
      <c r="B4852" t="s">
        <v>36619</v>
      </c>
      <c r="C4852" t="s">
        <v>37232</v>
      </c>
      <c r="D4852" s="4">
        <v>46023</v>
      </c>
    </row>
    <row r="4853" spans="1:4" x14ac:dyDescent="0.25">
      <c r="A4853" s="12">
        <v>169799</v>
      </c>
      <c r="B4853" t="s">
        <v>36619</v>
      </c>
      <c r="C4853" t="s">
        <v>37232</v>
      </c>
      <c r="D4853" s="4">
        <v>46023</v>
      </c>
    </row>
    <row r="4854" spans="1:4" x14ac:dyDescent="0.25">
      <c r="A4854" s="12">
        <v>169802</v>
      </c>
      <c r="B4854" t="s">
        <v>36618</v>
      </c>
      <c r="C4854" t="s">
        <v>37232</v>
      </c>
      <c r="D4854" s="4">
        <v>46023</v>
      </c>
    </row>
    <row r="4855" spans="1:4" x14ac:dyDescent="0.25">
      <c r="A4855" s="12">
        <v>169805</v>
      </c>
      <c r="B4855" t="s">
        <v>36618</v>
      </c>
      <c r="C4855" t="s">
        <v>37232</v>
      </c>
      <c r="D4855" s="4">
        <v>46023</v>
      </c>
    </row>
    <row r="4856" spans="1:4" x14ac:dyDescent="0.25">
      <c r="A4856" s="12">
        <v>169808</v>
      </c>
      <c r="B4856" t="s">
        <v>36618</v>
      </c>
      <c r="C4856" t="s">
        <v>37232</v>
      </c>
      <c r="D4856" s="4">
        <v>46023</v>
      </c>
    </row>
    <row r="4857" spans="1:4" x14ac:dyDescent="0.25">
      <c r="A4857" s="12">
        <v>171220</v>
      </c>
      <c r="B4857" t="s">
        <v>35882</v>
      </c>
      <c r="C4857" t="s">
        <v>37232</v>
      </c>
      <c r="D4857" s="4">
        <v>46023</v>
      </c>
    </row>
    <row r="4858" spans="1:4" x14ac:dyDescent="0.25">
      <c r="A4858" s="12">
        <v>171430</v>
      </c>
      <c r="B4858" t="s">
        <v>35322</v>
      </c>
      <c r="C4858" t="s">
        <v>37232</v>
      </c>
      <c r="D4858" s="4">
        <v>46023</v>
      </c>
    </row>
    <row r="4859" spans="1:4" x14ac:dyDescent="0.25">
      <c r="A4859" s="12">
        <v>171433</v>
      </c>
      <c r="B4859" t="s">
        <v>35322</v>
      </c>
      <c r="C4859" t="s">
        <v>37232</v>
      </c>
      <c r="D4859" s="4">
        <v>46023</v>
      </c>
    </row>
    <row r="4860" spans="1:4" x14ac:dyDescent="0.25">
      <c r="A4860" s="12">
        <v>171436</v>
      </c>
      <c r="B4860" t="s">
        <v>35322</v>
      </c>
      <c r="C4860" t="s">
        <v>37232</v>
      </c>
      <c r="D4860" s="4">
        <v>46023</v>
      </c>
    </row>
    <row r="4861" spans="1:4" x14ac:dyDescent="0.25">
      <c r="A4861" s="12">
        <v>171439</v>
      </c>
      <c r="B4861" t="s">
        <v>35322</v>
      </c>
      <c r="C4861" t="s">
        <v>37232</v>
      </c>
      <c r="D4861" s="4">
        <v>46023</v>
      </c>
    </row>
    <row r="4862" spans="1:4" x14ac:dyDescent="0.25">
      <c r="A4862" s="12">
        <v>171442</v>
      </c>
      <c r="B4862" t="s">
        <v>35322</v>
      </c>
      <c r="C4862" t="s">
        <v>37232</v>
      </c>
      <c r="D4862" s="4">
        <v>46023</v>
      </c>
    </row>
    <row r="4863" spans="1:4" x14ac:dyDescent="0.25">
      <c r="A4863" s="12">
        <v>171445</v>
      </c>
      <c r="B4863" t="s">
        <v>35534</v>
      </c>
      <c r="C4863" t="s">
        <v>37232</v>
      </c>
      <c r="D4863" s="4">
        <v>46023</v>
      </c>
    </row>
    <row r="4864" spans="1:4" x14ac:dyDescent="0.25">
      <c r="A4864" s="12">
        <v>171607</v>
      </c>
      <c r="B4864" t="s">
        <v>35588</v>
      </c>
      <c r="C4864" t="s">
        <v>37232</v>
      </c>
      <c r="D4864" s="4">
        <v>46023</v>
      </c>
    </row>
    <row r="4865" spans="1:4" x14ac:dyDescent="0.25">
      <c r="A4865" s="12">
        <v>171612</v>
      </c>
      <c r="B4865" t="s">
        <v>35588</v>
      </c>
      <c r="C4865" t="s">
        <v>37232</v>
      </c>
      <c r="D4865" s="4">
        <v>46023</v>
      </c>
    </row>
    <row r="4866" spans="1:4" x14ac:dyDescent="0.25">
      <c r="A4866" s="12">
        <v>171617</v>
      </c>
      <c r="B4866" t="s">
        <v>35588</v>
      </c>
      <c r="C4866" t="s">
        <v>37232</v>
      </c>
      <c r="D4866" s="4">
        <v>46023</v>
      </c>
    </row>
    <row r="4867" spans="1:4" x14ac:dyDescent="0.25">
      <c r="A4867" s="12">
        <v>171622</v>
      </c>
      <c r="B4867" t="s">
        <v>35588</v>
      </c>
      <c r="C4867" t="s">
        <v>37232</v>
      </c>
      <c r="D4867" s="4">
        <v>46023</v>
      </c>
    </row>
    <row r="4868" spans="1:4" x14ac:dyDescent="0.25">
      <c r="A4868" s="12">
        <v>171629</v>
      </c>
      <c r="B4868" t="s">
        <v>35588</v>
      </c>
      <c r="C4868" t="s">
        <v>37232</v>
      </c>
      <c r="D4868" s="4">
        <v>46023</v>
      </c>
    </row>
    <row r="4869" spans="1:4" x14ac:dyDescent="0.25">
      <c r="A4869" s="12">
        <v>171673</v>
      </c>
      <c r="B4869" t="s">
        <v>36694</v>
      </c>
      <c r="C4869" t="s">
        <v>37232</v>
      </c>
      <c r="D4869" s="4">
        <v>46023</v>
      </c>
    </row>
    <row r="4870" spans="1:4" x14ac:dyDescent="0.25">
      <c r="A4870" s="12">
        <v>171676</v>
      </c>
      <c r="B4870" t="s">
        <v>36741</v>
      </c>
      <c r="C4870" t="s">
        <v>35146</v>
      </c>
      <c r="D4870" s="4">
        <v>46023</v>
      </c>
    </row>
    <row r="4871" spans="1:4" x14ac:dyDescent="0.25">
      <c r="A4871" s="12">
        <v>171680</v>
      </c>
      <c r="B4871" t="s">
        <v>35434</v>
      </c>
      <c r="C4871" t="s">
        <v>37232</v>
      </c>
      <c r="D4871" s="4">
        <v>46023</v>
      </c>
    </row>
    <row r="4872" spans="1:4" x14ac:dyDescent="0.25">
      <c r="A4872" s="12">
        <v>171684</v>
      </c>
      <c r="B4872" t="s">
        <v>36742</v>
      </c>
      <c r="C4872" t="s">
        <v>37232</v>
      </c>
      <c r="D4872" s="4">
        <v>46023</v>
      </c>
    </row>
    <row r="4873" spans="1:4" x14ac:dyDescent="0.25">
      <c r="A4873" s="12">
        <v>171690</v>
      </c>
      <c r="B4873" t="s">
        <v>36743</v>
      </c>
      <c r="C4873" t="s">
        <v>37232</v>
      </c>
      <c r="D4873" s="4">
        <v>46023</v>
      </c>
    </row>
    <row r="4874" spans="1:4" x14ac:dyDescent="0.25">
      <c r="A4874" s="12">
        <v>171695</v>
      </c>
      <c r="B4874" t="s">
        <v>35977</v>
      </c>
      <c r="C4874" t="s">
        <v>37232</v>
      </c>
      <c r="D4874" s="4">
        <v>46023</v>
      </c>
    </row>
    <row r="4875" spans="1:4" x14ac:dyDescent="0.25">
      <c r="A4875" s="12">
        <v>171700</v>
      </c>
      <c r="B4875" t="s">
        <v>35802</v>
      </c>
      <c r="C4875" t="s">
        <v>37232</v>
      </c>
      <c r="D4875" s="4">
        <v>46023</v>
      </c>
    </row>
    <row r="4876" spans="1:4" x14ac:dyDescent="0.25">
      <c r="A4876" s="12">
        <v>171703</v>
      </c>
      <c r="B4876" t="s">
        <v>35434</v>
      </c>
      <c r="C4876" t="s">
        <v>37232</v>
      </c>
      <c r="D4876" s="4">
        <v>46023</v>
      </c>
    </row>
    <row r="4877" spans="1:4" x14ac:dyDescent="0.25">
      <c r="A4877" s="12">
        <v>171706</v>
      </c>
      <c r="B4877" t="s">
        <v>35786</v>
      </c>
      <c r="C4877" t="s">
        <v>37232</v>
      </c>
      <c r="D4877" s="4">
        <v>46023</v>
      </c>
    </row>
    <row r="4878" spans="1:4" x14ac:dyDescent="0.25">
      <c r="A4878" s="12">
        <v>171709</v>
      </c>
      <c r="B4878" t="s">
        <v>36160</v>
      </c>
      <c r="C4878" t="s">
        <v>37232</v>
      </c>
      <c r="D4878" s="4">
        <v>46023</v>
      </c>
    </row>
    <row r="4879" spans="1:4" x14ac:dyDescent="0.25">
      <c r="A4879" s="12">
        <v>171719</v>
      </c>
      <c r="B4879" t="s">
        <v>35144</v>
      </c>
      <c r="C4879" t="s">
        <v>37232</v>
      </c>
      <c r="D4879" s="4">
        <v>46023</v>
      </c>
    </row>
    <row r="4880" spans="1:4" x14ac:dyDescent="0.25">
      <c r="A4880" s="12">
        <v>171723</v>
      </c>
      <c r="B4880" t="s">
        <v>36744</v>
      </c>
      <c r="C4880" t="s">
        <v>37232</v>
      </c>
      <c r="D4880" s="4">
        <v>46023</v>
      </c>
    </row>
    <row r="4881" spans="1:4" x14ac:dyDescent="0.25">
      <c r="A4881" s="12">
        <v>171829</v>
      </c>
      <c r="B4881" t="s">
        <v>35197</v>
      </c>
      <c r="C4881" t="s">
        <v>37232</v>
      </c>
      <c r="D4881" s="4">
        <v>46023</v>
      </c>
    </row>
    <row r="4882" spans="1:4" x14ac:dyDescent="0.25">
      <c r="A4882" s="12">
        <v>171839</v>
      </c>
      <c r="B4882" t="s">
        <v>35144</v>
      </c>
      <c r="C4882" t="s">
        <v>37232</v>
      </c>
      <c r="D4882" s="4">
        <v>46023</v>
      </c>
    </row>
    <row r="4883" spans="1:4" x14ac:dyDescent="0.25">
      <c r="A4883" s="12">
        <v>171844</v>
      </c>
      <c r="B4883" t="s">
        <v>35230</v>
      </c>
      <c r="C4883" t="s">
        <v>37232</v>
      </c>
      <c r="D4883" s="4">
        <v>46023</v>
      </c>
    </row>
    <row r="4884" spans="1:4" x14ac:dyDescent="0.25">
      <c r="A4884" s="12">
        <v>171848</v>
      </c>
      <c r="B4884" t="s">
        <v>35632</v>
      </c>
      <c r="C4884" t="s">
        <v>37232</v>
      </c>
      <c r="D4884" s="4">
        <v>46023</v>
      </c>
    </row>
    <row r="4885" spans="1:4" x14ac:dyDescent="0.25">
      <c r="A4885" s="12">
        <v>171851</v>
      </c>
      <c r="B4885" t="s">
        <v>35285</v>
      </c>
      <c r="C4885" t="s">
        <v>37232</v>
      </c>
      <c r="D4885" s="4">
        <v>46023</v>
      </c>
    </row>
    <row r="4886" spans="1:4" x14ac:dyDescent="0.25">
      <c r="A4886" s="12">
        <v>171863</v>
      </c>
      <c r="B4886" t="s">
        <v>35588</v>
      </c>
      <c r="C4886" t="s">
        <v>37232</v>
      </c>
      <c r="D4886" s="4">
        <v>46023</v>
      </c>
    </row>
    <row r="4887" spans="1:4" x14ac:dyDescent="0.25">
      <c r="A4887" s="12">
        <v>171866</v>
      </c>
      <c r="B4887" t="s">
        <v>35315</v>
      </c>
      <c r="C4887" t="s">
        <v>37232</v>
      </c>
      <c r="D4887" s="4">
        <v>46023</v>
      </c>
    </row>
    <row r="4888" spans="1:4" x14ac:dyDescent="0.25">
      <c r="A4888" s="12">
        <v>171871</v>
      </c>
      <c r="B4888" t="s">
        <v>35153</v>
      </c>
      <c r="C4888" t="s">
        <v>37232</v>
      </c>
      <c r="D4888" s="4">
        <v>46023</v>
      </c>
    </row>
    <row r="4889" spans="1:4" x14ac:dyDescent="0.25">
      <c r="A4889" s="12">
        <v>171876</v>
      </c>
      <c r="B4889" t="s">
        <v>35153</v>
      </c>
      <c r="C4889" t="s">
        <v>37232</v>
      </c>
      <c r="D4889" s="4">
        <v>46023</v>
      </c>
    </row>
    <row r="4890" spans="1:4" x14ac:dyDescent="0.25">
      <c r="A4890" s="12">
        <v>171881</v>
      </c>
      <c r="B4890" t="s">
        <v>35322</v>
      </c>
      <c r="C4890" t="s">
        <v>37232</v>
      </c>
      <c r="D4890" s="4">
        <v>46023</v>
      </c>
    </row>
    <row r="4891" spans="1:4" x14ac:dyDescent="0.25">
      <c r="A4891" s="12">
        <v>171886</v>
      </c>
      <c r="B4891" t="s">
        <v>35322</v>
      </c>
      <c r="C4891" t="s">
        <v>37232</v>
      </c>
      <c r="D4891" s="4">
        <v>46023</v>
      </c>
    </row>
    <row r="4892" spans="1:4" x14ac:dyDescent="0.25">
      <c r="A4892" s="12">
        <v>171889</v>
      </c>
      <c r="B4892" t="s">
        <v>35322</v>
      </c>
      <c r="C4892" t="s">
        <v>37232</v>
      </c>
      <c r="D4892" s="4">
        <v>46023</v>
      </c>
    </row>
    <row r="4893" spans="1:4" x14ac:dyDescent="0.25">
      <c r="A4893" s="12">
        <v>171929</v>
      </c>
      <c r="B4893" t="s">
        <v>35313</v>
      </c>
      <c r="C4893" t="s">
        <v>37232</v>
      </c>
      <c r="D4893" s="4">
        <v>46023</v>
      </c>
    </row>
    <row r="4894" spans="1:4" x14ac:dyDescent="0.25">
      <c r="A4894" s="12">
        <v>177901</v>
      </c>
      <c r="B4894" t="s">
        <v>35236</v>
      </c>
      <c r="C4894" t="s">
        <v>37232</v>
      </c>
      <c r="D4894" s="4">
        <v>46023</v>
      </c>
    </row>
    <row r="4895" spans="1:4" x14ac:dyDescent="0.25">
      <c r="A4895" s="12">
        <v>177904</v>
      </c>
      <c r="B4895" t="s">
        <v>35236</v>
      </c>
      <c r="C4895" t="s">
        <v>37232</v>
      </c>
      <c r="D4895" s="4">
        <v>46023</v>
      </c>
    </row>
    <row r="4896" spans="1:4" x14ac:dyDescent="0.25">
      <c r="A4896" s="12">
        <v>177907</v>
      </c>
      <c r="B4896" t="s">
        <v>35236</v>
      </c>
      <c r="C4896" t="s">
        <v>37232</v>
      </c>
      <c r="D4896" s="4">
        <v>46023</v>
      </c>
    </row>
    <row r="4897" spans="1:4" x14ac:dyDescent="0.25">
      <c r="A4897" s="12">
        <v>177910</v>
      </c>
      <c r="B4897" t="s">
        <v>35236</v>
      </c>
      <c r="C4897" t="s">
        <v>37232</v>
      </c>
      <c r="D4897" s="4">
        <v>46023</v>
      </c>
    </row>
    <row r="4898" spans="1:4" x14ac:dyDescent="0.25">
      <c r="A4898" s="12">
        <v>177926</v>
      </c>
      <c r="B4898" t="s">
        <v>36618</v>
      </c>
      <c r="C4898" t="s">
        <v>37232</v>
      </c>
      <c r="D4898" s="4">
        <v>46023</v>
      </c>
    </row>
    <row r="4899" spans="1:4" x14ac:dyDescent="0.25">
      <c r="A4899" s="12">
        <v>177929</v>
      </c>
      <c r="B4899" t="s">
        <v>36619</v>
      </c>
      <c r="C4899" t="s">
        <v>37232</v>
      </c>
      <c r="D4899" s="4">
        <v>46023</v>
      </c>
    </row>
    <row r="4900" spans="1:4" x14ac:dyDescent="0.25">
      <c r="A4900" s="12">
        <v>178029</v>
      </c>
      <c r="B4900" t="s">
        <v>36172</v>
      </c>
      <c r="C4900" t="s">
        <v>37232</v>
      </c>
      <c r="D4900" s="4">
        <v>46023</v>
      </c>
    </row>
    <row r="4901" spans="1:4" x14ac:dyDescent="0.25">
      <c r="A4901" s="12">
        <v>178145</v>
      </c>
      <c r="B4901" t="s">
        <v>35322</v>
      </c>
      <c r="C4901" t="s">
        <v>37232</v>
      </c>
      <c r="D4901" s="4">
        <v>46023</v>
      </c>
    </row>
    <row r="4902" spans="1:4" x14ac:dyDescent="0.25">
      <c r="A4902" s="12">
        <v>178148</v>
      </c>
      <c r="B4902" t="s">
        <v>35322</v>
      </c>
      <c r="C4902" t="s">
        <v>37232</v>
      </c>
      <c r="D4902" s="4">
        <v>46023</v>
      </c>
    </row>
    <row r="4903" spans="1:4" x14ac:dyDescent="0.25">
      <c r="A4903" s="12">
        <v>178303</v>
      </c>
      <c r="B4903" t="s">
        <v>35197</v>
      </c>
      <c r="C4903" t="s">
        <v>37232</v>
      </c>
      <c r="D4903" s="4">
        <v>46023</v>
      </c>
    </row>
    <row r="4904" spans="1:4" x14ac:dyDescent="0.25">
      <c r="A4904" s="12">
        <v>178307</v>
      </c>
      <c r="B4904" t="s">
        <v>35165</v>
      </c>
      <c r="C4904" t="s">
        <v>37232</v>
      </c>
      <c r="D4904" s="4">
        <v>46023</v>
      </c>
    </row>
    <row r="4905" spans="1:4" x14ac:dyDescent="0.25">
      <c r="A4905" s="12">
        <v>178311</v>
      </c>
      <c r="B4905" t="s">
        <v>35893</v>
      </c>
      <c r="C4905" t="s">
        <v>37232</v>
      </c>
      <c r="D4905" s="4">
        <v>46023</v>
      </c>
    </row>
    <row r="4906" spans="1:4" x14ac:dyDescent="0.25">
      <c r="A4906" s="12">
        <v>178315</v>
      </c>
      <c r="B4906" t="s">
        <v>41046</v>
      </c>
      <c r="C4906" t="s">
        <v>37232</v>
      </c>
      <c r="D4906" s="4">
        <v>46023</v>
      </c>
    </row>
    <row r="4907" spans="1:4" x14ac:dyDescent="0.25">
      <c r="A4907" s="12">
        <v>178320</v>
      </c>
      <c r="B4907" t="s">
        <v>36745</v>
      </c>
      <c r="C4907" t="s">
        <v>37232</v>
      </c>
      <c r="D4907" s="4">
        <v>46023</v>
      </c>
    </row>
    <row r="4908" spans="1:4" x14ac:dyDescent="0.25">
      <c r="A4908" s="12">
        <v>178333</v>
      </c>
      <c r="B4908" t="s">
        <v>35181</v>
      </c>
      <c r="C4908" t="s">
        <v>37232</v>
      </c>
      <c r="D4908" s="4">
        <v>46023</v>
      </c>
    </row>
    <row r="4909" spans="1:4" x14ac:dyDescent="0.25">
      <c r="A4909" s="12">
        <v>178338</v>
      </c>
      <c r="B4909" t="s">
        <v>36746</v>
      </c>
      <c r="C4909" t="s">
        <v>37232</v>
      </c>
      <c r="D4909" s="4">
        <v>46023</v>
      </c>
    </row>
    <row r="4910" spans="1:4" x14ac:dyDescent="0.25">
      <c r="A4910" s="12">
        <v>178342</v>
      </c>
      <c r="B4910" t="s">
        <v>35487</v>
      </c>
      <c r="C4910" t="s">
        <v>37232</v>
      </c>
      <c r="D4910" s="4">
        <v>46023</v>
      </c>
    </row>
    <row r="4911" spans="1:4" x14ac:dyDescent="0.25">
      <c r="A4911" s="12">
        <v>178345</v>
      </c>
      <c r="B4911" t="s">
        <v>36069</v>
      </c>
      <c r="C4911" t="s">
        <v>37232</v>
      </c>
      <c r="D4911" s="4">
        <v>46023</v>
      </c>
    </row>
    <row r="4912" spans="1:4" x14ac:dyDescent="0.25">
      <c r="A4912" s="12">
        <v>178355</v>
      </c>
      <c r="B4912" t="s">
        <v>35315</v>
      </c>
      <c r="C4912" t="s">
        <v>37232</v>
      </c>
      <c r="D4912" s="4">
        <v>46023</v>
      </c>
    </row>
    <row r="4913" spans="1:4" x14ac:dyDescent="0.25">
      <c r="A4913" s="12">
        <v>178364</v>
      </c>
      <c r="B4913" t="s">
        <v>35520</v>
      </c>
      <c r="C4913" t="s">
        <v>37232</v>
      </c>
      <c r="D4913" s="4">
        <v>46023</v>
      </c>
    </row>
    <row r="4914" spans="1:4" x14ac:dyDescent="0.25">
      <c r="A4914" s="12">
        <v>178377</v>
      </c>
      <c r="B4914" t="s">
        <v>35797</v>
      </c>
      <c r="C4914" t="s">
        <v>37232</v>
      </c>
      <c r="D4914" s="4">
        <v>46023</v>
      </c>
    </row>
    <row r="4915" spans="1:4" x14ac:dyDescent="0.25">
      <c r="A4915" s="12">
        <v>178382</v>
      </c>
      <c r="B4915" t="s">
        <v>36747</v>
      </c>
      <c r="C4915" t="s">
        <v>37232</v>
      </c>
      <c r="D4915" s="4">
        <v>46023</v>
      </c>
    </row>
    <row r="4916" spans="1:4" x14ac:dyDescent="0.25">
      <c r="A4916" s="12">
        <v>178389</v>
      </c>
      <c r="B4916" t="s">
        <v>35172</v>
      </c>
      <c r="C4916" t="s">
        <v>37232</v>
      </c>
      <c r="D4916" s="4">
        <v>46023</v>
      </c>
    </row>
    <row r="4917" spans="1:4" x14ac:dyDescent="0.25">
      <c r="A4917" s="12">
        <v>178396</v>
      </c>
      <c r="B4917" t="s">
        <v>35209</v>
      </c>
      <c r="C4917" t="s">
        <v>37232</v>
      </c>
      <c r="D4917" s="4">
        <v>46023</v>
      </c>
    </row>
    <row r="4918" spans="1:4" x14ac:dyDescent="0.25">
      <c r="A4918" s="12">
        <v>178400</v>
      </c>
      <c r="B4918" t="s">
        <v>35179</v>
      </c>
      <c r="C4918" t="s">
        <v>37232</v>
      </c>
      <c r="D4918" s="4">
        <v>46023</v>
      </c>
    </row>
    <row r="4919" spans="1:4" x14ac:dyDescent="0.25">
      <c r="A4919" s="12">
        <v>178461</v>
      </c>
      <c r="B4919" t="s">
        <v>35179</v>
      </c>
      <c r="C4919" t="s">
        <v>37232</v>
      </c>
      <c r="D4919" s="4">
        <v>46023</v>
      </c>
    </row>
    <row r="4920" spans="1:4" x14ac:dyDescent="0.25">
      <c r="A4920" s="12">
        <v>178464</v>
      </c>
      <c r="B4920" t="s">
        <v>35179</v>
      </c>
      <c r="C4920" t="s">
        <v>37232</v>
      </c>
      <c r="D4920" s="4">
        <v>46023</v>
      </c>
    </row>
    <row r="4921" spans="1:4" x14ac:dyDescent="0.25">
      <c r="A4921" s="12">
        <v>178469</v>
      </c>
      <c r="B4921" t="s">
        <v>35636</v>
      </c>
      <c r="C4921" t="s">
        <v>37234</v>
      </c>
      <c r="D4921" s="4">
        <v>46023</v>
      </c>
    </row>
    <row r="4922" spans="1:4" x14ac:dyDescent="0.25">
      <c r="A4922" s="12">
        <v>178469</v>
      </c>
      <c r="B4922" t="s">
        <v>35637</v>
      </c>
      <c r="C4922" t="s">
        <v>37234</v>
      </c>
      <c r="D4922" s="4">
        <v>46023</v>
      </c>
    </row>
    <row r="4923" spans="1:4" x14ac:dyDescent="0.25">
      <c r="A4923" s="12">
        <v>178469</v>
      </c>
      <c r="B4923" t="s">
        <v>35634</v>
      </c>
      <c r="C4923" t="s">
        <v>37234</v>
      </c>
      <c r="D4923" s="4">
        <v>46023</v>
      </c>
    </row>
    <row r="4924" spans="1:4" x14ac:dyDescent="0.25">
      <c r="A4924" s="12">
        <v>178469</v>
      </c>
      <c r="B4924" t="s">
        <v>35635</v>
      </c>
      <c r="C4924" t="s">
        <v>37234</v>
      </c>
      <c r="D4924" s="4">
        <v>46023</v>
      </c>
    </row>
    <row r="4925" spans="1:4" x14ac:dyDescent="0.25">
      <c r="A4925" s="12">
        <v>178475</v>
      </c>
      <c r="B4925" t="s">
        <v>35799</v>
      </c>
      <c r="C4925" t="s">
        <v>37232</v>
      </c>
      <c r="D4925" s="4">
        <v>46023</v>
      </c>
    </row>
    <row r="4926" spans="1:4" x14ac:dyDescent="0.25">
      <c r="A4926" s="12">
        <v>178478</v>
      </c>
      <c r="B4926" t="s">
        <v>35799</v>
      </c>
      <c r="C4926" t="s">
        <v>37232</v>
      </c>
      <c r="D4926" s="4">
        <v>46023</v>
      </c>
    </row>
    <row r="4927" spans="1:4" x14ac:dyDescent="0.25">
      <c r="A4927" s="12">
        <v>178481</v>
      </c>
      <c r="B4927" t="s">
        <v>35799</v>
      </c>
      <c r="C4927" t="s">
        <v>37232</v>
      </c>
      <c r="D4927" s="4">
        <v>46023</v>
      </c>
    </row>
    <row r="4928" spans="1:4" x14ac:dyDescent="0.25">
      <c r="A4928" s="12">
        <v>178487</v>
      </c>
      <c r="B4928" t="s">
        <v>35799</v>
      </c>
      <c r="C4928" t="s">
        <v>37232</v>
      </c>
      <c r="D4928" s="4">
        <v>46023</v>
      </c>
    </row>
    <row r="4929" spans="1:4" x14ac:dyDescent="0.25">
      <c r="A4929" s="12">
        <v>178506</v>
      </c>
      <c r="B4929" t="s">
        <v>35176</v>
      </c>
      <c r="C4929" t="s">
        <v>37232</v>
      </c>
      <c r="D4929" s="4">
        <v>46023</v>
      </c>
    </row>
    <row r="4930" spans="1:4" x14ac:dyDescent="0.25">
      <c r="A4930" s="12">
        <v>178509</v>
      </c>
      <c r="B4930" t="s">
        <v>35912</v>
      </c>
      <c r="C4930" t="s">
        <v>37232</v>
      </c>
      <c r="D4930" s="4">
        <v>46023</v>
      </c>
    </row>
    <row r="4931" spans="1:4" x14ac:dyDescent="0.25">
      <c r="A4931" s="12">
        <v>178512</v>
      </c>
      <c r="B4931" t="s">
        <v>36010</v>
      </c>
      <c r="C4931" t="s">
        <v>37232</v>
      </c>
      <c r="D4931" s="4">
        <v>46023</v>
      </c>
    </row>
    <row r="4932" spans="1:4" x14ac:dyDescent="0.25">
      <c r="A4932" s="12">
        <v>178517</v>
      </c>
      <c r="B4932" t="s">
        <v>36010</v>
      </c>
      <c r="C4932" t="s">
        <v>37232</v>
      </c>
      <c r="D4932" s="4">
        <v>46023</v>
      </c>
    </row>
    <row r="4933" spans="1:4" x14ac:dyDescent="0.25">
      <c r="A4933" s="12">
        <v>178522</v>
      </c>
      <c r="B4933" t="s">
        <v>36446</v>
      </c>
      <c r="C4933" t="s">
        <v>37232</v>
      </c>
      <c r="D4933" s="4">
        <v>46023</v>
      </c>
    </row>
    <row r="4934" spans="1:4" x14ac:dyDescent="0.25">
      <c r="A4934" s="12">
        <v>178528</v>
      </c>
      <c r="B4934" t="s">
        <v>36748</v>
      </c>
      <c r="C4934" t="s">
        <v>37232</v>
      </c>
      <c r="D4934" s="4">
        <v>46023</v>
      </c>
    </row>
    <row r="4935" spans="1:4" x14ac:dyDescent="0.25">
      <c r="A4935" s="12">
        <v>178533</v>
      </c>
      <c r="B4935" t="s">
        <v>36748</v>
      </c>
      <c r="C4935" t="s">
        <v>37232</v>
      </c>
      <c r="D4935" s="4">
        <v>46023</v>
      </c>
    </row>
    <row r="4936" spans="1:4" x14ac:dyDescent="0.25">
      <c r="A4936" s="12">
        <v>178536</v>
      </c>
      <c r="B4936" t="s">
        <v>36433</v>
      </c>
      <c r="C4936" t="s">
        <v>37232</v>
      </c>
      <c r="D4936" s="4">
        <v>46023</v>
      </c>
    </row>
    <row r="4937" spans="1:4" x14ac:dyDescent="0.25">
      <c r="A4937" s="12">
        <v>178540</v>
      </c>
      <c r="B4937" t="s">
        <v>35498</v>
      </c>
      <c r="C4937" t="s">
        <v>35146</v>
      </c>
      <c r="D4937" s="4">
        <v>46023</v>
      </c>
    </row>
    <row r="4938" spans="1:4" x14ac:dyDescent="0.25">
      <c r="A4938" s="12">
        <v>178544</v>
      </c>
      <c r="B4938" t="s">
        <v>35492</v>
      </c>
      <c r="C4938" t="s">
        <v>37232</v>
      </c>
      <c r="D4938" s="4">
        <v>46023</v>
      </c>
    </row>
    <row r="4939" spans="1:4" x14ac:dyDescent="0.25">
      <c r="A4939" s="12">
        <v>178566</v>
      </c>
      <c r="B4939" t="s">
        <v>36010</v>
      </c>
      <c r="C4939" t="s">
        <v>35146</v>
      </c>
      <c r="D4939" s="4">
        <v>46023</v>
      </c>
    </row>
    <row r="4940" spans="1:4" x14ac:dyDescent="0.25">
      <c r="A4940" s="12">
        <v>179490</v>
      </c>
      <c r="B4940" t="s">
        <v>36317</v>
      </c>
      <c r="C4940" t="s">
        <v>37232</v>
      </c>
      <c r="D4940" s="4">
        <v>46023</v>
      </c>
    </row>
    <row r="4941" spans="1:4" x14ac:dyDescent="0.25">
      <c r="A4941" s="12">
        <v>179494</v>
      </c>
      <c r="B4941" t="s">
        <v>36317</v>
      </c>
      <c r="C4941" t="s">
        <v>37232</v>
      </c>
      <c r="D4941" s="4">
        <v>46023</v>
      </c>
    </row>
    <row r="4942" spans="1:4" x14ac:dyDescent="0.25">
      <c r="A4942" s="12">
        <v>180071</v>
      </c>
      <c r="B4942" t="s">
        <v>36749</v>
      </c>
      <c r="C4942" t="s">
        <v>35146</v>
      </c>
      <c r="D4942" s="4">
        <v>46023</v>
      </c>
    </row>
    <row r="4943" spans="1:4" x14ac:dyDescent="0.25">
      <c r="A4943" s="12">
        <v>180074</v>
      </c>
      <c r="B4943" t="s">
        <v>36749</v>
      </c>
      <c r="C4943" t="s">
        <v>37232</v>
      </c>
      <c r="D4943" s="4">
        <v>46023</v>
      </c>
    </row>
    <row r="4944" spans="1:4" x14ac:dyDescent="0.25">
      <c r="A4944" s="12">
        <v>180079</v>
      </c>
      <c r="B4944" t="s">
        <v>36749</v>
      </c>
      <c r="C4944" t="s">
        <v>37232</v>
      </c>
      <c r="D4944" s="4">
        <v>46023</v>
      </c>
    </row>
    <row r="4945" spans="1:4" x14ac:dyDescent="0.25">
      <c r="A4945" s="12">
        <v>180086</v>
      </c>
      <c r="B4945" t="s">
        <v>36750</v>
      </c>
      <c r="C4945" t="s">
        <v>35146</v>
      </c>
      <c r="D4945" s="4">
        <v>46023</v>
      </c>
    </row>
    <row r="4946" spans="1:4" x14ac:dyDescent="0.25">
      <c r="A4946" s="12">
        <v>180106</v>
      </c>
      <c r="B4946" t="s">
        <v>36750</v>
      </c>
      <c r="C4946" t="s">
        <v>37232</v>
      </c>
      <c r="D4946" s="4">
        <v>46023</v>
      </c>
    </row>
    <row r="4947" spans="1:4" x14ac:dyDescent="0.25">
      <c r="A4947" s="12">
        <v>180111</v>
      </c>
      <c r="B4947" t="s">
        <v>36750</v>
      </c>
      <c r="C4947" t="s">
        <v>37232</v>
      </c>
      <c r="D4947" s="4">
        <v>46023</v>
      </c>
    </row>
    <row r="4948" spans="1:4" x14ac:dyDescent="0.25">
      <c r="A4948" s="12">
        <v>180114</v>
      </c>
      <c r="B4948" t="s">
        <v>36751</v>
      </c>
      <c r="C4948" t="s">
        <v>37232</v>
      </c>
      <c r="D4948" s="4">
        <v>46023</v>
      </c>
    </row>
    <row r="4949" spans="1:4" x14ac:dyDescent="0.25">
      <c r="A4949" s="12">
        <v>180126</v>
      </c>
      <c r="B4949" t="s">
        <v>35986</v>
      </c>
      <c r="C4949" t="s">
        <v>37232</v>
      </c>
      <c r="D4949" s="4">
        <v>46023</v>
      </c>
    </row>
    <row r="4950" spans="1:4" x14ac:dyDescent="0.25">
      <c r="A4950" s="12">
        <v>180129</v>
      </c>
      <c r="B4950" t="s">
        <v>35986</v>
      </c>
      <c r="C4950" t="s">
        <v>37232</v>
      </c>
      <c r="D4950" s="4">
        <v>46023</v>
      </c>
    </row>
    <row r="4951" spans="1:4" x14ac:dyDescent="0.25">
      <c r="A4951" s="12">
        <v>180134</v>
      </c>
      <c r="B4951" t="s">
        <v>36751</v>
      </c>
      <c r="C4951" t="s">
        <v>35146</v>
      </c>
      <c r="D4951" s="4">
        <v>46023</v>
      </c>
    </row>
    <row r="4952" spans="1:4" x14ac:dyDescent="0.25">
      <c r="A4952" s="12">
        <v>180139</v>
      </c>
      <c r="B4952" t="s">
        <v>36086</v>
      </c>
      <c r="C4952" t="s">
        <v>37232</v>
      </c>
      <c r="D4952" s="4">
        <v>46023</v>
      </c>
    </row>
    <row r="4953" spans="1:4" x14ac:dyDescent="0.25">
      <c r="A4953" s="12">
        <v>180142</v>
      </c>
      <c r="B4953" t="s">
        <v>36752</v>
      </c>
      <c r="C4953" t="s">
        <v>35146</v>
      </c>
      <c r="D4953" s="4">
        <v>46023</v>
      </c>
    </row>
    <row r="4954" spans="1:4" x14ac:dyDescent="0.25">
      <c r="A4954" s="12">
        <v>180145</v>
      </c>
      <c r="B4954" t="s">
        <v>36753</v>
      </c>
      <c r="C4954" t="s">
        <v>35146</v>
      </c>
      <c r="D4954" s="4">
        <v>46023</v>
      </c>
    </row>
    <row r="4955" spans="1:4" x14ac:dyDescent="0.25">
      <c r="A4955" s="12">
        <v>180154</v>
      </c>
      <c r="B4955" t="s">
        <v>36754</v>
      </c>
      <c r="C4955" t="s">
        <v>37232</v>
      </c>
      <c r="D4955" s="4">
        <v>46023</v>
      </c>
    </row>
    <row r="4956" spans="1:4" x14ac:dyDescent="0.25">
      <c r="A4956" s="12">
        <v>180157</v>
      </c>
      <c r="B4956" t="s">
        <v>36754</v>
      </c>
      <c r="C4956" t="s">
        <v>37232</v>
      </c>
      <c r="D4956" s="4">
        <v>46023</v>
      </c>
    </row>
    <row r="4957" spans="1:4" x14ac:dyDescent="0.25">
      <c r="A4957" s="12">
        <v>180160</v>
      </c>
      <c r="B4957" t="s">
        <v>36754</v>
      </c>
      <c r="C4957" t="s">
        <v>37232</v>
      </c>
      <c r="D4957" s="4">
        <v>46023</v>
      </c>
    </row>
    <row r="4958" spans="1:4" x14ac:dyDescent="0.25">
      <c r="A4958" s="12">
        <v>180176</v>
      </c>
      <c r="B4958" t="s">
        <v>36755</v>
      </c>
      <c r="C4958" t="s">
        <v>37232</v>
      </c>
      <c r="D4958" s="4">
        <v>46023</v>
      </c>
    </row>
    <row r="4959" spans="1:4" x14ac:dyDescent="0.25">
      <c r="A4959" s="12">
        <v>180182</v>
      </c>
      <c r="B4959" t="s">
        <v>36756</v>
      </c>
      <c r="C4959" t="s">
        <v>35146</v>
      </c>
      <c r="D4959" s="4">
        <v>46023</v>
      </c>
    </row>
    <row r="4960" spans="1:4" x14ac:dyDescent="0.25">
      <c r="A4960" s="12">
        <v>180188</v>
      </c>
      <c r="B4960" t="s">
        <v>36757</v>
      </c>
      <c r="C4960" t="s">
        <v>35146</v>
      </c>
      <c r="D4960" s="4">
        <v>46023</v>
      </c>
    </row>
    <row r="4961" spans="1:4" x14ac:dyDescent="0.25">
      <c r="A4961" s="12">
        <v>180226</v>
      </c>
      <c r="B4961" t="s">
        <v>36681</v>
      </c>
      <c r="C4961" t="s">
        <v>37234</v>
      </c>
      <c r="D4961" s="4">
        <v>46023</v>
      </c>
    </row>
    <row r="4962" spans="1:4" x14ac:dyDescent="0.25">
      <c r="A4962" s="12">
        <v>180226</v>
      </c>
      <c r="B4962" t="s">
        <v>35374</v>
      </c>
      <c r="C4962" t="s">
        <v>37234</v>
      </c>
      <c r="D4962" s="4">
        <v>46023</v>
      </c>
    </row>
    <row r="4963" spans="1:4" x14ac:dyDescent="0.25">
      <c r="A4963" s="12">
        <v>180229</v>
      </c>
      <c r="B4963" t="s">
        <v>36758</v>
      </c>
      <c r="C4963" t="s">
        <v>37232</v>
      </c>
      <c r="D4963" s="4">
        <v>46023</v>
      </c>
    </row>
    <row r="4964" spans="1:4" x14ac:dyDescent="0.25">
      <c r="A4964" s="12">
        <v>180234</v>
      </c>
      <c r="B4964" t="s">
        <v>36758</v>
      </c>
      <c r="C4964" t="s">
        <v>37232</v>
      </c>
      <c r="D4964" s="4">
        <v>46023</v>
      </c>
    </row>
    <row r="4965" spans="1:4" x14ac:dyDescent="0.25">
      <c r="A4965" s="12">
        <v>180237</v>
      </c>
      <c r="B4965" t="s">
        <v>36759</v>
      </c>
      <c r="C4965" t="s">
        <v>37232</v>
      </c>
      <c r="D4965" s="4">
        <v>46023</v>
      </c>
    </row>
    <row r="4966" spans="1:4" x14ac:dyDescent="0.25">
      <c r="A4966" s="12">
        <v>180242</v>
      </c>
      <c r="B4966" t="s">
        <v>36760</v>
      </c>
      <c r="C4966" t="s">
        <v>35146</v>
      </c>
      <c r="D4966" s="4">
        <v>46023</v>
      </c>
    </row>
    <row r="4967" spans="1:4" x14ac:dyDescent="0.25">
      <c r="A4967" s="12">
        <v>180247</v>
      </c>
      <c r="B4967" t="s">
        <v>36761</v>
      </c>
      <c r="C4967" t="s">
        <v>37232</v>
      </c>
      <c r="D4967" s="4">
        <v>46023</v>
      </c>
    </row>
    <row r="4968" spans="1:4" x14ac:dyDescent="0.25">
      <c r="A4968" s="12">
        <v>180253</v>
      </c>
      <c r="B4968" t="s">
        <v>36762</v>
      </c>
      <c r="C4968" t="s">
        <v>35146</v>
      </c>
      <c r="D4968" s="4">
        <v>46023</v>
      </c>
    </row>
    <row r="4969" spans="1:4" x14ac:dyDescent="0.25">
      <c r="A4969" s="12">
        <v>180261</v>
      </c>
      <c r="B4969" t="s">
        <v>36763</v>
      </c>
      <c r="C4969" t="s">
        <v>37232</v>
      </c>
      <c r="D4969" s="4">
        <v>46023</v>
      </c>
    </row>
    <row r="4970" spans="1:4" x14ac:dyDescent="0.25">
      <c r="A4970" s="12">
        <v>180267</v>
      </c>
      <c r="B4970" t="s">
        <v>36762</v>
      </c>
      <c r="C4970" t="s">
        <v>37232</v>
      </c>
      <c r="D4970" s="4">
        <v>46023</v>
      </c>
    </row>
    <row r="4971" spans="1:4" x14ac:dyDescent="0.25">
      <c r="A4971" s="12">
        <v>180275</v>
      </c>
      <c r="B4971" t="s">
        <v>36764</v>
      </c>
      <c r="C4971" t="s">
        <v>37232</v>
      </c>
      <c r="D4971" s="4">
        <v>46023</v>
      </c>
    </row>
    <row r="4972" spans="1:4" x14ac:dyDescent="0.25">
      <c r="A4972" s="12">
        <v>181431</v>
      </c>
      <c r="B4972" t="s">
        <v>35150</v>
      </c>
      <c r="C4972" t="s">
        <v>35146</v>
      </c>
      <c r="D4972" s="4">
        <v>46023</v>
      </c>
    </row>
    <row r="4973" spans="1:4" x14ac:dyDescent="0.25">
      <c r="A4973" s="12">
        <v>182050</v>
      </c>
      <c r="B4973" t="s">
        <v>35680</v>
      </c>
      <c r="C4973" t="s">
        <v>37232</v>
      </c>
      <c r="D4973" s="4">
        <v>46023</v>
      </c>
    </row>
    <row r="4974" spans="1:4" x14ac:dyDescent="0.25">
      <c r="A4974" s="12">
        <v>182101</v>
      </c>
      <c r="B4974" t="s">
        <v>35608</v>
      </c>
      <c r="C4974" t="s">
        <v>35146</v>
      </c>
      <c r="D4974" s="4">
        <v>46023</v>
      </c>
    </row>
    <row r="4975" spans="1:4" x14ac:dyDescent="0.25">
      <c r="A4975" s="12">
        <v>183663</v>
      </c>
      <c r="B4975" t="s">
        <v>36685</v>
      </c>
      <c r="C4975" t="s">
        <v>37232</v>
      </c>
      <c r="D4975" s="4">
        <v>46023</v>
      </c>
    </row>
    <row r="4976" spans="1:4" x14ac:dyDescent="0.25">
      <c r="A4976" s="12">
        <v>183666</v>
      </c>
      <c r="B4976" t="s">
        <v>36685</v>
      </c>
      <c r="C4976" t="s">
        <v>37232</v>
      </c>
      <c r="D4976" s="4">
        <v>46023</v>
      </c>
    </row>
    <row r="4977" spans="1:4" x14ac:dyDescent="0.25">
      <c r="A4977" s="12">
        <v>183675</v>
      </c>
      <c r="B4977" t="s">
        <v>35735</v>
      </c>
      <c r="C4977" t="s">
        <v>37232</v>
      </c>
      <c r="D4977" s="4">
        <v>46023</v>
      </c>
    </row>
    <row r="4978" spans="1:4" x14ac:dyDescent="0.25">
      <c r="A4978" s="12">
        <v>183678</v>
      </c>
      <c r="B4978" t="s">
        <v>35173</v>
      </c>
      <c r="C4978" t="s">
        <v>37232</v>
      </c>
      <c r="D4978" s="4">
        <v>46023</v>
      </c>
    </row>
    <row r="4979" spans="1:4" x14ac:dyDescent="0.25">
      <c r="A4979" s="12">
        <v>183707</v>
      </c>
      <c r="B4979" t="s">
        <v>35379</v>
      </c>
      <c r="C4979" t="s">
        <v>37232</v>
      </c>
      <c r="D4979" s="4">
        <v>46023</v>
      </c>
    </row>
    <row r="4980" spans="1:4" x14ac:dyDescent="0.25">
      <c r="A4980" s="12">
        <v>189427</v>
      </c>
      <c r="B4980" t="s">
        <v>36765</v>
      </c>
      <c r="C4980" t="s">
        <v>37232</v>
      </c>
      <c r="D4980" s="4">
        <v>46023</v>
      </c>
    </row>
    <row r="4981" spans="1:4" x14ac:dyDescent="0.25">
      <c r="A4981" s="12">
        <v>189466</v>
      </c>
      <c r="B4981" t="s">
        <v>35426</v>
      </c>
      <c r="C4981" t="s">
        <v>37232</v>
      </c>
      <c r="D4981" s="4">
        <v>46023</v>
      </c>
    </row>
    <row r="4982" spans="1:4" x14ac:dyDescent="0.25">
      <c r="A4982" s="12">
        <v>199241</v>
      </c>
      <c r="B4982" t="s">
        <v>35750</v>
      </c>
      <c r="C4982" t="s">
        <v>37232</v>
      </c>
      <c r="D4982" s="4">
        <v>46023</v>
      </c>
    </row>
    <row r="4983" spans="1:4" x14ac:dyDescent="0.25">
      <c r="A4983" s="12">
        <v>199244</v>
      </c>
      <c r="B4983" t="s">
        <v>36766</v>
      </c>
      <c r="C4983" t="s">
        <v>35146</v>
      </c>
      <c r="D4983" s="4">
        <v>46023</v>
      </c>
    </row>
    <row r="4984" spans="1:4" x14ac:dyDescent="0.25">
      <c r="A4984" s="12">
        <v>199247</v>
      </c>
      <c r="B4984" t="s">
        <v>36767</v>
      </c>
      <c r="C4984" t="s">
        <v>37232</v>
      </c>
      <c r="D4984" s="4">
        <v>46023</v>
      </c>
    </row>
    <row r="4985" spans="1:4" x14ac:dyDescent="0.25">
      <c r="A4985" s="12">
        <v>199251</v>
      </c>
      <c r="B4985" t="s">
        <v>36768</v>
      </c>
      <c r="C4985" t="s">
        <v>35146</v>
      </c>
      <c r="D4985" s="4">
        <v>46023</v>
      </c>
    </row>
    <row r="4986" spans="1:4" x14ac:dyDescent="0.25">
      <c r="A4986" s="12">
        <v>199260</v>
      </c>
      <c r="B4986" t="s">
        <v>35922</v>
      </c>
      <c r="C4986" t="s">
        <v>37232</v>
      </c>
      <c r="D4986" s="4">
        <v>46023</v>
      </c>
    </row>
    <row r="4987" spans="1:4" x14ac:dyDescent="0.25">
      <c r="A4987" s="12">
        <v>199267</v>
      </c>
      <c r="B4987" t="s">
        <v>35922</v>
      </c>
      <c r="C4987" t="s">
        <v>37232</v>
      </c>
      <c r="D4987" s="4">
        <v>46023</v>
      </c>
    </row>
    <row r="4988" spans="1:4" x14ac:dyDescent="0.25">
      <c r="A4988" s="12">
        <v>199276</v>
      </c>
      <c r="B4988" t="s">
        <v>35475</v>
      </c>
      <c r="C4988" t="s">
        <v>37232</v>
      </c>
      <c r="D4988" s="4">
        <v>46023</v>
      </c>
    </row>
    <row r="4989" spans="1:4" x14ac:dyDescent="0.25">
      <c r="A4989" s="12">
        <v>199279</v>
      </c>
      <c r="B4989" t="s">
        <v>36769</v>
      </c>
      <c r="C4989" t="s">
        <v>37232</v>
      </c>
      <c r="D4989" s="4">
        <v>46023</v>
      </c>
    </row>
    <row r="4990" spans="1:4" x14ac:dyDescent="0.25">
      <c r="A4990" s="12">
        <v>199282</v>
      </c>
      <c r="B4990" t="s">
        <v>35306</v>
      </c>
      <c r="C4990" t="s">
        <v>37232</v>
      </c>
      <c r="D4990" s="4">
        <v>46023</v>
      </c>
    </row>
    <row r="4991" spans="1:4" x14ac:dyDescent="0.25">
      <c r="A4991" s="12">
        <v>199285</v>
      </c>
      <c r="B4991" t="s">
        <v>36770</v>
      </c>
      <c r="C4991" t="s">
        <v>37232</v>
      </c>
      <c r="D4991" s="4">
        <v>46023</v>
      </c>
    </row>
    <row r="4992" spans="1:4" x14ac:dyDescent="0.25">
      <c r="A4992" s="12">
        <v>199293</v>
      </c>
      <c r="B4992" t="s">
        <v>36771</v>
      </c>
      <c r="C4992" t="s">
        <v>37232</v>
      </c>
      <c r="D4992" s="4">
        <v>46023</v>
      </c>
    </row>
    <row r="4993" spans="1:4" x14ac:dyDescent="0.25">
      <c r="A4993" s="12">
        <v>199296</v>
      </c>
      <c r="B4993" t="s">
        <v>36264</v>
      </c>
      <c r="C4993" t="s">
        <v>37232</v>
      </c>
      <c r="D4993" s="4">
        <v>46023</v>
      </c>
    </row>
    <row r="4994" spans="1:4" x14ac:dyDescent="0.25">
      <c r="A4994" s="12">
        <v>199299</v>
      </c>
      <c r="B4994" t="s">
        <v>36264</v>
      </c>
      <c r="C4994" t="s">
        <v>37232</v>
      </c>
      <c r="D4994" s="4">
        <v>46023</v>
      </c>
    </row>
    <row r="4995" spans="1:4" x14ac:dyDescent="0.25">
      <c r="A4995" s="12">
        <v>199302</v>
      </c>
      <c r="B4995" t="s">
        <v>36719</v>
      </c>
      <c r="C4995" t="s">
        <v>37234</v>
      </c>
      <c r="D4995" s="4">
        <v>46023</v>
      </c>
    </row>
    <row r="4996" spans="1:4" x14ac:dyDescent="0.25">
      <c r="A4996" s="12">
        <v>199302</v>
      </c>
      <c r="B4996" t="s">
        <v>35915</v>
      </c>
      <c r="C4996" t="s">
        <v>37234</v>
      </c>
      <c r="D4996" s="4">
        <v>46023</v>
      </c>
    </row>
    <row r="4997" spans="1:4" x14ac:dyDescent="0.25">
      <c r="A4997" s="12">
        <v>199302</v>
      </c>
      <c r="B4997" t="s">
        <v>36720</v>
      </c>
      <c r="C4997" t="s">
        <v>37234</v>
      </c>
      <c r="D4997" s="4">
        <v>46023</v>
      </c>
    </row>
    <row r="4998" spans="1:4" x14ac:dyDescent="0.25">
      <c r="A4998" s="12">
        <v>199306</v>
      </c>
      <c r="B4998" t="s">
        <v>36772</v>
      </c>
      <c r="C4998" t="s">
        <v>37234</v>
      </c>
      <c r="D4998" s="4">
        <v>46023</v>
      </c>
    </row>
    <row r="4999" spans="1:4" x14ac:dyDescent="0.25">
      <c r="A4999" s="12">
        <v>199306</v>
      </c>
      <c r="B4999" t="s">
        <v>36773</v>
      </c>
      <c r="C4999" t="s">
        <v>37234</v>
      </c>
      <c r="D4999" s="4">
        <v>46023</v>
      </c>
    </row>
    <row r="5000" spans="1:4" x14ac:dyDescent="0.25">
      <c r="A5000" s="12">
        <v>199306</v>
      </c>
      <c r="B5000" t="s">
        <v>36774</v>
      </c>
      <c r="C5000" t="s">
        <v>37234</v>
      </c>
      <c r="D5000" s="4">
        <v>46023</v>
      </c>
    </row>
    <row r="5001" spans="1:4" x14ac:dyDescent="0.25">
      <c r="A5001" s="12">
        <v>199306</v>
      </c>
      <c r="B5001" t="s">
        <v>36775</v>
      </c>
      <c r="C5001" t="s">
        <v>37234</v>
      </c>
      <c r="D5001" s="4">
        <v>46023</v>
      </c>
    </row>
    <row r="5002" spans="1:4" x14ac:dyDescent="0.25">
      <c r="A5002" s="12">
        <v>199306</v>
      </c>
      <c r="B5002" t="s">
        <v>36776</v>
      </c>
      <c r="C5002" t="s">
        <v>37234</v>
      </c>
      <c r="D5002" s="4">
        <v>46023</v>
      </c>
    </row>
    <row r="5003" spans="1:4" x14ac:dyDescent="0.25">
      <c r="A5003" s="12">
        <v>199306</v>
      </c>
      <c r="B5003" t="s">
        <v>36777</v>
      </c>
      <c r="C5003" t="s">
        <v>37234</v>
      </c>
      <c r="D5003" s="4">
        <v>46023</v>
      </c>
    </row>
    <row r="5004" spans="1:4" x14ac:dyDescent="0.25">
      <c r="A5004" s="12">
        <v>199306</v>
      </c>
      <c r="B5004" t="s">
        <v>36778</v>
      </c>
      <c r="C5004" t="s">
        <v>37234</v>
      </c>
      <c r="D5004" s="4">
        <v>46023</v>
      </c>
    </row>
    <row r="5005" spans="1:4" x14ac:dyDescent="0.25">
      <c r="A5005" s="12">
        <v>199306</v>
      </c>
      <c r="B5005" t="s">
        <v>36779</v>
      </c>
      <c r="C5005" t="s">
        <v>37234</v>
      </c>
      <c r="D5005" s="4">
        <v>46023</v>
      </c>
    </row>
    <row r="5006" spans="1:4" x14ac:dyDescent="0.25">
      <c r="A5006" s="12">
        <v>199310</v>
      </c>
      <c r="B5006" t="s">
        <v>36780</v>
      </c>
      <c r="C5006" t="s">
        <v>35146</v>
      </c>
      <c r="D5006" s="4">
        <v>46023</v>
      </c>
    </row>
    <row r="5007" spans="1:4" x14ac:dyDescent="0.25">
      <c r="A5007" s="12">
        <v>199315</v>
      </c>
      <c r="B5007" t="s">
        <v>36747</v>
      </c>
      <c r="C5007" t="s">
        <v>37232</v>
      </c>
      <c r="D5007" s="4">
        <v>46023</v>
      </c>
    </row>
    <row r="5008" spans="1:4" x14ac:dyDescent="0.25">
      <c r="A5008" s="12">
        <v>199318</v>
      </c>
      <c r="B5008" t="s">
        <v>35197</v>
      </c>
      <c r="C5008" t="s">
        <v>37232</v>
      </c>
      <c r="D5008" s="4">
        <v>46023</v>
      </c>
    </row>
    <row r="5009" spans="1:4" x14ac:dyDescent="0.25">
      <c r="A5009" s="12">
        <v>199323</v>
      </c>
      <c r="B5009" t="s">
        <v>36781</v>
      </c>
      <c r="C5009" t="s">
        <v>37234</v>
      </c>
      <c r="D5009" s="4">
        <v>46023</v>
      </c>
    </row>
    <row r="5010" spans="1:4" x14ac:dyDescent="0.25">
      <c r="A5010" s="12">
        <v>199323</v>
      </c>
      <c r="B5010" t="s">
        <v>36365</v>
      </c>
      <c r="C5010" t="s">
        <v>37234</v>
      </c>
      <c r="D5010" s="4">
        <v>46023</v>
      </c>
    </row>
    <row r="5011" spans="1:4" x14ac:dyDescent="0.25">
      <c r="A5011" s="12">
        <v>199326</v>
      </c>
      <c r="B5011" t="s">
        <v>35950</v>
      </c>
      <c r="C5011" t="s">
        <v>37232</v>
      </c>
      <c r="D5011" s="4">
        <v>46023</v>
      </c>
    </row>
    <row r="5012" spans="1:4" x14ac:dyDescent="0.25">
      <c r="A5012" s="12">
        <v>199329</v>
      </c>
      <c r="B5012" t="s">
        <v>35322</v>
      </c>
      <c r="C5012" t="s">
        <v>37232</v>
      </c>
      <c r="D5012" s="4">
        <v>46023</v>
      </c>
    </row>
    <row r="5013" spans="1:4" x14ac:dyDescent="0.25">
      <c r="A5013" s="12">
        <v>199332</v>
      </c>
      <c r="B5013" t="s">
        <v>35144</v>
      </c>
      <c r="C5013" t="s">
        <v>37232</v>
      </c>
      <c r="D5013" s="4">
        <v>46023</v>
      </c>
    </row>
    <row r="5014" spans="1:4" x14ac:dyDescent="0.25">
      <c r="A5014" s="12">
        <v>199337</v>
      </c>
      <c r="B5014" t="s">
        <v>35156</v>
      </c>
      <c r="C5014" t="s">
        <v>37232</v>
      </c>
      <c r="D5014" s="4">
        <v>46023</v>
      </c>
    </row>
    <row r="5015" spans="1:4" x14ac:dyDescent="0.25">
      <c r="A5015" s="12">
        <v>199340</v>
      </c>
      <c r="B5015" t="s">
        <v>35534</v>
      </c>
      <c r="C5015" t="s">
        <v>37232</v>
      </c>
      <c r="D5015" s="4">
        <v>46023</v>
      </c>
    </row>
    <row r="5016" spans="1:4" x14ac:dyDescent="0.25">
      <c r="A5016" s="12">
        <v>199343</v>
      </c>
      <c r="B5016" t="s">
        <v>35609</v>
      </c>
      <c r="C5016" t="s">
        <v>37232</v>
      </c>
      <c r="D5016" s="4">
        <v>46023</v>
      </c>
    </row>
    <row r="5017" spans="1:4" x14ac:dyDescent="0.25">
      <c r="A5017" s="12">
        <v>199348</v>
      </c>
      <c r="B5017" t="s">
        <v>36597</v>
      </c>
      <c r="C5017" t="s">
        <v>37232</v>
      </c>
      <c r="D5017" s="4">
        <v>46023</v>
      </c>
    </row>
    <row r="5018" spans="1:4" x14ac:dyDescent="0.25">
      <c r="A5018" s="12">
        <v>199351</v>
      </c>
      <c r="B5018" t="s">
        <v>35320</v>
      </c>
      <c r="C5018" t="s">
        <v>37232</v>
      </c>
      <c r="D5018" s="4">
        <v>46023</v>
      </c>
    </row>
    <row r="5019" spans="1:4" x14ac:dyDescent="0.25">
      <c r="A5019" s="12">
        <v>199354</v>
      </c>
      <c r="B5019" t="s">
        <v>35244</v>
      </c>
      <c r="C5019" t="s">
        <v>37232</v>
      </c>
      <c r="D5019" s="4">
        <v>46023</v>
      </c>
    </row>
    <row r="5020" spans="1:4" x14ac:dyDescent="0.25">
      <c r="A5020" s="12">
        <v>199627</v>
      </c>
      <c r="B5020" t="s">
        <v>36782</v>
      </c>
      <c r="C5020" t="s">
        <v>35146</v>
      </c>
      <c r="D5020" s="4">
        <v>46023</v>
      </c>
    </row>
    <row r="5021" spans="1:4" x14ac:dyDescent="0.25">
      <c r="A5021" s="12">
        <v>199630</v>
      </c>
      <c r="B5021" t="s">
        <v>35434</v>
      </c>
      <c r="C5021" t="s">
        <v>37232</v>
      </c>
      <c r="D5021" s="4">
        <v>46023</v>
      </c>
    </row>
    <row r="5022" spans="1:4" x14ac:dyDescent="0.25">
      <c r="A5022" s="12">
        <v>199642</v>
      </c>
      <c r="B5022" t="s">
        <v>35860</v>
      </c>
      <c r="C5022" t="s">
        <v>37232</v>
      </c>
      <c r="D5022" s="4">
        <v>46023</v>
      </c>
    </row>
    <row r="5023" spans="1:4" x14ac:dyDescent="0.25">
      <c r="A5023" s="12">
        <v>199647</v>
      </c>
      <c r="B5023" t="s">
        <v>35908</v>
      </c>
      <c r="C5023" t="s">
        <v>37234</v>
      </c>
      <c r="D5023" s="4">
        <v>46023</v>
      </c>
    </row>
    <row r="5024" spans="1:4" x14ac:dyDescent="0.25">
      <c r="A5024" s="12">
        <v>199647</v>
      </c>
      <c r="B5024" t="s">
        <v>36716</v>
      </c>
      <c r="C5024" t="s">
        <v>37234</v>
      </c>
      <c r="D5024" s="4">
        <v>46023</v>
      </c>
    </row>
    <row r="5025" spans="1:4" x14ac:dyDescent="0.25">
      <c r="A5025" s="12">
        <v>199647</v>
      </c>
      <c r="B5025" t="s">
        <v>36783</v>
      </c>
      <c r="C5025" t="s">
        <v>37234</v>
      </c>
      <c r="D5025" s="4">
        <v>46023</v>
      </c>
    </row>
    <row r="5026" spans="1:4" x14ac:dyDescent="0.25">
      <c r="A5026" s="12">
        <v>199647</v>
      </c>
      <c r="B5026" t="s">
        <v>36784</v>
      </c>
      <c r="C5026" t="s">
        <v>37234</v>
      </c>
      <c r="D5026" s="4">
        <v>46023</v>
      </c>
    </row>
    <row r="5027" spans="1:4" x14ac:dyDescent="0.25">
      <c r="A5027" s="12">
        <v>199647</v>
      </c>
      <c r="B5027" t="s">
        <v>36785</v>
      </c>
      <c r="C5027" t="s">
        <v>37234</v>
      </c>
      <c r="D5027" s="4">
        <v>46023</v>
      </c>
    </row>
    <row r="5028" spans="1:4" x14ac:dyDescent="0.25">
      <c r="A5028" s="12">
        <v>200418</v>
      </c>
      <c r="B5028" t="s">
        <v>36060</v>
      </c>
      <c r="C5028" t="s">
        <v>37232</v>
      </c>
      <c r="D5028" s="4">
        <v>46023</v>
      </c>
    </row>
    <row r="5029" spans="1:4" x14ac:dyDescent="0.25">
      <c r="A5029" s="12">
        <v>200421</v>
      </c>
      <c r="B5029" t="s">
        <v>36060</v>
      </c>
      <c r="C5029" t="s">
        <v>37232</v>
      </c>
      <c r="D5029" s="4">
        <v>46023</v>
      </c>
    </row>
    <row r="5030" spans="1:4" x14ac:dyDescent="0.25">
      <c r="A5030" s="12">
        <v>206436</v>
      </c>
      <c r="B5030" t="s">
        <v>35243</v>
      </c>
      <c r="C5030" t="s">
        <v>37232</v>
      </c>
      <c r="D5030" s="4">
        <v>46023</v>
      </c>
    </row>
    <row r="5031" spans="1:4" x14ac:dyDescent="0.25">
      <c r="A5031" s="12">
        <v>206443</v>
      </c>
      <c r="B5031" t="s">
        <v>35243</v>
      </c>
      <c r="C5031" t="s">
        <v>37232</v>
      </c>
      <c r="D5031" s="4">
        <v>46023</v>
      </c>
    </row>
    <row r="5032" spans="1:4" x14ac:dyDescent="0.25">
      <c r="A5032" s="12">
        <v>206448</v>
      </c>
      <c r="B5032" t="s">
        <v>35243</v>
      </c>
      <c r="C5032" t="s">
        <v>37232</v>
      </c>
      <c r="D5032" s="4">
        <v>46023</v>
      </c>
    </row>
    <row r="5033" spans="1:4" x14ac:dyDescent="0.25">
      <c r="A5033" s="12">
        <v>206470</v>
      </c>
      <c r="B5033" t="s">
        <v>36786</v>
      </c>
      <c r="C5033" t="s">
        <v>37232</v>
      </c>
      <c r="D5033" s="4">
        <v>46023</v>
      </c>
    </row>
    <row r="5034" spans="1:4" x14ac:dyDescent="0.25">
      <c r="A5034" s="12">
        <v>206484</v>
      </c>
      <c r="B5034" t="s">
        <v>36656</v>
      </c>
      <c r="C5034" t="s">
        <v>37232</v>
      </c>
      <c r="D5034" s="4">
        <v>46023</v>
      </c>
    </row>
    <row r="5035" spans="1:4" x14ac:dyDescent="0.25">
      <c r="A5035" s="12">
        <v>206489</v>
      </c>
      <c r="B5035" t="s">
        <v>36761</v>
      </c>
      <c r="C5035" t="s">
        <v>37232</v>
      </c>
      <c r="D5035" s="4">
        <v>46023</v>
      </c>
    </row>
    <row r="5036" spans="1:4" x14ac:dyDescent="0.25">
      <c r="A5036" s="12">
        <v>206492</v>
      </c>
      <c r="B5036" t="s">
        <v>36761</v>
      </c>
      <c r="C5036" t="s">
        <v>37232</v>
      </c>
      <c r="D5036" s="4">
        <v>46023</v>
      </c>
    </row>
    <row r="5037" spans="1:4" x14ac:dyDescent="0.25">
      <c r="A5037" s="12">
        <v>206538</v>
      </c>
      <c r="B5037" t="s">
        <v>35249</v>
      </c>
      <c r="C5037" t="s">
        <v>37232</v>
      </c>
      <c r="D5037" s="4">
        <v>46023</v>
      </c>
    </row>
    <row r="5038" spans="1:4" x14ac:dyDescent="0.25">
      <c r="A5038" s="12">
        <v>206546</v>
      </c>
      <c r="B5038" t="s">
        <v>35179</v>
      </c>
      <c r="C5038" t="s">
        <v>37232</v>
      </c>
      <c r="D5038" s="4">
        <v>46023</v>
      </c>
    </row>
    <row r="5039" spans="1:4" x14ac:dyDescent="0.25">
      <c r="A5039" s="12">
        <v>206549</v>
      </c>
      <c r="B5039" t="s">
        <v>35179</v>
      </c>
      <c r="C5039" t="s">
        <v>37232</v>
      </c>
      <c r="D5039" s="4">
        <v>46023</v>
      </c>
    </row>
    <row r="5040" spans="1:4" x14ac:dyDescent="0.25">
      <c r="A5040" s="12">
        <v>206554</v>
      </c>
      <c r="B5040" t="s">
        <v>35179</v>
      </c>
      <c r="C5040" t="s">
        <v>37232</v>
      </c>
      <c r="D5040" s="4">
        <v>46023</v>
      </c>
    </row>
    <row r="5041" spans="1:4" x14ac:dyDescent="0.25">
      <c r="A5041" s="12">
        <v>206559</v>
      </c>
      <c r="B5041" t="s">
        <v>35179</v>
      </c>
      <c r="C5041" t="s">
        <v>37232</v>
      </c>
      <c r="D5041" s="4">
        <v>46023</v>
      </c>
    </row>
    <row r="5042" spans="1:4" x14ac:dyDescent="0.25">
      <c r="A5042" s="12">
        <v>206564</v>
      </c>
      <c r="B5042" t="s">
        <v>35179</v>
      </c>
      <c r="C5042" t="s">
        <v>37232</v>
      </c>
      <c r="D5042" s="4">
        <v>46023</v>
      </c>
    </row>
    <row r="5043" spans="1:4" x14ac:dyDescent="0.25">
      <c r="A5043" s="12">
        <v>206569</v>
      </c>
      <c r="B5043" t="s">
        <v>36787</v>
      </c>
      <c r="C5043" t="s">
        <v>37232</v>
      </c>
      <c r="D5043" s="4">
        <v>46023</v>
      </c>
    </row>
    <row r="5044" spans="1:4" x14ac:dyDescent="0.25">
      <c r="A5044" s="12">
        <v>206572</v>
      </c>
      <c r="B5044" t="s">
        <v>35615</v>
      </c>
      <c r="C5044" t="s">
        <v>37232</v>
      </c>
      <c r="D5044" s="4">
        <v>46023</v>
      </c>
    </row>
    <row r="5045" spans="1:4" x14ac:dyDescent="0.25">
      <c r="A5045" s="12">
        <v>206575</v>
      </c>
      <c r="B5045" t="s">
        <v>36788</v>
      </c>
      <c r="C5045" t="s">
        <v>37232</v>
      </c>
      <c r="D5045" s="4">
        <v>46023</v>
      </c>
    </row>
    <row r="5046" spans="1:4" x14ac:dyDescent="0.25">
      <c r="A5046" s="12">
        <v>206580</v>
      </c>
      <c r="B5046" t="s">
        <v>35443</v>
      </c>
      <c r="C5046" t="s">
        <v>37232</v>
      </c>
      <c r="D5046" s="4">
        <v>46023</v>
      </c>
    </row>
    <row r="5047" spans="1:4" x14ac:dyDescent="0.25">
      <c r="A5047" s="12">
        <v>206583</v>
      </c>
      <c r="B5047" t="s">
        <v>35175</v>
      </c>
      <c r="C5047" t="s">
        <v>37232</v>
      </c>
      <c r="D5047" s="4">
        <v>46023</v>
      </c>
    </row>
    <row r="5048" spans="1:4" x14ac:dyDescent="0.25">
      <c r="A5048" s="12">
        <v>206594</v>
      </c>
      <c r="B5048" t="s">
        <v>35555</v>
      </c>
      <c r="C5048" t="s">
        <v>37232</v>
      </c>
      <c r="D5048" s="4">
        <v>46023</v>
      </c>
    </row>
    <row r="5049" spans="1:4" x14ac:dyDescent="0.25">
      <c r="A5049" s="12">
        <v>206647</v>
      </c>
      <c r="B5049" t="s">
        <v>35323</v>
      </c>
      <c r="C5049" t="s">
        <v>35146</v>
      </c>
      <c r="D5049" s="4">
        <v>46023</v>
      </c>
    </row>
    <row r="5050" spans="1:4" x14ac:dyDescent="0.25">
      <c r="A5050" s="12">
        <v>206966</v>
      </c>
      <c r="B5050" t="s">
        <v>35166</v>
      </c>
      <c r="C5050" t="s">
        <v>35146</v>
      </c>
      <c r="D5050" s="4">
        <v>46023</v>
      </c>
    </row>
    <row r="5051" spans="1:4" x14ac:dyDescent="0.25">
      <c r="A5051" s="12">
        <v>206976</v>
      </c>
      <c r="B5051" t="s">
        <v>35586</v>
      </c>
      <c r="C5051" t="s">
        <v>35146</v>
      </c>
      <c r="D5051" s="4">
        <v>46023</v>
      </c>
    </row>
    <row r="5052" spans="1:4" x14ac:dyDescent="0.25">
      <c r="A5052" s="12">
        <v>206991</v>
      </c>
      <c r="B5052" t="s">
        <v>35626</v>
      </c>
      <c r="C5052" t="s">
        <v>37232</v>
      </c>
      <c r="D5052" s="4">
        <v>46023</v>
      </c>
    </row>
    <row r="5053" spans="1:4" x14ac:dyDescent="0.25">
      <c r="A5053" s="12">
        <v>206994</v>
      </c>
      <c r="B5053" t="s">
        <v>35626</v>
      </c>
      <c r="C5053" t="s">
        <v>37232</v>
      </c>
      <c r="D5053" s="4">
        <v>46023</v>
      </c>
    </row>
    <row r="5054" spans="1:4" x14ac:dyDescent="0.25">
      <c r="A5054" s="12">
        <v>207000</v>
      </c>
      <c r="B5054" t="s">
        <v>35626</v>
      </c>
      <c r="C5054" t="s">
        <v>37232</v>
      </c>
      <c r="D5054" s="4">
        <v>46023</v>
      </c>
    </row>
    <row r="5055" spans="1:4" x14ac:dyDescent="0.25">
      <c r="A5055" s="12">
        <v>207028</v>
      </c>
      <c r="B5055" t="s">
        <v>35821</v>
      </c>
      <c r="C5055" t="s">
        <v>35146</v>
      </c>
      <c r="D5055" s="4">
        <v>46023</v>
      </c>
    </row>
    <row r="5056" spans="1:4" x14ac:dyDescent="0.25">
      <c r="A5056" s="12">
        <v>208441</v>
      </c>
      <c r="B5056" t="s">
        <v>35434</v>
      </c>
      <c r="C5056" t="s">
        <v>37232</v>
      </c>
      <c r="D5056" s="4">
        <v>46023</v>
      </c>
    </row>
    <row r="5057" spans="1:4" x14ac:dyDescent="0.25">
      <c r="A5057" s="12">
        <v>208444</v>
      </c>
      <c r="B5057" t="s">
        <v>35434</v>
      </c>
      <c r="C5057" t="s">
        <v>37232</v>
      </c>
      <c r="D5057" s="4">
        <v>46023</v>
      </c>
    </row>
    <row r="5058" spans="1:4" x14ac:dyDescent="0.25">
      <c r="A5058" s="12">
        <v>208447</v>
      </c>
      <c r="B5058" t="s">
        <v>35434</v>
      </c>
      <c r="C5058" t="s">
        <v>37232</v>
      </c>
      <c r="D5058" s="4">
        <v>46023</v>
      </c>
    </row>
    <row r="5059" spans="1:4" x14ac:dyDescent="0.25">
      <c r="A5059" s="12">
        <v>208513</v>
      </c>
      <c r="B5059" t="s">
        <v>35751</v>
      </c>
      <c r="C5059" t="s">
        <v>37232</v>
      </c>
      <c r="D5059" s="4">
        <v>46023</v>
      </c>
    </row>
    <row r="5060" spans="1:4" x14ac:dyDescent="0.25">
      <c r="A5060" s="12">
        <v>208524</v>
      </c>
      <c r="B5060" t="s">
        <v>36244</v>
      </c>
      <c r="C5060" t="s">
        <v>37232</v>
      </c>
      <c r="D5060" s="4">
        <v>46023</v>
      </c>
    </row>
    <row r="5061" spans="1:4" x14ac:dyDescent="0.25">
      <c r="A5061" s="12">
        <v>208989</v>
      </c>
      <c r="B5061" t="s">
        <v>35557</v>
      </c>
      <c r="C5061" t="s">
        <v>37232</v>
      </c>
      <c r="D5061" s="4">
        <v>46023</v>
      </c>
    </row>
    <row r="5062" spans="1:4" x14ac:dyDescent="0.25">
      <c r="A5062" s="12">
        <v>208999</v>
      </c>
      <c r="B5062" t="s">
        <v>35557</v>
      </c>
      <c r="C5062" t="s">
        <v>37232</v>
      </c>
      <c r="D5062" s="4">
        <v>46023</v>
      </c>
    </row>
    <row r="5063" spans="1:4" x14ac:dyDescent="0.25">
      <c r="A5063" s="12">
        <v>209004</v>
      </c>
      <c r="B5063" t="s">
        <v>35555</v>
      </c>
      <c r="C5063" t="s">
        <v>37232</v>
      </c>
      <c r="D5063" s="4">
        <v>46023</v>
      </c>
    </row>
    <row r="5064" spans="1:4" x14ac:dyDescent="0.25">
      <c r="A5064" s="12">
        <v>209335</v>
      </c>
      <c r="B5064" t="s">
        <v>35196</v>
      </c>
      <c r="C5064" t="s">
        <v>37232</v>
      </c>
      <c r="D5064" s="4">
        <v>46023</v>
      </c>
    </row>
    <row r="5065" spans="1:4" x14ac:dyDescent="0.25">
      <c r="A5065" s="12">
        <v>209341</v>
      </c>
      <c r="B5065" t="s">
        <v>35196</v>
      </c>
      <c r="C5065" t="s">
        <v>37232</v>
      </c>
      <c r="D5065" s="4">
        <v>46023</v>
      </c>
    </row>
    <row r="5066" spans="1:4" x14ac:dyDescent="0.25">
      <c r="A5066" s="12">
        <v>209370</v>
      </c>
      <c r="B5066" t="s">
        <v>35860</v>
      </c>
      <c r="C5066" t="s">
        <v>37232</v>
      </c>
      <c r="D5066" s="4">
        <v>46023</v>
      </c>
    </row>
    <row r="5067" spans="1:4" x14ac:dyDescent="0.25">
      <c r="A5067" s="12">
        <v>209867</v>
      </c>
      <c r="B5067" t="s">
        <v>36789</v>
      </c>
      <c r="C5067" t="s">
        <v>37232</v>
      </c>
      <c r="D5067" s="4">
        <v>46023</v>
      </c>
    </row>
    <row r="5068" spans="1:4" x14ac:dyDescent="0.25">
      <c r="A5068" s="12">
        <v>209902</v>
      </c>
      <c r="B5068" t="s">
        <v>35414</v>
      </c>
      <c r="C5068" t="s">
        <v>37232</v>
      </c>
      <c r="D5068" s="4">
        <v>46023</v>
      </c>
    </row>
    <row r="5069" spans="1:4" x14ac:dyDescent="0.25">
      <c r="A5069" s="12">
        <v>209905</v>
      </c>
      <c r="B5069" t="s">
        <v>35786</v>
      </c>
      <c r="C5069" t="s">
        <v>37232</v>
      </c>
      <c r="D5069" s="4">
        <v>46023</v>
      </c>
    </row>
    <row r="5070" spans="1:4" x14ac:dyDescent="0.25">
      <c r="A5070" s="12">
        <v>209908</v>
      </c>
      <c r="B5070" t="s">
        <v>36790</v>
      </c>
      <c r="C5070" t="s">
        <v>37232</v>
      </c>
      <c r="D5070" s="4">
        <v>46023</v>
      </c>
    </row>
    <row r="5071" spans="1:4" x14ac:dyDescent="0.25">
      <c r="A5071" s="12">
        <v>209916</v>
      </c>
      <c r="B5071" t="s">
        <v>35640</v>
      </c>
      <c r="C5071" t="s">
        <v>37232</v>
      </c>
      <c r="D5071" s="4">
        <v>46023</v>
      </c>
    </row>
    <row r="5072" spans="1:4" x14ac:dyDescent="0.25">
      <c r="A5072" s="12">
        <v>209919</v>
      </c>
      <c r="B5072" t="s">
        <v>36735</v>
      </c>
      <c r="C5072" t="s">
        <v>37232</v>
      </c>
      <c r="D5072" s="4">
        <v>46023</v>
      </c>
    </row>
    <row r="5073" spans="1:4" x14ac:dyDescent="0.25">
      <c r="A5073" s="12">
        <v>209932</v>
      </c>
      <c r="B5073" t="s">
        <v>35181</v>
      </c>
      <c r="C5073" t="s">
        <v>37232</v>
      </c>
      <c r="D5073" s="4">
        <v>46023</v>
      </c>
    </row>
    <row r="5074" spans="1:4" x14ac:dyDescent="0.25">
      <c r="A5074" s="12">
        <v>209943</v>
      </c>
      <c r="B5074" t="s">
        <v>35283</v>
      </c>
      <c r="C5074" t="s">
        <v>37232</v>
      </c>
      <c r="D5074" s="4">
        <v>46023</v>
      </c>
    </row>
    <row r="5075" spans="1:4" x14ac:dyDescent="0.25">
      <c r="A5075" s="12">
        <v>209951</v>
      </c>
      <c r="B5075" t="s">
        <v>35588</v>
      </c>
      <c r="C5075" t="s">
        <v>37232</v>
      </c>
      <c r="D5075" s="4">
        <v>46023</v>
      </c>
    </row>
    <row r="5076" spans="1:4" x14ac:dyDescent="0.25">
      <c r="A5076" s="12">
        <v>209956</v>
      </c>
      <c r="B5076" t="s">
        <v>36791</v>
      </c>
      <c r="C5076" t="s">
        <v>37232</v>
      </c>
      <c r="D5076" s="4">
        <v>46023</v>
      </c>
    </row>
    <row r="5077" spans="1:4" x14ac:dyDescent="0.25">
      <c r="A5077" s="12">
        <v>209959</v>
      </c>
      <c r="B5077" t="s">
        <v>36792</v>
      </c>
      <c r="C5077" t="s">
        <v>35146</v>
      </c>
      <c r="D5077" s="4">
        <v>46023</v>
      </c>
    </row>
    <row r="5078" spans="1:4" x14ac:dyDescent="0.25">
      <c r="A5078" s="12">
        <v>209964</v>
      </c>
      <c r="B5078" t="s">
        <v>36793</v>
      </c>
      <c r="C5078" t="s">
        <v>37232</v>
      </c>
      <c r="D5078" s="4">
        <v>46023</v>
      </c>
    </row>
    <row r="5079" spans="1:4" x14ac:dyDescent="0.25">
      <c r="A5079" s="12">
        <v>209967</v>
      </c>
      <c r="B5079" t="s">
        <v>35220</v>
      </c>
      <c r="C5079" t="s">
        <v>37232</v>
      </c>
      <c r="D5079" s="4">
        <v>46023</v>
      </c>
    </row>
    <row r="5080" spans="1:4" x14ac:dyDescent="0.25">
      <c r="A5080" s="12">
        <v>209970</v>
      </c>
      <c r="B5080" t="s">
        <v>35220</v>
      </c>
      <c r="C5080" t="s">
        <v>37232</v>
      </c>
      <c r="D5080" s="4">
        <v>46023</v>
      </c>
    </row>
    <row r="5081" spans="1:4" x14ac:dyDescent="0.25">
      <c r="A5081" s="12">
        <v>209973</v>
      </c>
      <c r="B5081" t="s">
        <v>36794</v>
      </c>
      <c r="C5081" t="s">
        <v>37232</v>
      </c>
      <c r="D5081" s="4">
        <v>46023</v>
      </c>
    </row>
    <row r="5082" spans="1:4" x14ac:dyDescent="0.25">
      <c r="A5082" s="12">
        <v>209981</v>
      </c>
      <c r="B5082" t="s">
        <v>36408</v>
      </c>
      <c r="C5082" t="s">
        <v>37232</v>
      </c>
      <c r="D5082" s="4">
        <v>46023</v>
      </c>
    </row>
    <row r="5083" spans="1:4" x14ac:dyDescent="0.25">
      <c r="A5083" s="12">
        <v>210110</v>
      </c>
      <c r="B5083" t="s">
        <v>35172</v>
      </c>
      <c r="C5083" t="s">
        <v>37232</v>
      </c>
      <c r="D5083" s="4">
        <v>46023</v>
      </c>
    </row>
    <row r="5084" spans="1:4" x14ac:dyDescent="0.25">
      <c r="A5084" s="12">
        <v>210122</v>
      </c>
      <c r="B5084" t="s">
        <v>35955</v>
      </c>
      <c r="C5084" t="s">
        <v>37232</v>
      </c>
      <c r="D5084" s="4">
        <v>46023</v>
      </c>
    </row>
    <row r="5085" spans="1:4" x14ac:dyDescent="0.25">
      <c r="A5085" s="12">
        <v>210128</v>
      </c>
      <c r="B5085" t="s">
        <v>35819</v>
      </c>
      <c r="C5085" t="s">
        <v>37232</v>
      </c>
      <c r="D5085" s="4">
        <v>46023</v>
      </c>
    </row>
    <row r="5086" spans="1:4" x14ac:dyDescent="0.25">
      <c r="A5086" s="12">
        <v>210133</v>
      </c>
      <c r="B5086" t="s">
        <v>35162</v>
      </c>
      <c r="C5086" t="s">
        <v>37232</v>
      </c>
      <c r="D5086" s="4">
        <v>46023</v>
      </c>
    </row>
    <row r="5087" spans="1:4" x14ac:dyDescent="0.25">
      <c r="A5087" s="12">
        <v>210136</v>
      </c>
      <c r="B5087" t="s">
        <v>35801</v>
      </c>
      <c r="C5087" t="s">
        <v>37232</v>
      </c>
      <c r="D5087" s="4">
        <v>46023</v>
      </c>
    </row>
    <row r="5088" spans="1:4" x14ac:dyDescent="0.25">
      <c r="A5088" s="12">
        <v>210141</v>
      </c>
      <c r="B5088" t="s">
        <v>36070</v>
      </c>
      <c r="C5088" t="s">
        <v>37232</v>
      </c>
      <c r="D5088" s="4">
        <v>46023</v>
      </c>
    </row>
    <row r="5089" spans="1:4" x14ac:dyDescent="0.25">
      <c r="A5089" s="12">
        <v>210144</v>
      </c>
      <c r="B5089" t="s">
        <v>35144</v>
      </c>
      <c r="C5089" t="s">
        <v>37232</v>
      </c>
      <c r="D5089" s="4">
        <v>46023</v>
      </c>
    </row>
    <row r="5090" spans="1:4" x14ac:dyDescent="0.25">
      <c r="A5090" s="12">
        <v>210159</v>
      </c>
      <c r="B5090" t="s">
        <v>36199</v>
      </c>
      <c r="C5090" t="s">
        <v>37232</v>
      </c>
      <c r="D5090" s="4">
        <v>46023</v>
      </c>
    </row>
    <row r="5091" spans="1:4" x14ac:dyDescent="0.25">
      <c r="A5091" s="12">
        <v>210163</v>
      </c>
      <c r="B5091" t="s">
        <v>35322</v>
      </c>
      <c r="C5091" t="s">
        <v>37232</v>
      </c>
      <c r="D5091" s="4">
        <v>46023</v>
      </c>
    </row>
    <row r="5092" spans="1:4" x14ac:dyDescent="0.25">
      <c r="A5092" s="12">
        <v>210272</v>
      </c>
      <c r="B5092" t="s">
        <v>36742</v>
      </c>
      <c r="C5092" t="s">
        <v>37232</v>
      </c>
      <c r="D5092" s="4">
        <v>46023</v>
      </c>
    </row>
    <row r="5093" spans="1:4" x14ac:dyDescent="0.25">
      <c r="A5093" s="12">
        <v>210548</v>
      </c>
      <c r="B5093" t="s">
        <v>35144</v>
      </c>
      <c r="C5093" t="s">
        <v>37232</v>
      </c>
      <c r="D5093" s="4">
        <v>46023</v>
      </c>
    </row>
    <row r="5094" spans="1:4" x14ac:dyDescent="0.25">
      <c r="A5094" s="12">
        <v>210571</v>
      </c>
      <c r="B5094" t="s">
        <v>35320</v>
      </c>
      <c r="C5094" t="s">
        <v>37232</v>
      </c>
      <c r="D5094" s="4">
        <v>46023</v>
      </c>
    </row>
    <row r="5095" spans="1:4" x14ac:dyDescent="0.25">
      <c r="A5095" s="12">
        <v>210576</v>
      </c>
      <c r="B5095" t="s">
        <v>36805</v>
      </c>
      <c r="C5095" t="s">
        <v>37232</v>
      </c>
      <c r="D5095" s="4">
        <v>46023</v>
      </c>
    </row>
    <row r="5096" spans="1:4" x14ac:dyDescent="0.25">
      <c r="A5096" s="12">
        <v>210584</v>
      </c>
      <c r="B5096" t="s">
        <v>35750</v>
      </c>
      <c r="C5096" t="s">
        <v>37232</v>
      </c>
      <c r="D5096" s="4">
        <v>46023</v>
      </c>
    </row>
    <row r="5097" spans="1:4" x14ac:dyDescent="0.25">
      <c r="A5097" s="12">
        <v>211017</v>
      </c>
      <c r="B5097" t="s">
        <v>35820</v>
      </c>
      <c r="C5097" t="s">
        <v>37232</v>
      </c>
      <c r="D5097" s="4">
        <v>46023</v>
      </c>
    </row>
    <row r="5098" spans="1:4" x14ac:dyDescent="0.25">
      <c r="A5098" s="12">
        <v>211067</v>
      </c>
      <c r="B5098" t="s">
        <v>35220</v>
      </c>
      <c r="C5098" t="s">
        <v>37232</v>
      </c>
      <c r="D5098" s="4">
        <v>46023</v>
      </c>
    </row>
    <row r="5099" spans="1:4" x14ac:dyDescent="0.25">
      <c r="A5099" s="12">
        <v>213504</v>
      </c>
      <c r="B5099" t="s">
        <v>35249</v>
      </c>
      <c r="C5099" t="s">
        <v>37232</v>
      </c>
      <c r="D5099" s="4">
        <v>46023</v>
      </c>
    </row>
    <row r="5100" spans="1:4" x14ac:dyDescent="0.25">
      <c r="A5100" s="12">
        <v>213512</v>
      </c>
      <c r="B5100" t="s">
        <v>35249</v>
      </c>
      <c r="C5100" t="s">
        <v>37232</v>
      </c>
      <c r="D5100" s="4">
        <v>46023</v>
      </c>
    </row>
    <row r="5101" spans="1:4" x14ac:dyDescent="0.25">
      <c r="A5101" s="12">
        <v>213528</v>
      </c>
      <c r="B5101" t="s">
        <v>36764</v>
      </c>
      <c r="C5101" t="s">
        <v>37234</v>
      </c>
      <c r="D5101" s="4">
        <v>46023</v>
      </c>
    </row>
    <row r="5102" spans="1:4" x14ac:dyDescent="0.25">
      <c r="A5102" s="12">
        <v>213528</v>
      </c>
      <c r="B5102" t="s">
        <v>36806</v>
      </c>
      <c r="C5102" t="s">
        <v>37234</v>
      </c>
      <c r="D5102" s="4">
        <v>46023</v>
      </c>
    </row>
    <row r="5103" spans="1:4" x14ac:dyDescent="0.25">
      <c r="A5103" s="12">
        <v>213528</v>
      </c>
      <c r="B5103" t="s">
        <v>36807</v>
      </c>
      <c r="C5103" t="s">
        <v>37234</v>
      </c>
      <c r="D5103" s="4">
        <v>46023</v>
      </c>
    </row>
    <row r="5104" spans="1:4" x14ac:dyDescent="0.25">
      <c r="A5104" s="12">
        <v>213528</v>
      </c>
      <c r="B5104" t="s">
        <v>36808</v>
      </c>
      <c r="C5104" t="s">
        <v>37234</v>
      </c>
      <c r="D5104" s="4">
        <v>46023</v>
      </c>
    </row>
    <row r="5105" spans="1:4" x14ac:dyDescent="0.25">
      <c r="A5105" s="12">
        <v>213528</v>
      </c>
      <c r="B5105" t="s">
        <v>36809</v>
      </c>
      <c r="C5105" t="s">
        <v>37234</v>
      </c>
      <c r="D5105" s="4">
        <v>46023</v>
      </c>
    </row>
    <row r="5106" spans="1:4" x14ac:dyDescent="0.25">
      <c r="A5106" s="12">
        <v>213528</v>
      </c>
      <c r="B5106" t="s">
        <v>36810</v>
      </c>
      <c r="C5106" t="s">
        <v>37234</v>
      </c>
      <c r="D5106" s="4">
        <v>46023</v>
      </c>
    </row>
    <row r="5107" spans="1:4" x14ac:dyDescent="0.25">
      <c r="A5107" s="12">
        <v>213528</v>
      </c>
      <c r="B5107" t="s">
        <v>36811</v>
      </c>
      <c r="C5107" t="s">
        <v>37234</v>
      </c>
      <c r="D5107" s="4">
        <v>46023</v>
      </c>
    </row>
    <row r="5108" spans="1:4" x14ac:dyDescent="0.25">
      <c r="A5108" s="12">
        <v>213528</v>
      </c>
      <c r="B5108" t="s">
        <v>36812</v>
      </c>
      <c r="C5108" t="s">
        <v>37234</v>
      </c>
      <c r="D5108" s="4">
        <v>46023</v>
      </c>
    </row>
    <row r="5109" spans="1:4" x14ac:dyDescent="0.25">
      <c r="A5109" s="12">
        <v>213531</v>
      </c>
      <c r="B5109" t="s">
        <v>36764</v>
      </c>
      <c r="C5109" t="s">
        <v>37234</v>
      </c>
      <c r="D5109" s="4">
        <v>46023</v>
      </c>
    </row>
    <row r="5110" spans="1:4" x14ac:dyDescent="0.25">
      <c r="A5110" s="12">
        <v>213531</v>
      </c>
      <c r="B5110" t="s">
        <v>36806</v>
      </c>
      <c r="C5110" t="s">
        <v>37234</v>
      </c>
      <c r="D5110" s="4">
        <v>46023</v>
      </c>
    </row>
    <row r="5111" spans="1:4" x14ac:dyDescent="0.25">
      <c r="A5111" s="12">
        <v>213531</v>
      </c>
      <c r="B5111" t="s">
        <v>36807</v>
      </c>
      <c r="C5111" t="s">
        <v>37234</v>
      </c>
      <c r="D5111" s="4">
        <v>46023</v>
      </c>
    </row>
    <row r="5112" spans="1:4" x14ac:dyDescent="0.25">
      <c r="A5112" s="12">
        <v>213531</v>
      </c>
      <c r="B5112" t="s">
        <v>36808</v>
      </c>
      <c r="C5112" t="s">
        <v>37234</v>
      </c>
      <c r="D5112" s="4">
        <v>46023</v>
      </c>
    </row>
    <row r="5113" spans="1:4" x14ac:dyDescent="0.25">
      <c r="A5113" s="12">
        <v>213531</v>
      </c>
      <c r="B5113" t="s">
        <v>36809</v>
      </c>
      <c r="C5113" t="s">
        <v>37234</v>
      </c>
      <c r="D5113" s="4">
        <v>46023</v>
      </c>
    </row>
    <row r="5114" spans="1:4" x14ac:dyDescent="0.25">
      <c r="A5114" s="12">
        <v>213531</v>
      </c>
      <c r="B5114" t="s">
        <v>36810</v>
      </c>
      <c r="C5114" t="s">
        <v>37234</v>
      </c>
      <c r="D5114" s="4">
        <v>46023</v>
      </c>
    </row>
    <row r="5115" spans="1:4" x14ac:dyDescent="0.25">
      <c r="A5115" s="12">
        <v>213531</v>
      </c>
      <c r="B5115" t="s">
        <v>36811</v>
      </c>
      <c r="C5115" t="s">
        <v>37234</v>
      </c>
      <c r="D5115" s="4">
        <v>46023</v>
      </c>
    </row>
    <row r="5116" spans="1:4" x14ac:dyDescent="0.25">
      <c r="A5116" s="12">
        <v>213531</v>
      </c>
      <c r="B5116" t="s">
        <v>36812</v>
      </c>
      <c r="C5116" t="s">
        <v>37234</v>
      </c>
      <c r="D5116" s="4">
        <v>46023</v>
      </c>
    </row>
    <row r="5117" spans="1:4" x14ac:dyDescent="0.25">
      <c r="A5117" s="12">
        <v>213557</v>
      </c>
      <c r="B5117" t="s">
        <v>36764</v>
      </c>
      <c r="C5117" t="s">
        <v>37234</v>
      </c>
      <c r="D5117" s="4">
        <v>46023</v>
      </c>
    </row>
    <row r="5118" spans="1:4" x14ac:dyDescent="0.25">
      <c r="A5118" s="12">
        <v>213557</v>
      </c>
      <c r="B5118" t="s">
        <v>36806</v>
      </c>
      <c r="C5118" t="s">
        <v>37234</v>
      </c>
      <c r="D5118" s="4">
        <v>46023</v>
      </c>
    </row>
    <row r="5119" spans="1:4" x14ac:dyDescent="0.25">
      <c r="A5119" s="12">
        <v>213557</v>
      </c>
      <c r="B5119" t="s">
        <v>36808</v>
      </c>
      <c r="C5119" t="s">
        <v>37234</v>
      </c>
      <c r="D5119" s="4">
        <v>46023</v>
      </c>
    </row>
    <row r="5120" spans="1:4" x14ac:dyDescent="0.25">
      <c r="A5120" s="12">
        <v>213557</v>
      </c>
      <c r="B5120" t="s">
        <v>36807</v>
      </c>
      <c r="C5120" t="s">
        <v>37234</v>
      </c>
      <c r="D5120" s="4">
        <v>46023</v>
      </c>
    </row>
    <row r="5121" spans="1:4" x14ac:dyDescent="0.25">
      <c r="A5121" s="12">
        <v>213557</v>
      </c>
      <c r="B5121" t="s">
        <v>36809</v>
      </c>
      <c r="C5121" t="s">
        <v>37234</v>
      </c>
      <c r="D5121" s="4">
        <v>46023</v>
      </c>
    </row>
    <row r="5122" spans="1:4" x14ac:dyDescent="0.25">
      <c r="A5122" s="12">
        <v>213557</v>
      </c>
      <c r="B5122" t="s">
        <v>36810</v>
      </c>
      <c r="C5122" t="s">
        <v>37234</v>
      </c>
      <c r="D5122" s="4">
        <v>46023</v>
      </c>
    </row>
    <row r="5123" spans="1:4" x14ac:dyDescent="0.25">
      <c r="A5123" s="12">
        <v>213557</v>
      </c>
      <c r="B5123" t="s">
        <v>36811</v>
      </c>
      <c r="C5123" t="s">
        <v>37234</v>
      </c>
      <c r="D5123" s="4">
        <v>46023</v>
      </c>
    </row>
    <row r="5124" spans="1:4" x14ac:dyDescent="0.25">
      <c r="A5124" s="12">
        <v>213557</v>
      </c>
      <c r="B5124" t="s">
        <v>36812</v>
      </c>
      <c r="C5124" t="s">
        <v>37234</v>
      </c>
      <c r="D5124" s="4">
        <v>46023</v>
      </c>
    </row>
    <row r="5125" spans="1:4" x14ac:dyDescent="0.25">
      <c r="A5125" s="12">
        <v>213600</v>
      </c>
      <c r="B5125" t="s">
        <v>36813</v>
      </c>
      <c r="C5125" t="s">
        <v>37234</v>
      </c>
      <c r="D5125" s="4">
        <v>46023</v>
      </c>
    </row>
    <row r="5126" spans="1:4" x14ac:dyDescent="0.25">
      <c r="A5126" s="12">
        <v>213605</v>
      </c>
      <c r="B5126" t="s">
        <v>36814</v>
      </c>
      <c r="C5126" t="s">
        <v>37234</v>
      </c>
      <c r="D5126" s="4">
        <v>46023</v>
      </c>
    </row>
    <row r="5127" spans="1:4" x14ac:dyDescent="0.25">
      <c r="A5127" s="12">
        <v>213605</v>
      </c>
      <c r="B5127" t="s">
        <v>36813</v>
      </c>
      <c r="C5127" t="s">
        <v>37234</v>
      </c>
      <c r="D5127" s="4">
        <v>46023</v>
      </c>
    </row>
    <row r="5128" spans="1:4" x14ac:dyDescent="0.25">
      <c r="A5128" s="12">
        <v>213605</v>
      </c>
      <c r="B5128" t="s">
        <v>36815</v>
      </c>
      <c r="C5128" t="s">
        <v>37234</v>
      </c>
      <c r="D5128" s="4">
        <v>46023</v>
      </c>
    </row>
    <row r="5129" spans="1:4" x14ac:dyDescent="0.25">
      <c r="A5129" s="12">
        <v>213605</v>
      </c>
      <c r="B5129" t="s">
        <v>36816</v>
      </c>
      <c r="C5129" t="s">
        <v>37234</v>
      </c>
      <c r="D5129" s="4">
        <v>46023</v>
      </c>
    </row>
    <row r="5130" spans="1:4" x14ac:dyDescent="0.25">
      <c r="A5130" s="12">
        <v>213605</v>
      </c>
      <c r="B5130" t="s">
        <v>36817</v>
      </c>
      <c r="C5130" t="s">
        <v>37234</v>
      </c>
      <c r="D5130" s="4">
        <v>46023</v>
      </c>
    </row>
    <row r="5131" spans="1:4" x14ac:dyDescent="0.25">
      <c r="A5131" s="12">
        <v>213610</v>
      </c>
      <c r="B5131" t="s">
        <v>36818</v>
      </c>
      <c r="C5131" t="s">
        <v>37234</v>
      </c>
      <c r="D5131" s="4">
        <v>46023</v>
      </c>
    </row>
    <row r="5132" spans="1:4" x14ac:dyDescent="0.25">
      <c r="A5132" s="12">
        <v>213615</v>
      </c>
      <c r="B5132" t="s">
        <v>36813</v>
      </c>
      <c r="C5132" t="s">
        <v>37234</v>
      </c>
      <c r="D5132" s="4">
        <v>46023</v>
      </c>
    </row>
    <row r="5133" spans="1:4" x14ac:dyDescent="0.25">
      <c r="A5133" s="12">
        <v>213620</v>
      </c>
      <c r="B5133" t="s">
        <v>36813</v>
      </c>
      <c r="C5133" t="s">
        <v>35146</v>
      </c>
      <c r="D5133" s="4">
        <v>46023</v>
      </c>
    </row>
    <row r="5134" spans="1:4" x14ac:dyDescent="0.25">
      <c r="A5134" s="12">
        <v>213625</v>
      </c>
      <c r="B5134" t="s">
        <v>36813</v>
      </c>
      <c r="C5134" t="s">
        <v>37234</v>
      </c>
      <c r="D5134" s="4">
        <v>46023</v>
      </c>
    </row>
    <row r="5135" spans="1:4" x14ac:dyDescent="0.25">
      <c r="A5135" s="12">
        <v>213630</v>
      </c>
      <c r="B5135" t="s">
        <v>36814</v>
      </c>
      <c r="C5135" t="s">
        <v>37234</v>
      </c>
      <c r="D5135" s="4">
        <v>46023</v>
      </c>
    </row>
    <row r="5136" spans="1:4" x14ac:dyDescent="0.25">
      <c r="A5136" s="12">
        <v>213630</v>
      </c>
      <c r="B5136" t="s">
        <v>36813</v>
      </c>
      <c r="C5136" t="s">
        <v>37234</v>
      </c>
      <c r="D5136" s="4">
        <v>46023</v>
      </c>
    </row>
    <row r="5137" spans="1:4" x14ac:dyDescent="0.25">
      <c r="A5137" s="12">
        <v>213630</v>
      </c>
      <c r="B5137" t="s">
        <v>36815</v>
      </c>
      <c r="C5137" t="s">
        <v>37234</v>
      </c>
      <c r="D5137" s="4">
        <v>46023</v>
      </c>
    </row>
    <row r="5138" spans="1:4" x14ac:dyDescent="0.25">
      <c r="A5138" s="12">
        <v>213630</v>
      </c>
      <c r="B5138" t="s">
        <v>36816</v>
      </c>
      <c r="C5138" t="s">
        <v>37234</v>
      </c>
      <c r="D5138" s="4">
        <v>46023</v>
      </c>
    </row>
    <row r="5139" spans="1:4" x14ac:dyDescent="0.25">
      <c r="A5139" s="12">
        <v>213630</v>
      </c>
      <c r="B5139" t="s">
        <v>36817</v>
      </c>
      <c r="C5139" t="s">
        <v>37234</v>
      </c>
      <c r="D5139" s="4">
        <v>46023</v>
      </c>
    </row>
    <row r="5140" spans="1:4" x14ac:dyDescent="0.25">
      <c r="A5140" s="12">
        <v>213711</v>
      </c>
      <c r="B5140" t="s">
        <v>36815</v>
      </c>
      <c r="C5140" t="s">
        <v>37234</v>
      </c>
      <c r="D5140" s="4">
        <v>46023</v>
      </c>
    </row>
    <row r="5141" spans="1:4" x14ac:dyDescent="0.25">
      <c r="A5141" s="12">
        <v>213716</v>
      </c>
      <c r="B5141" t="s">
        <v>36815</v>
      </c>
      <c r="C5141" t="s">
        <v>37234</v>
      </c>
      <c r="D5141" s="4">
        <v>46023</v>
      </c>
    </row>
    <row r="5142" spans="1:4" x14ac:dyDescent="0.25">
      <c r="A5142" s="12">
        <v>213721</v>
      </c>
      <c r="B5142" t="s">
        <v>36814</v>
      </c>
      <c r="C5142" t="s">
        <v>37234</v>
      </c>
      <c r="D5142" s="4">
        <v>46023</v>
      </c>
    </row>
    <row r="5143" spans="1:4" x14ac:dyDescent="0.25">
      <c r="A5143" s="12">
        <v>213721</v>
      </c>
      <c r="B5143" t="s">
        <v>36815</v>
      </c>
      <c r="C5143" t="s">
        <v>37234</v>
      </c>
      <c r="D5143" s="4">
        <v>46023</v>
      </c>
    </row>
    <row r="5144" spans="1:4" x14ac:dyDescent="0.25">
      <c r="A5144" s="12">
        <v>213721</v>
      </c>
      <c r="B5144" t="s">
        <v>36817</v>
      </c>
      <c r="C5144" t="s">
        <v>37234</v>
      </c>
      <c r="D5144" s="4">
        <v>46023</v>
      </c>
    </row>
    <row r="5145" spans="1:4" x14ac:dyDescent="0.25">
      <c r="A5145" s="12">
        <v>213721</v>
      </c>
      <c r="B5145" t="s">
        <v>36813</v>
      </c>
      <c r="C5145" t="s">
        <v>37234</v>
      </c>
      <c r="D5145" s="4">
        <v>46023</v>
      </c>
    </row>
    <row r="5146" spans="1:4" x14ac:dyDescent="0.25">
      <c r="A5146" s="12">
        <v>213721</v>
      </c>
      <c r="B5146" t="s">
        <v>36816</v>
      </c>
      <c r="C5146" t="s">
        <v>37234</v>
      </c>
      <c r="D5146" s="4">
        <v>46023</v>
      </c>
    </row>
    <row r="5147" spans="1:4" x14ac:dyDescent="0.25">
      <c r="A5147" s="12">
        <v>213721</v>
      </c>
      <c r="B5147" t="s">
        <v>36819</v>
      </c>
      <c r="C5147" t="s">
        <v>37234</v>
      </c>
      <c r="D5147" s="4">
        <v>46023</v>
      </c>
    </row>
    <row r="5148" spans="1:4" x14ac:dyDescent="0.25">
      <c r="A5148" s="12">
        <v>213726</v>
      </c>
      <c r="B5148" t="s">
        <v>36815</v>
      </c>
      <c r="C5148" t="s">
        <v>37234</v>
      </c>
      <c r="D5148" s="4">
        <v>46023</v>
      </c>
    </row>
    <row r="5149" spans="1:4" x14ac:dyDescent="0.25">
      <c r="A5149" s="12">
        <v>213731</v>
      </c>
      <c r="B5149" t="s">
        <v>36814</v>
      </c>
      <c r="C5149" t="s">
        <v>37234</v>
      </c>
      <c r="D5149" s="4">
        <v>46023</v>
      </c>
    </row>
    <row r="5150" spans="1:4" x14ac:dyDescent="0.25">
      <c r="A5150" s="12">
        <v>213731</v>
      </c>
      <c r="B5150" t="s">
        <v>36815</v>
      </c>
      <c r="C5150" t="s">
        <v>37234</v>
      </c>
      <c r="D5150" s="4">
        <v>46023</v>
      </c>
    </row>
    <row r="5151" spans="1:4" x14ac:dyDescent="0.25">
      <c r="A5151" s="12">
        <v>213731</v>
      </c>
      <c r="B5151" t="s">
        <v>36816</v>
      </c>
      <c r="C5151" t="s">
        <v>37234</v>
      </c>
      <c r="D5151" s="4">
        <v>46023</v>
      </c>
    </row>
    <row r="5152" spans="1:4" x14ac:dyDescent="0.25">
      <c r="A5152" s="12">
        <v>213731</v>
      </c>
      <c r="B5152" t="s">
        <v>36813</v>
      </c>
      <c r="C5152" t="s">
        <v>37234</v>
      </c>
      <c r="D5152" s="4">
        <v>46023</v>
      </c>
    </row>
    <row r="5153" spans="1:4" x14ac:dyDescent="0.25">
      <c r="A5153" s="12">
        <v>213731</v>
      </c>
      <c r="B5153" t="s">
        <v>36817</v>
      </c>
      <c r="C5153" t="s">
        <v>37234</v>
      </c>
      <c r="D5153" s="4">
        <v>46023</v>
      </c>
    </row>
    <row r="5154" spans="1:4" x14ac:dyDescent="0.25">
      <c r="A5154" s="12">
        <v>213736</v>
      </c>
      <c r="B5154" t="s">
        <v>36814</v>
      </c>
      <c r="C5154" t="s">
        <v>37234</v>
      </c>
      <c r="D5154" s="4">
        <v>46023</v>
      </c>
    </row>
    <row r="5155" spans="1:4" x14ac:dyDescent="0.25">
      <c r="A5155" s="12">
        <v>213736</v>
      </c>
      <c r="B5155" t="s">
        <v>36815</v>
      </c>
      <c r="C5155" t="s">
        <v>37234</v>
      </c>
      <c r="D5155" s="4">
        <v>46023</v>
      </c>
    </row>
    <row r="5156" spans="1:4" x14ac:dyDescent="0.25">
      <c r="A5156" s="12">
        <v>213736</v>
      </c>
      <c r="B5156" t="s">
        <v>36813</v>
      </c>
      <c r="C5156" t="s">
        <v>37234</v>
      </c>
      <c r="D5156" s="4">
        <v>46023</v>
      </c>
    </row>
    <row r="5157" spans="1:4" x14ac:dyDescent="0.25">
      <c r="A5157" s="12">
        <v>213736</v>
      </c>
      <c r="B5157" t="s">
        <v>36816</v>
      </c>
      <c r="C5157" t="s">
        <v>37234</v>
      </c>
      <c r="D5157" s="4">
        <v>46023</v>
      </c>
    </row>
    <row r="5158" spans="1:4" x14ac:dyDescent="0.25">
      <c r="A5158" s="12">
        <v>213736</v>
      </c>
      <c r="B5158" t="s">
        <v>36817</v>
      </c>
      <c r="C5158" t="s">
        <v>37234</v>
      </c>
      <c r="D5158" s="4">
        <v>46023</v>
      </c>
    </row>
    <row r="5159" spans="1:4" x14ac:dyDescent="0.25">
      <c r="A5159" s="12">
        <v>213746</v>
      </c>
      <c r="B5159" t="s">
        <v>36818</v>
      </c>
      <c r="C5159" t="s">
        <v>37234</v>
      </c>
      <c r="D5159" s="4">
        <v>46023</v>
      </c>
    </row>
    <row r="5160" spans="1:4" x14ac:dyDescent="0.25">
      <c r="A5160" s="12">
        <v>213751</v>
      </c>
      <c r="B5160" t="s">
        <v>36814</v>
      </c>
      <c r="C5160" t="s">
        <v>37234</v>
      </c>
      <c r="D5160" s="4">
        <v>46023</v>
      </c>
    </row>
    <row r="5161" spans="1:4" x14ac:dyDescent="0.25">
      <c r="A5161" s="12">
        <v>213751</v>
      </c>
      <c r="B5161" t="s">
        <v>36815</v>
      </c>
      <c r="C5161" t="s">
        <v>37234</v>
      </c>
      <c r="D5161" s="4">
        <v>46023</v>
      </c>
    </row>
    <row r="5162" spans="1:4" x14ac:dyDescent="0.25">
      <c r="A5162" s="12">
        <v>213751</v>
      </c>
      <c r="B5162" t="s">
        <v>36813</v>
      </c>
      <c r="C5162" t="s">
        <v>37234</v>
      </c>
      <c r="D5162" s="4">
        <v>46023</v>
      </c>
    </row>
    <row r="5163" spans="1:4" x14ac:dyDescent="0.25">
      <c r="A5163" s="12">
        <v>213751</v>
      </c>
      <c r="B5163" t="s">
        <v>36817</v>
      </c>
      <c r="C5163" t="s">
        <v>37234</v>
      </c>
      <c r="D5163" s="4">
        <v>46023</v>
      </c>
    </row>
    <row r="5164" spans="1:4" x14ac:dyDescent="0.25">
      <c r="A5164" s="12">
        <v>213751</v>
      </c>
      <c r="B5164" t="s">
        <v>36816</v>
      </c>
      <c r="C5164" t="s">
        <v>37234</v>
      </c>
      <c r="D5164" s="4">
        <v>46023</v>
      </c>
    </row>
    <row r="5165" spans="1:4" x14ac:dyDescent="0.25">
      <c r="A5165" s="12">
        <v>213767</v>
      </c>
      <c r="B5165" t="s">
        <v>36820</v>
      </c>
      <c r="C5165" t="s">
        <v>37234</v>
      </c>
      <c r="D5165" s="4">
        <v>46023</v>
      </c>
    </row>
    <row r="5166" spans="1:4" x14ac:dyDescent="0.25">
      <c r="A5166" s="12">
        <v>213767</v>
      </c>
      <c r="B5166" t="s">
        <v>36821</v>
      </c>
      <c r="C5166" t="s">
        <v>37234</v>
      </c>
      <c r="D5166" s="4">
        <v>46023</v>
      </c>
    </row>
    <row r="5167" spans="1:4" x14ac:dyDescent="0.25">
      <c r="A5167" s="12">
        <v>213767</v>
      </c>
      <c r="B5167" t="s">
        <v>36822</v>
      </c>
      <c r="C5167" t="s">
        <v>37234</v>
      </c>
      <c r="D5167" s="4">
        <v>46023</v>
      </c>
    </row>
    <row r="5168" spans="1:4" x14ac:dyDescent="0.25">
      <c r="A5168" s="12">
        <v>213772</v>
      </c>
      <c r="B5168" t="s">
        <v>36820</v>
      </c>
      <c r="C5168" t="s">
        <v>37234</v>
      </c>
      <c r="D5168" s="4">
        <v>46023</v>
      </c>
    </row>
    <row r="5169" spans="1:4" x14ac:dyDescent="0.25">
      <c r="A5169" s="12">
        <v>213772</v>
      </c>
      <c r="B5169" t="s">
        <v>36821</v>
      </c>
      <c r="C5169" t="s">
        <v>37234</v>
      </c>
      <c r="D5169" s="4">
        <v>46023</v>
      </c>
    </row>
    <row r="5170" spans="1:4" x14ac:dyDescent="0.25">
      <c r="A5170" s="12">
        <v>213772</v>
      </c>
      <c r="B5170" t="s">
        <v>36822</v>
      </c>
      <c r="C5170" t="s">
        <v>37234</v>
      </c>
      <c r="D5170" s="4">
        <v>46023</v>
      </c>
    </row>
    <row r="5171" spans="1:4" x14ac:dyDescent="0.25">
      <c r="A5171" s="12">
        <v>213777</v>
      </c>
      <c r="B5171" t="s">
        <v>36820</v>
      </c>
      <c r="C5171" t="s">
        <v>37234</v>
      </c>
      <c r="D5171" s="4">
        <v>46023</v>
      </c>
    </row>
    <row r="5172" spans="1:4" x14ac:dyDescent="0.25">
      <c r="A5172" s="12">
        <v>213777</v>
      </c>
      <c r="B5172" t="s">
        <v>36821</v>
      </c>
      <c r="C5172" t="s">
        <v>37234</v>
      </c>
      <c r="D5172" s="4">
        <v>46023</v>
      </c>
    </row>
    <row r="5173" spans="1:4" x14ac:dyDescent="0.25">
      <c r="A5173" s="12">
        <v>213777</v>
      </c>
      <c r="B5173" t="s">
        <v>36822</v>
      </c>
      <c r="C5173" t="s">
        <v>37234</v>
      </c>
      <c r="D5173" s="4">
        <v>46023</v>
      </c>
    </row>
    <row r="5174" spans="1:4" x14ac:dyDescent="0.25">
      <c r="A5174" s="12">
        <v>213787</v>
      </c>
      <c r="B5174" t="s">
        <v>36823</v>
      </c>
      <c r="C5174" t="s">
        <v>37234</v>
      </c>
      <c r="D5174" s="4">
        <v>46023</v>
      </c>
    </row>
    <row r="5175" spans="1:4" x14ac:dyDescent="0.25">
      <c r="A5175" s="12">
        <v>213792</v>
      </c>
      <c r="B5175" t="s">
        <v>36820</v>
      </c>
      <c r="C5175" t="s">
        <v>37234</v>
      </c>
      <c r="D5175" s="4">
        <v>46023</v>
      </c>
    </row>
    <row r="5176" spans="1:4" x14ac:dyDescent="0.25">
      <c r="A5176" s="12">
        <v>213792</v>
      </c>
      <c r="B5176" t="s">
        <v>36821</v>
      </c>
      <c r="C5176" t="s">
        <v>37234</v>
      </c>
      <c r="D5176" s="4">
        <v>46023</v>
      </c>
    </row>
    <row r="5177" spans="1:4" x14ac:dyDescent="0.25">
      <c r="A5177" s="12">
        <v>213792</v>
      </c>
      <c r="B5177" t="s">
        <v>36822</v>
      </c>
      <c r="C5177" t="s">
        <v>37234</v>
      </c>
      <c r="D5177" s="4">
        <v>46023</v>
      </c>
    </row>
    <row r="5178" spans="1:4" x14ac:dyDescent="0.25">
      <c r="A5178" s="12">
        <v>213802</v>
      </c>
      <c r="B5178" t="s">
        <v>36820</v>
      </c>
      <c r="C5178" t="s">
        <v>37234</v>
      </c>
      <c r="D5178" s="4">
        <v>46023</v>
      </c>
    </row>
    <row r="5179" spans="1:4" x14ac:dyDescent="0.25">
      <c r="A5179" s="12">
        <v>213802</v>
      </c>
      <c r="B5179" t="s">
        <v>36822</v>
      </c>
      <c r="C5179" t="s">
        <v>37234</v>
      </c>
      <c r="D5179" s="4">
        <v>46023</v>
      </c>
    </row>
    <row r="5180" spans="1:4" x14ac:dyDescent="0.25">
      <c r="A5180" s="12">
        <v>213802</v>
      </c>
      <c r="B5180" t="s">
        <v>36821</v>
      </c>
      <c r="C5180" t="s">
        <v>37234</v>
      </c>
      <c r="D5180" s="4">
        <v>46023</v>
      </c>
    </row>
    <row r="5181" spans="1:4" x14ac:dyDescent="0.25">
      <c r="A5181" s="12">
        <v>213807</v>
      </c>
      <c r="B5181" t="s">
        <v>36820</v>
      </c>
      <c r="C5181" t="s">
        <v>37234</v>
      </c>
      <c r="D5181" s="4">
        <v>46023</v>
      </c>
    </row>
    <row r="5182" spans="1:4" x14ac:dyDescent="0.25">
      <c r="A5182" s="12">
        <v>213807</v>
      </c>
      <c r="B5182" t="s">
        <v>36821</v>
      </c>
      <c r="C5182" t="s">
        <v>37234</v>
      </c>
      <c r="D5182" s="4">
        <v>46023</v>
      </c>
    </row>
    <row r="5183" spans="1:4" x14ac:dyDescent="0.25">
      <c r="A5183" s="12">
        <v>213807</v>
      </c>
      <c r="B5183" t="s">
        <v>36822</v>
      </c>
      <c r="C5183" t="s">
        <v>37234</v>
      </c>
      <c r="D5183" s="4">
        <v>46023</v>
      </c>
    </row>
    <row r="5184" spans="1:4" x14ac:dyDescent="0.25">
      <c r="A5184" s="12">
        <v>213812</v>
      </c>
      <c r="B5184" t="s">
        <v>36820</v>
      </c>
      <c r="C5184" t="s">
        <v>37234</v>
      </c>
      <c r="D5184" s="4">
        <v>46023</v>
      </c>
    </row>
    <row r="5185" spans="1:4" x14ac:dyDescent="0.25">
      <c r="A5185" s="12">
        <v>213812</v>
      </c>
      <c r="B5185" t="s">
        <v>36821</v>
      </c>
      <c r="C5185" t="s">
        <v>37234</v>
      </c>
      <c r="D5185" s="4">
        <v>46023</v>
      </c>
    </row>
    <row r="5186" spans="1:4" x14ac:dyDescent="0.25">
      <c r="A5186" s="12">
        <v>213812</v>
      </c>
      <c r="B5186" t="s">
        <v>36822</v>
      </c>
      <c r="C5186" t="s">
        <v>37234</v>
      </c>
      <c r="D5186" s="4">
        <v>46023</v>
      </c>
    </row>
    <row r="5187" spans="1:4" x14ac:dyDescent="0.25">
      <c r="A5187" s="12">
        <v>213823</v>
      </c>
      <c r="B5187" t="s">
        <v>36820</v>
      </c>
      <c r="C5187" t="s">
        <v>37234</v>
      </c>
      <c r="D5187" s="4">
        <v>46023</v>
      </c>
    </row>
    <row r="5188" spans="1:4" x14ac:dyDescent="0.25">
      <c r="A5188" s="12">
        <v>213823</v>
      </c>
      <c r="B5188" t="s">
        <v>36821</v>
      </c>
      <c r="C5188" t="s">
        <v>37234</v>
      </c>
      <c r="D5188" s="4">
        <v>46023</v>
      </c>
    </row>
    <row r="5189" spans="1:4" x14ac:dyDescent="0.25">
      <c r="A5189" s="12">
        <v>213823</v>
      </c>
      <c r="B5189" t="s">
        <v>36822</v>
      </c>
      <c r="C5189" t="s">
        <v>37234</v>
      </c>
      <c r="D5189" s="4">
        <v>46023</v>
      </c>
    </row>
    <row r="5190" spans="1:4" x14ac:dyDescent="0.25">
      <c r="A5190" s="12">
        <v>213828</v>
      </c>
      <c r="B5190" t="s">
        <v>36820</v>
      </c>
      <c r="C5190" t="s">
        <v>37234</v>
      </c>
      <c r="D5190" s="4">
        <v>46023</v>
      </c>
    </row>
    <row r="5191" spans="1:4" x14ac:dyDescent="0.25">
      <c r="A5191" s="12">
        <v>213828</v>
      </c>
      <c r="B5191" t="s">
        <v>36821</v>
      </c>
      <c r="C5191" t="s">
        <v>37234</v>
      </c>
      <c r="D5191" s="4">
        <v>46023</v>
      </c>
    </row>
    <row r="5192" spans="1:4" x14ac:dyDescent="0.25">
      <c r="A5192" s="12">
        <v>213828</v>
      </c>
      <c r="B5192" t="s">
        <v>36822</v>
      </c>
      <c r="C5192" t="s">
        <v>37234</v>
      </c>
      <c r="D5192" s="4">
        <v>46023</v>
      </c>
    </row>
    <row r="5193" spans="1:4" x14ac:dyDescent="0.25">
      <c r="A5193" s="12">
        <v>213833</v>
      </c>
      <c r="B5193" t="s">
        <v>36820</v>
      </c>
      <c r="C5193" t="s">
        <v>37234</v>
      </c>
      <c r="D5193" s="4">
        <v>46023</v>
      </c>
    </row>
    <row r="5194" spans="1:4" x14ac:dyDescent="0.25">
      <c r="A5194" s="12">
        <v>213833</v>
      </c>
      <c r="B5194" t="s">
        <v>36821</v>
      </c>
      <c r="C5194" t="s">
        <v>37234</v>
      </c>
      <c r="D5194" s="4">
        <v>46023</v>
      </c>
    </row>
    <row r="5195" spans="1:4" x14ac:dyDescent="0.25">
      <c r="A5195" s="12">
        <v>213833</v>
      </c>
      <c r="B5195" t="s">
        <v>36822</v>
      </c>
      <c r="C5195" t="s">
        <v>37234</v>
      </c>
      <c r="D5195" s="4">
        <v>46023</v>
      </c>
    </row>
    <row r="5196" spans="1:4" x14ac:dyDescent="0.25">
      <c r="A5196" s="12">
        <v>213837</v>
      </c>
      <c r="B5196" t="s">
        <v>36820</v>
      </c>
      <c r="C5196" t="s">
        <v>37234</v>
      </c>
      <c r="D5196" s="4">
        <v>46023</v>
      </c>
    </row>
    <row r="5197" spans="1:4" x14ac:dyDescent="0.25">
      <c r="A5197" s="12">
        <v>213837</v>
      </c>
      <c r="B5197" t="s">
        <v>36821</v>
      </c>
      <c r="C5197" t="s">
        <v>37234</v>
      </c>
      <c r="D5197" s="4">
        <v>46023</v>
      </c>
    </row>
    <row r="5198" spans="1:4" x14ac:dyDescent="0.25">
      <c r="A5198" s="12">
        <v>213837</v>
      </c>
      <c r="B5198" t="s">
        <v>36822</v>
      </c>
      <c r="C5198" t="s">
        <v>37234</v>
      </c>
      <c r="D5198" s="4">
        <v>46023</v>
      </c>
    </row>
    <row r="5199" spans="1:4" x14ac:dyDescent="0.25">
      <c r="A5199" s="12">
        <v>216694</v>
      </c>
      <c r="B5199" t="s">
        <v>36824</v>
      </c>
      <c r="C5199" t="s">
        <v>35146</v>
      </c>
      <c r="D5199" s="4">
        <v>46023</v>
      </c>
    </row>
    <row r="5200" spans="1:4" x14ac:dyDescent="0.25">
      <c r="A5200" s="12">
        <v>216718</v>
      </c>
      <c r="B5200" t="s">
        <v>35687</v>
      </c>
      <c r="C5200" t="s">
        <v>37232</v>
      </c>
      <c r="D5200" s="4">
        <v>46023</v>
      </c>
    </row>
    <row r="5201" spans="1:4" x14ac:dyDescent="0.25">
      <c r="A5201" s="12">
        <v>216729</v>
      </c>
      <c r="B5201" t="s">
        <v>35687</v>
      </c>
      <c r="C5201" t="s">
        <v>37232</v>
      </c>
      <c r="D5201" s="4">
        <v>46023</v>
      </c>
    </row>
    <row r="5202" spans="1:4" x14ac:dyDescent="0.25">
      <c r="A5202" s="12">
        <v>216796</v>
      </c>
      <c r="B5202" t="s">
        <v>35566</v>
      </c>
      <c r="C5202" t="s">
        <v>37232</v>
      </c>
      <c r="D5202" s="4">
        <v>46023</v>
      </c>
    </row>
    <row r="5203" spans="1:4" x14ac:dyDescent="0.25">
      <c r="A5203" s="12">
        <v>216804</v>
      </c>
      <c r="B5203" t="s">
        <v>35566</v>
      </c>
      <c r="C5203" t="s">
        <v>37232</v>
      </c>
      <c r="D5203" s="4">
        <v>46023</v>
      </c>
    </row>
    <row r="5204" spans="1:4" x14ac:dyDescent="0.25">
      <c r="A5204" s="12">
        <v>216812</v>
      </c>
      <c r="B5204" t="s">
        <v>35566</v>
      </c>
      <c r="C5204" t="s">
        <v>37232</v>
      </c>
      <c r="D5204" s="4">
        <v>46023</v>
      </c>
    </row>
    <row r="5205" spans="1:4" x14ac:dyDescent="0.25">
      <c r="A5205" s="12">
        <v>216820</v>
      </c>
      <c r="B5205" t="s">
        <v>35566</v>
      </c>
      <c r="C5205" t="s">
        <v>37232</v>
      </c>
      <c r="D5205" s="4">
        <v>46023</v>
      </c>
    </row>
    <row r="5206" spans="1:4" x14ac:dyDescent="0.25">
      <c r="A5206" s="12">
        <v>216828</v>
      </c>
      <c r="B5206" t="s">
        <v>35566</v>
      </c>
      <c r="C5206" t="s">
        <v>37232</v>
      </c>
      <c r="D5206" s="4">
        <v>46023</v>
      </c>
    </row>
    <row r="5207" spans="1:4" x14ac:dyDescent="0.25">
      <c r="A5207" s="12">
        <v>216866</v>
      </c>
      <c r="B5207" t="s">
        <v>36209</v>
      </c>
      <c r="C5207" t="s">
        <v>37232</v>
      </c>
      <c r="D5207" s="4">
        <v>46023</v>
      </c>
    </row>
    <row r="5208" spans="1:4" x14ac:dyDescent="0.25">
      <c r="A5208" s="12">
        <v>216873</v>
      </c>
      <c r="B5208" t="s">
        <v>36209</v>
      </c>
      <c r="C5208" t="s">
        <v>37232</v>
      </c>
      <c r="D5208" s="4">
        <v>46023</v>
      </c>
    </row>
    <row r="5209" spans="1:4" x14ac:dyDescent="0.25">
      <c r="A5209" s="12">
        <v>216972</v>
      </c>
      <c r="B5209" t="s">
        <v>35243</v>
      </c>
      <c r="C5209" t="s">
        <v>37232</v>
      </c>
      <c r="D5209" s="4">
        <v>46023</v>
      </c>
    </row>
    <row r="5210" spans="1:4" x14ac:dyDescent="0.25">
      <c r="A5210" s="12">
        <v>216975</v>
      </c>
      <c r="B5210" t="s">
        <v>35243</v>
      </c>
      <c r="C5210" t="s">
        <v>37232</v>
      </c>
      <c r="D5210" s="4">
        <v>46023</v>
      </c>
    </row>
    <row r="5211" spans="1:4" x14ac:dyDescent="0.25">
      <c r="A5211" s="12">
        <v>216978</v>
      </c>
      <c r="B5211" t="s">
        <v>35243</v>
      </c>
      <c r="C5211" t="s">
        <v>37232</v>
      </c>
      <c r="D5211" s="4">
        <v>46023</v>
      </c>
    </row>
    <row r="5212" spans="1:4" x14ac:dyDescent="0.25">
      <c r="A5212" s="12">
        <v>216981</v>
      </c>
      <c r="B5212" t="s">
        <v>35243</v>
      </c>
      <c r="C5212" t="s">
        <v>37232</v>
      </c>
      <c r="D5212" s="4">
        <v>46023</v>
      </c>
    </row>
    <row r="5213" spans="1:4" x14ac:dyDescent="0.25">
      <c r="A5213" s="12">
        <v>216986</v>
      </c>
      <c r="B5213" t="s">
        <v>35243</v>
      </c>
      <c r="C5213" t="s">
        <v>37232</v>
      </c>
      <c r="D5213" s="4">
        <v>46023</v>
      </c>
    </row>
    <row r="5214" spans="1:4" x14ac:dyDescent="0.25">
      <c r="A5214" s="12">
        <v>217008</v>
      </c>
      <c r="B5214" t="s">
        <v>36825</v>
      </c>
      <c r="C5214" t="s">
        <v>37232</v>
      </c>
      <c r="D5214" s="4">
        <v>46023</v>
      </c>
    </row>
    <row r="5215" spans="1:4" x14ac:dyDescent="0.25">
      <c r="A5215" s="12">
        <v>217012</v>
      </c>
      <c r="B5215" t="s">
        <v>35220</v>
      </c>
      <c r="C5215" t="s">
        <v>37232</v>
      </c>
      <c r="D5215" s="4">
        <v>46023</v>
      </c>
    </row>
    <row r="5216" spans="1:4" x14ac:dyDescent="0.25">
      <c r="A5216" s="12">
        <v>217017</v>
      </c>
      <c r="B5216" t="s">
        <v>35144</v>
      </c>
      <c r="C5216" t="s">
        <v>37232</v>
      </c>
      <c r="D5216" s="4">
        <v>46023</v>
      </c>
    </row>
    <row r="5217" spans="1:4" x14ac:dyDescent="0.25">
      <c r="A5217" s="12">
        <v>217026</v>
      </c>
      <c r="B5217" t="s">
        <v>35144</v>
      </c>
      <c r="C5217" t="s">
        <v>37232</v>
      </c>
      <c r="D5217" s="4">
        <v>46023</v>
      </c>
    </row>
    <row r="5218" spans="1:4" x14ac:dyDescent="0.25">
      <c r="A5218" s="12">
        <v>217055</v>
      </c>
      <c r="B5218" t="s">
        <v>35556</v>
      </c>
      <c r="C5218" t="s">
        <v>37232</v>
      </c>
      <c r="D5218" s="4">
        <v>46023</v>
      </c>
    </row>
    <row r="5219" spans="1:4" x14ac:dyDescent="0.25">
      <c r="A5219" s="12">
        <v>217059</v>
      </c>
      <c r="B5219" t="s">
        <v>35788</v>
      </c>
      <c r="C5219" t="s">
        <v>37232</v>
      </c>
      <c r="D5219" s="4">
        <v>46023</v>
      </c>
    </row>
    <row r="5220" spans="1:4" x14ac:dyDescent="0.25">
      <c r="A5220" s="12">
        <v>217064</v>
      </c>
      <c r="B5220" t="s">
        <v>36826</v>
      </c>
      <c r="C5220" t="s">
        <v>37232</v>
      </c>
      <c r="D5220" s="4">
        <v>46023</v>
      </c>
    </row>
    <row r="5221" spans="1:4" x14ac:dyDescent="0.25">
      <c r="A5221" s="12">
        <v>217067</v>
      </c>
      <c r="B5221" t="s">
        <v>36827</v>
      </c>
      <c r="C5221" t="s">
        <v>37232</v>
      </c>
      <c r="D5221" s="4">
        <v>46023</v>
      </c>
    </row>
    <row r="5222" spans="1:4" x14ac:dyDescent="0.25">
      <c r="A5222" s="12">
        <v>217080</v>
      </c>
      <c r="B5222" t="s">
        <v>36828</v>
      </c>
      <c r="C5222" t="s">
        <v>37232</v>
      </c>
      <c r="D5222" s="4">
        <v>46023</v>
      </c>
    </row>
    <row r="5223" spans="1:4" x14ac:dyDescent="0.25">
      <c r="A5223" s="12">
        <v>217085</v>
      </c>
      <c r="B5223" t="s">
        <v>35526</v>
      </c>
      <c r="C5223" t="s">
        <v>37232</v>
      </c>
      <c r="D5223" s="4">
        <v>46023</v>
      </c>
    </row>
    <row r="5224" spans="1:4" x14ac:dyDescent="0.25">
      <c r="A5224" s="12">
        <v>217093</v>
      </c>
      <c r="B5224" t="s">
        <v>35526</v>
      </c>
      <c r="C5224" t="s">
        <v>37232</v>
      </c>
      <c r="D5224" s="4">
        <v>46023</v>
      </c>
    </row>
    <row r="5225" spans="1:4" x14ac:dyDescent="0.25">
      <c r="A5225" s="12">
        <v>217253</v>
      </c>
      <c r="B5225" t="s">
        <v>36829</v>
      </c>
      <c r="C5225" t="s">
        <v>37232</v>
      </c>
      <c r="D5225" s="4">
        <v>46023</v>
      </c>
    </row>
    <row r="5226" spans="1:4" x14ac:dyDescent="0.25">
      <c r="A5226" s="12">
        <v>217260</v>
      </c>
      <c r="B5226" t="s">
        <v>36830</v>
      </c>
      <c r="C5226" t="s">
        <v>35146</v>
      </c>
      <c r="D5226" s="4">
        <v>46023</v>
      </c>
    </row>
    <row r="5227" spans="1:4" x14ac:dyDescent="0.25">
      <c r="A5227" s="12">
        <v>217266</v>
      </c>
      <c r="B5227" t="s">
        <v>35144</v>
      </c>
      <c r="C5227" t="s">
        <v>37232</v>
      </c>
      <c r="D5227" s="4">
        <v>46023</v>
      </c>
    </row>
    <row r="5228" spans="1:4" x14ac:dyDescent="0.25">
      <c r="A5228" s="12">
        <v>217335</v>
      </c>
      <c r="B5228" t="s">
        <v>35162</v>
      </c>
      <c r="C5228" t="s">
        <v>37232</v>
      </c>
      <c r="D5228" s="4">
        <v>46023</v>
      </c>
    </row>
    <row r="5229" spans="1:4" x14ac:dyDescent="0.25">
      <c r="A5229" s="12">
        <v>217340</v>
      </c>
      <c r="B5229" t="s">
        <v>35809</v>
      </c>
      <c r="C5229" t="s">
        <v>37232</v>
      </c>
      <c r="D5229" s="4">
        <v>46023</v>
      </c>
    </row>
    <row r="5230" spans="1:4" x14ac:dyDescent="0.25">
      <c r="A5230" s="12">
        <v>217346</v>
      </c>
      <c r="B5230" t="s">
        <v>35197</v>
      </c>
      <c r="C5230" t="s">
        <v>37232</v>
      </c>
      <c r="D5230" s="4">
        <v>46023</v>
      </c>
    </row>
    <row r="5231" spans="1:4" x14ac:dyDescent="0.25">
      <c r="A5231" s="12">
        <v>217371</v>
      </c>
      <c r="B5231" t="s">
        <v>35156</v>
      </c>
      <c r="C5231" t="s">
        <v>37232</v>
      </c>
      <c r="D5231" s="4">
        <v>46023</v>
      </c>
    </row>
    <row r="5232" spans="1:4" x14ac:dyDescent="0.25">
      <c r="A5232" s="12">
        <v>217377</v>
      </c>
      <c r="B5232" t="s">
        <v>35706</v>
      </c>
      <c r="C5232" t="s">
        <v>37232</v>
      </c>
      <c r="D5232" s="4">
        <v>46023</v>
      </c>
    </row>
    <row r="5233" spans="1:4" x14ac:dyDescent="0.25">
      <c r="A5233" s="12">
        <v>217382</v>
      </c>
      <c r="B5233" t="s">
        <v>35170</v>
      </c>
      <c r="C5233" t="s">
        <v>37232</v>
      </c>
      <c r="D5233" s="4">
        <v>46023</v>
      </c>
    </row>
    <row r="5234" spans="1:4" x14ac:dyDescent="0.25">
      <c r="A5234" s="12">
        <v>217385</v>
      </c>
      <c r="B5234" t="s">
        <v>35809</v>
      </c>
      <c r="C5234" t="s">
        <v>37232</v>
      </c>
      <c r="D5234" s="4">
        <v>46023</v>
      </c>
    </row>
    <row r="5235" spans="1:4" x14ac:dyDescent="0.25">
      <c r="A5235" s="12">
        <v>217390</v>
      </c>
      <c r="B5235" t="s">
        <v>35325</v>
      </c>
      <c r="C5235" t="s">
        <v>37232</v>
      </c>
      <c r="D5235" s="4">
        <v>46023</v>
      </c>
    </row>
    <row r="5236" spans="1:4" x14ac:dyDescent="0.25">
      <c r="A5236" s="12">
        <v>217396</v>
      </c>
      <c r="B5236" t="s">
        <v>35156</v>
      </c>
      <c r="C5236" t="s">
        <v>37232</v>
      </c>
      <c r="D5236" s="4">
        <v>46023</v>
      </c>
    </row>
    <row r="5237" spans="1:4" x14ac:dyDescent="0.25">
      <c r="A5237" s="12">
        <v>217399</v>
      </c>
      <c r="B5237" t="s">
        <v>35557</v>
      </c>
      <c r="C5237" t="s">
        <v>37232</v>
      </c>
      <c r="D5237" s="4">
        <v>46023</v>
      </c>
    </row>
    <row r="5238" spans="1:4" x14ac:dyDescent="0.25">
      <c r="A5238" s="12">
        <v>217407</v>
      </c>
      <c r="B5238" t="s">
        <v>35737</v>
      </c>
      <c r="C5238" t="s">
        <v>37232</v>
      </c>
      <c r="D5238" s="4">
        <v>46023</v>
      </c>
    </row>
    <row r="5239" spans="1:4" x14ac:dyDescent="0.25">
      <c r="A5239" s="12">
        <v>217467</v>
      </c>
      <c r="B5239" t="s">
        <v>35212</v>
      </c>
      <c r="C5239" t="s">
        <v>37232</v>
      </c>
      <c r="D5239" s="4">
        <v>46023</v>
      </c>
    </row>
    <row r="5240" spans="1:4" x14ac:dyDescent="0.25">
      <c r="A5240" s="12">
        <v>217557</v>
      </c>
      <c r="B5240" t="s">
        <v>36831</v>
      </c>
      <c r="C5240" t="s">
        <v>37232</v>
      </c>
      <c r="D5240" s="4">
        <v>46023</v>
      </c>
    </row>
    <row r="5241" spans="1:4" x14ac:dyDescent="0.25">
      <c r="A5241" s="12">
        <v>217560</v>
      </c>
      <c r="B5241" t="s">
        <v>36509</v>
      </c>
      <c r="C5241" t="s">
        <v>37232</v>
      </c>
      <c r="D5241" s="4">
        <v>46023</v>
      </c>
    </row>
    <row r="5242" spans="1:4" x14ac:dyDescent="0.25">
      <c r="A5242" s="12">
        <v>217563</v>
      </c>
      <c r="B5242" t="s">
        <v>36832</v>
      </c>
      <c r="C5242" t="s">
        <v>37232</v>
      </c>
      <c r="D5242" s="4">
        <v>46023</v>
      </c>
    </row>
    <row r="5243" spans="1:4" x14ac:dyDescent="0.25">
      <c r="A5243" s="12">
        <v>217566</v>
      </c>
      <c r="B5243" t="s">
        <v>36509</v>
      </c>
      <c r="C5243" t="s">
        <v>37232</v>
      </c>
      <c r="D5243" s="4">
        <v>46023</v>
      </c>
    </row>
    <row r="5244" spans="1:4" x14ac:dyDescent="0.25">
      <c r="A5244" s="12">
        <v>217604</v>
      </c>
      <c r="B5244" t="s">
        <v>35255</v>
      </c>
      <c r="C5244" t="s">
        <v>35146</v>
      </c>
      <c r="D5244" s="4">
        <v>46023</v>
      </c>
    </row>
    <row r="5245" spans="1:4" x14ac:dyDescent="0.25">
      <c r="A5245" s="12">
        <v>217622</v>
      </c>
      <c r="B5245" t="s">
        <v>35255</v>
      </c>
      <c r="C5245" t="s">
        <v>37232</v>
      </c>
      <c r="D5245" s="4">
        <v>46023</v>
      </c>
    </row>
    <row r="5246" spans="1:4" x14ac:dyDescent="0.25">
      <c r="A5246" s="12">
        <v>217656</v>
      </c>
      <c r="B5246" t="s">
        <v>36273</v>
      </c>
      <c r="C5246" t="s">
        <v>37232</v>
      </c>
      <c r="D5246" s="4">
        <v>46023</v>
      </c>
    </row>
    <row r="5247" spans="1:4" x14ac:dyDescent="0.25">
      <c r="A5247" s="12">
        <v>220295</v>
      </c>
      <c r="B5247" t="s">
        <v>35236</v>
      </c>
      <c r="C5247" t="s">
        <v>37232</v>
      </c>
      <c r="D5247" s="4">
        <v>46023</v>
      </c>
    </row>
    <row r="5248" spans="1:4" x14ac:dyDescent="0.25">
      <c r="A5248" s="12">
        <v>220386</v>
      </c>
      <c r="B5248" t="s">
        <v>35946</v>
      </c>
      <c r="C5248" t="s">
        <v>37232</v>
      </c>
      <c r="D5248" s="4">
        <v>46023</v>
      </c>
    </row>
    <row r="5249" spans="1:4" x14ac:dyDescent="0.25">
      <c r="A5249" s="12">
        <v>220393</v>
      </c>
      <c r="B5249" t="s">
        <v>36500</v>
      </c>
      <c r="C5249" t="s">
        <v>37232</v>
      </c>
      <c r="D5249" s="4">
        <v>46023</v>
      </c>
    </row>
    <row r="5250" spans="1:4" x14ac:dyDescent="0.25">
      <c r="A5250" s="12">
        <v>220402</v>
      </c>
      <c r="B5250" t="s">
        <v>36499</v>
      </c>
      <c r="C5250" t="s">
        <v>37232</v>
      </c>
      <c r="D5250" s="4">
        <v>46023</v>
      </c>
    </row>
    <row r="5251" spans="1:4" x14ac:dyDescent="0.25">
      <c r="A5251" s="12">
        <v>220407</v>
      </c>
      <c r="B5251" t="s">
        <v>36500</v>
      </c>
      <c r="C5251" t="s">
        <v>37232</v>
      </c>
      <c r="D5251" s="4">
        <v>46023</v>
      </c>
    </row>
    <row r="5252" spans="1:4" x14ac:dyDescent="0.25">
      <c r="A5252" s="12">
        <v>220436</v>
      </c>
      <c r="B5252" t="s">
        <v>35324</v>
      </c>
      <c r="C5252" t="s">
        <v>37232</v>
      </c>
      <c r="D5252" s="4">
        <v>46023</v>
      </c>
    </row>
    <row r="5253" spans="1:4" x14ac:dyDescent="0.25">
      <c r="A5253" s="12">
        <v>220443</v>
      </c>
      <c r="B5253" t="s">
        <v>35656</v>
      </c>
      <c r="C5253" t="s">
        <v>37232</v>
      </c>
      <c r="D5253" s="4">
        <v>46023</v>
      </c>
    </row>
    <row r="5254" spans="1:4" x14ac:dyDescent="0.25">
      <c r="A5254" s="12">
        <v>220448</v>
      </c>
      <c r="B5254" t="s">
        <v>35680</v>
      </c>
      <c r="C5254" t="s">
        <v>37232</v>
      </c>
      <c r="D5254" s="4">
        <v>46023</v>
      </c>
    </row>
    <row r="5255" spans="1:4" x14ac:dyDescent="0.25">
      <c r="A5255" s="12">
        <v>220460</v>
      </c>
      <c r="B5255" t="s">
        <v>35616</v>
      </c>
      <c r="C5255" t="s">
        <v>37232</v>
      </c>
      <c r="D5255" s="4">
        <v>46023</v>
      </c>
    </row>
    <row r="5256" spans="1:4" x14ac:dyDescent="0.25">
      <c r="A5256" s="12">
        <v>220465</v>
      </c>
      <c r="B5256" t="s">
        <v>36005</v>
      </c>
      <c r="C5256" t="s">
        <v>37232</v>
      </c>
      <c r="D5256" s="4">
        <v>46023</v>
      </c>
    </row>
    <row r="5257" spans="1:4" x14ac:dyDescent="0.25">
      <c r="A5257" s="12">
        <v>220465</v>
      </c>
      <c r="B5257" t="s">
        <v>35552</v>
      </c>
      <c r="C5257" t="s">
        <v>37232</v>
      </c>
      <c r="D5257" s="4">
        <v>46023</v>
      </c>
    </row>
    <row r="5258" spans="1:4" x14ac:dyDescent="0.25">
      <c r="A5258" s="12">
        <v>220493</v>
      </c>
      <c r="B5258" t="s">
        <v>35181</v>
      </c>
      <c r="C5258" t="s">
        <v>37232</v>
      </c>
      <c r="D5258" s="4">
        <v>46023</v>
      </c>
    </row>
    <row r="5259" spans="1:4" x14ac:dyDescent="0.25">
      <c r="A5259" s="12">
        <v>220493</v>
      </c>
      <c r="B5259" t="s">
        <v>35434</v>
      </c>
      <c r="C5259" t="s">
        <v>37232</v>
      </c>
      <c r="D5259" s="4">
        <v>46023</v>
      </c>
    </row>
    <row r="5260" spans="1:4" x14ac:dyDescent="0.25">
      <c r="A5260" s="12">
        <v>220497</v>
      </c>
      <c r="B5260" t="s">
        <v>35434</v>
      </c>
      <c r="C5260" t="s">
        <v>37232</v>
      </c>
      <c r="D5260" s="4">
        <v>46023</v>
      </c>
    </row>
    <row r="5261" spans="1:4" x14ac:dyDescent="0.25">
      <c r="A5261" s="12">
        <v>220497</v>
      </c>
      <c r="B5261" t="s">
        <v>35559</v>
      </c>
      <c r="C5261" t="s">
        <v>37232</v>
      </c>
      <c r="D5261" s="4">
        <v>46023</v>
      </c>
    </row>
    <row r="5262" spans="1:4" x14ac:dyDescent="0.25">
      <c r="A5262" s="12">
        <v>221008</v>
      </c>
      <c r="B5262" t="s">
        <v>35162</v>
      </c>
      <c r="C5262" t="s">
        <v>37232</v>
      </c>
      <c r="D5262" s="4">
        <v>46023</v>
      </c>
    </row>
    <row r="5263" spans="1:4" x14ac:dyDescent="0.25">
      <c r="A5263" s="12">
        <v>221016</v>
      </c>
      <c r="B5263" t="s">
        <v>35162</v>
      </c>
      <c r="C5263" t="s">
        <v>37232</v>
      </c>
      <c r="D5263" s="4">
        <v>46023</v>
      </c>
    </row>
    <row r="5264" spans="1:4" x14ac:dyDescent="0.25">
      <c r="A5264" s="12">
        <v>221039</v>
      </c>
      <c r="B5264" t="s">
        <v>35162</v>
      </c>
      <c r="C5264" t="s">
        <v>37232</v>
      </c>
      <c r="D5264" s="4">
        <v>46023</v>
      </c>
    </row>
    <row r="5265" spans="1:4" x14ac:dyDescent="0.25">
      <c r="A5265" s="12">
        <v>221043</v>
      </c>
      <c r="B5265" t="s">
        <v>35162</v>
      </c>
      <c r="C5265" t="s">
        <v>37232</v>
      </c>
      <c r="D5265" s="4">
        <v>46023</v>
      </c>
    </row>
    <row r="5266" spans="1:4" x14ac:dyDescent="0.25">
      <c r="A5266" s="12">
        <v>221046</v>
      </c>
      <c r="B5266" t="s">
        <v>36005</v>
      </c>
      <c r="C5266" t="s">
        <v>37232</v>
      </c>
      <c r="D5266" s="4">
        <v>46023</v>
      </c>
    </row>
    <row r="5267" spans="1:4" x14ac:dyDescent="0.25">
      <c r="A5267" s="12">
        <v>221054</v>
      </c>
      <c r="B5267" t="s">
        <v>35216</v>
      </c>
      <c r="C5267" t="s">
        <v>37232</v>
      </c>
      <c r="D5267" s="4">
        <v>46023</v>
      </c>
    </row>
    <row r="5268" spans="1:4" x14ac:dyDescent="0.25">
      <c r="A5268" s="12">
        <v>221061</v>
      </c>
      <c r="B5268" t="s">
        <v>36451</v>
      </c>
      <c r="C5268" t="s">
        <v>37232</v>
      </c>
      <c r="D5268" s="4">
        <v>46023</v>
      </c>
    </row>
    <row r="5269" spans="1:4" x14ac:dyDescent="0.25">
      <c r="A5269" s="12">
        <v>221074</v>
      </c>
      <c r="B5269" t="s">
        <v>36833</v>
      </c>
      <c r="C5269" t="s">
        <v>35146</v>
      </c>
      <c r="D5269" s="4">
        <v>46023</v>
      </c>
    </row>
    <row r="5270" spans="1:4" x14ac:dyDescent="0.25">
      <c r="A5270" s="12">
        <v>221078</v>
      </c>
      <c r="B5270" t="s">
        <v>36834</v>
      </c>
      <c r="C5270" t="s">
        <v>37232</v>
      </c>
      <c r="D5270" s="4">
        <v>46023</v>
      </c>
    </row>
    <row r="5271" spans="1:4" x14ac:dyDescent="0.25">
      <c r="A5271" s="12">
        <v>221083</v>
      </c>
      <c r="B5271" t="s">
        <v>36835</v>
      </c>
      <c r="C5271" t="s">
        <v>35146</v>
      </c>
      <c r="D5271" s="4">
        <v>46023</v>
      </c>
    </row>
    <row r="5272" spans="1:4" x14ac:dyDescent="0.25">
      <c r="A5272" s="12">
        <v>221091</v>
      </c>
      <c r="B5272" t="s">
        <v>36836</v>
      </c>
      <c r="C5272" t="s">
        <v>35146</v>
      </c>
      <c r="D5272" s="4">
        <v>46023</v>
      </c>
    </row>
    <row r="5273" spans="1:4" x14ac:dyDescent="0.25">
      <c r="A5273" s="12">
        <v>221098</v>
      </c>
      <c r="B5273" t="s">
        <v>36837</v>
      </c>
      <c r="C5273" t="s">
        <v>37232</v>
      </c>
      <c r="D5273" s="4">
        <v>46023</v>
      </c>
    </row>
    <row r="5274" spans="1:4" x14ac:dyDescent="0.25">
      <c r="A5274" s="12">
        <v>221117</v>
      </c>
      <c r="B5274" t="s">
        <v>36838</v>
      </c>
      <c r="C5274" t="s">
        <v>37232</v>
      </c>
      <c r="D5274" s="4">
        <v>46023</v>
      </c>
    </row>
    <row r="5275" spans="1:4" x14ac:dyDescent="0.25">
      <c r="A5275" s="12">
        <v>221120</v>
      </c>
      <c r="B5275" t="s">
        <v>35822</v>
      </c>
      <c r="C5275" t="s">
        <v>37232</v>
      </c>
      <c r="D5275" s="4">
        <v>46023</v>
      </c>
    </row>
    <row r="5276" spans="1:4" x14ac:dyDescent="0.25">
      <c r="A5276" s="12">
        <v>221126</v>
      </c>
      <c r="B5276" t="s">
        <v>35745</v>
      </c>
      <c r="C5276" t="s">
        <v>37232</v>
      </c>
      <c r="D5276" s="4">
        <v>46023</v>
      </c>
    </row>
    <row r="5277" spans="1:4" x14ac:dyDescent="0.25">
      <c r="A5277" s="12">
        <v>221139</v>
      </c>
      <c r="B5277" t="s">
        <v>35144</v>
      </c>
      <c r="C5277" t="s">
        <v>37232</v>
      </c>
      <c r="D5277" s="4">
        <v>46023</v>
      </c>
    </row>
    <row r="5278" spans="1:4" x14ac:dyDescent="0.25">
      <c r="A5278" s="12">
        <v>221142</v>
      </c>
      <c r="B5278" t="s">
        <v>36001</v>
      </c>
      <c r="C5278" t="s">
        <v>37232</v>
      </c>
      <c r="D5278" s="4">
        <v>46023</v>
      </c>
    </row>
    <row r="5279" spans="1:4" x14ac:dyDescent="0.25">
      <c r="A5279" s="12">
        <v>221145</v>
      </c>
      <c r="B5279" t="s">
        <v>35162</v>
      </c>
      <c r="C5279" t="s">
        <v>37232</v>
      </c>
      <c r="D5279" s="4">
        <v>46023</v>
      </c>
    </row>
    <row r="5280" spans="1:4" x14ac:dyDescent="0.25">
      <c r="A5280" s="12">
        <v>225123</v>
      </c>
      <c r="B5280" t="s">
        <v>35430</v>
      </c>
      <c r="C5280" t="s">
        <v>37232</v>
      </c>
      <c r="D5280" s="4">
        <v>46023</v>
      </c>
    </row>
    <row r="5281" spans="1:4" x14ac:dyDescent="0.25">
      <c r="A5281" s="12">
        <v>225147</v>
      </c>
      <c r="B5281" t="s">
        <v>35223</v>
      </c>
      <c r="C5281" t="s">
        <v>37232</v>
      </c>
      <c r="D5281" s="4">
        <v>46023</v>
      </c>
    </row>
    <row r="5282" spans="1:4" x14ac:dyDescent="0.25">
      <c r="A5282" s="12">
        <v>225154</v>
      </c>
      <c r="B5282" t="s">
        <v>35223</v>
      </c>
      <c r="C5282" t="s">
        <v>37232</v>
      </c>
      <c r="D5282" s="4">
        <v>46023</v>
      </c>
    </row>
    <row r="5283" spans="1:4" x14ac:dyDescent="0.25">
      <c r="A5283" s="12">
        <v>226307</v>
      </c>
      <c r="B5283" t="s">
        <v>35786</v>
      </c>
      <c r="C5283" t="s">
        <v>37232</v>
      </c>
      <c r="D5283" s="4">
        <v>46023</v>
      </c>
    </row>
    <row r="5284" spans="1:4" x14ac:dyDescent="0.25">
      <c r="A5284" s="12">
        <v>226313</v>
      </c>
      <c r="B5284" t="s">
        <v>35900</v>
      </c>
      <c r="C5284" t="s">
        <v>37232</v>
      </c>
      <c r="D5284" s="4">
        <v>46023</v>
      </c>
    </row>
    <row r="5285" spans="1:4" x14ac:dyDescent="0.25">
      <c r="A5285" s="12">
        <v>226316</v>
      </c>
      <c r="B5285" t="s">
        <v>35900</v>
      </c>
      <c r="C5285" t="s">
        <v>37232</v>
      </c>
      <c r="D5285" s="4">
        <v>46023</v>
      </c>
    </row>
    <row r="5286" spans="1:4" x14ac:dyDescent="0.25">
      <c r="A5286" s="12">
        <v>227510</v>
      </c>
      <c r="B5286" t="s">
        <v>35222</v>
      </c>
      <c r="C5286" t="s">
        <v>35146</v>
      </c>
      <c r="D5286" s="4">
        <v>46023</v>
      </c>
    </row>
    <row r="5287" spans="1:4" x14ac:dyDescent="0.25">
      <c r="A5287" s="12">
        <v>227535</v>
      </c>
      <c r="B5287" t="s">
        <v>36806</v>
      </c>
      <c r="C5287" t="s">
        <v>37234</v>
      </c>
      <c r="D5287" s="4">
        <v>46023</v>
      </c>
    </row>
    <row r="5288" spans="1:4" x14ac:dyDescent="0.25">
      <c r="A5288" s="12">
        <v>227535</v>
      </c>
      <c r="B5288" t="s">
        <v>36807</v>
      </c>
      <c r="C5288" t="s">
        <v>37234</v>
      </c>
      <c r="D5288" s="4">
        <v>46023</v>
      </c>
    </row>
    <row r="5289" spans="1:4" x14ac:dyDescent="0.25">
      <c r="A5289" s="12">
        <v>227535</v>
      </c>
      <c r="B5289" t="s">
        <v>36808</v>
      </c>
      <c r="C5289" t="s">
        <v>37234</v>
      </c>
      <c r="D5289" s="4">
        <v>46023</v>
      </c>
    </row>
    <row r="5290" spans="1:4" x14ac:dyDescent="0.25">
      <c r="A5290" s="12">
        <v>227535</v>
      </c>
      <c r="B5290" t="s">
        <v>36809</v>
      </c>
      <c r="C5290" t="s">
        <v>37234</v>
      </c>
      <c r="D5290" s="4">
        <v>46023</v>
      </c>
    </row>
    <row r="5291" spans="1:4" x14ac:dyDescent="0.25">
      <c r="A5291" s="12">
        <v>227535</v>
      </c>
      <c r="B5291" t="s">
        <v>36810</v>
      </c>
      <c r="C5291" t="s">
        <v>37234</v>
      </c>
      <c r="D5291" s="4">
        <v>46023</v>
      </c>
    </row>
    <row r="5292" spans="1:4" x14ac:dyDescent="0.25">
      <c r="A5292" s="12">
        <v>227535</v>
      </c>
      <c r="B5292" t="s">
        <v>36811</v>
      </c>
      <c r="C5292" t="s">
        <v>37234</v>
      </c>
      <c r="D5292" s="4">
        <v>46023</v>
      </c>
    </row>
    <row r="5293" spans="1:4" x14ac:dyDescent="0.25">
      <c r="A5293" s="12">
        <v>227535</v>
      </c>
      <c r="B5293" t="s">
        <v>36812</v>
      </c>
      <c r="C5293" t="s">
        <v>37234</v>
      </c>
      <c r="D5293" s="4">
        <v>46023</v>
      </c>
    </row>
    <row r="5294" spans="1:4" x14ac:dyDescent="0.25">
      <c r="A5294" s="12">
        <v>227535</v>
      </c>
      <c r="B5294" t="s">
        <v>36764</v>
      </c>
      <c r="C5294" t="s">
        <v>37234</v>
      </c>
      <c r="D5294" s="4">
        <v>46023</v>
      </c>
    </row>
    <row r="5295" spans="1:4" x14ac:dyDescent="0.25">
      <c r="A5295" s="12">
        <v>227796</v>
      </c>
      <c r="B5295" t="s">
        <v>35181</v>
      </c>
      <c r="C5295" t="s">
        <v>37232</v>
      </c>
      <c r="D5295" s="4">
        <v>46023</v>
      </c>
    </row>
    <row r="5296" spans="1:4" x14ac:dyDescent="0.25">
      <c r="A5296" s="12">
        <v>227972</v>
      </c>
      <c r="B5296" t="s">
        <v>36839</v>
      </c>
      <c r="C5296" t="s">
        <v>37232</v>
      </c>
      <c r="D5296" s="4">
        <v>46023</v>
      </c>
    </row>
    <row r="5297" spans="1:4" x14ac:dyDescent="0.25">
      <c r="A5297" s="12">
        <v>227976</v>
      </c>
      <c r="B5297" t="s">
        <v>35224</v>
      </c>
      <c r="C5297" t="s">
        <v>37232</v>
      </c>
      <c r="D5297" s="4">
        <v>46023</v>
      </c>
    </row>
    <row r="5298" spans="1:4" x14ac:dyDescent="0.25">
      <c r="A5298" s="12">
        <v>227982</v>
      </c>
      <c r="B5298" t="s">
        <v>36087</v>
      </c>
      <c r="C5298" t="s">
        <v>37232</v>
      </c>
      <c r="D5298" s="4">
        <v>46023</v>
      </c>
    </row>
    <row r="5299" spans="1:4" x14ac:dyDescent="0.25">
      <c r="A5299" s="12">
        <v>227990</v>
      </c>
      <c r="B5299" t="s">
        <v>36087</v>
      </c>
      <c r="C5299" t="s">
        <v>37232</v>
      </c>
      <c r="D5299" s="4">
        <v>46023</v>
      </c>
    </row>
    <row r="5300" spans="1:4" x14ac:dyDescent="0.25">
      <c r="A5300" s="12">
        <v>228000</v>
      </c>
      <c r="B5300" t="s">
        <v>36840</v>
      </c>
      <c r="C5300" t="s">
        <v>37232</v>
      </c>
      <c r="D5300" s="4">
        <v>46023</v>
      </c>
    </row>
    <row r="5301" spans="1:4" x14ac:dyDescent="0.25">
      <c r="A5301" s="12">
        <v>228003</v>
      </c>
      <c r="B5301" t="s">
        <v>35326</v>
      </c>
      <c r="C5301" t="s">
        <v>37232</v>
      </c>
      <c r="D5301" s="4">
        <v>46023</v>
      </c>
    </row>
    <row r="5302" spans="1:4" x14ac:dyDescent="0.25">
      <c r="A5302" s="12">
        <v>228012</v>
      </c>
      <c r="B5302" t="s">
        <v>35921</v>
      </c>
      <c r="C5302" t="s">
        <v>37232</v>
      </c>
      <c r="D5302" s="4">
        <v>46023</v>
      </c>
    </row>
    <row r="5303" spans="1:4" x14ac:dyDescent="0.25">
      <c r="A5303" s="12">
        <v>228113</v>
      </c>
      <c r="B5303" t="s">
        <v>36841</v>
      </c>
      <c r="C5303" t="s">
        <v>35146</v>
      </c>
      <c r="D5303" s="4">
        <v>46023</v>
      </c>
    </row>
    <row r="5304" spans="1:4" x14ac:dyDescent="0.25">
      <c r="A5304" s="12">
        <v>228116</v>
      </c>
      <c r="B5304" t="s">
        <v>35865</v>
      </c>
      <c r="C5304" t="s">
        <v>37232</v>
      </c>
      <c r="D5304" s="4">
        <v>46023</v>
      </c>
    </row>
    <row r="5305" spans="1:4" x14ac:dyDescent="0.25">
      <c r="A5305" s="12">
        <v>228119</v>
      </c>
      <c r="B5305" t="s">
        <v>36828</v>
      </c>
      <c r="C5305" t="s">
        <v>37232</v>
      </c>
      <c r="D5305" s="4">
        <v>46023</v>
      </c>
    </row>
    <row r="5306" spans="1:4" x14ac:dyDescent="0.25">
      <c r="A5306" s="12">
        <v>228123</v>
      </c>
      <c r="B5306" t="s">
        <v>36842</v>
      </c>
      <c r="C5306" t="s">
        <v>37234</v>
      </c>
      <c r="D5306" s="4">
        <v>46023</v>
      </c>
    </row>
    <row r="5307" spans="1:4" x14ac:dyDescent="0.25">
      <c r="A5307" s="12">
        <v>228123</v>
      </c>
      <c r="B5307" t="s">
        <v>36843</v>
      </c>
      <c r="C5307" t="s">
        <v>37234</v>
      </c>
      <c r="D5307" s="4">
        <v>46023</v>
      </c>
    </row>
    <row r="5308" spans="1:4" x14ac:dyDescent="0.25">
      <c r="A5308" s="12">
        <v>228123</v>
      </c>
      <c r="B5308" t="s">
        <v>36844</v>
      </c>
      <c r="C5308" t="s">
        <v>37234</v>
      </c>
      <c r="D5308" s="4">
        <v>46023</v>
      </c>
    </row>
    <row r="5309" spans="1:4" x14ac:dyDescent="0.25">
      <c r="A5309" s="12">
        <v>228123</v>
      </c>
      <c r="B5309" t="s">
        <v>36845</v>
      </c>
      <c r="C5309" t="s">
        <v>37234</v>
      </c>
      <c r="D5309" s="4">
        <v>46023</v>
      </c>
    </row>
    <row r="5310" spans="1:4" x14ac:dyDescent="0.25">
      <c r="A5310" s="12">
        <v>228123</v>
      </c>
      <c r="B5310" t="s">
        <v>36846</v>
      </c>
      <c r="C5310" t="s">
        <v>37234</v>
      </c>
      <c r="D5310" s="4">
        <v>46023</v>
      </c>
    </row>
    <row r="5311" spans="1:4" x14ac:dyDescent="0.25">
      <c r="A5311" s="12">
        <v>228123</v>
      </c>
      <c r="B5311" t="s">
        <v>36847</v>
      </c>
      <c r="C5311" t="s">
        <v>37234</v>
      </c>
      <c r="D5311" s="4">
        <v>46023</v>
      </c>
    </row>
    <row r="5312" spans="1:4" x14ac:dyDescent="0.25">
      <c r="A5312" s="12">
        <v>228123</v>
      </c>
      <c r="B5312" t="s">
        <v>36848</v>
      </c>
      <c r="C5312" t="s">
        <v>37234</v>
      </c>
      <c r="D5312" s="4">
        <v>46023</v>
      </c>
    </row>
    <row r="5313" spans="1:4" x14ac:dyDescent="0.25">
      <c r="A5313" s="12">
        <v>228123</v>
      </c>
      <c r="B5313" t="s">
        <v>36849</v>
      </c>
      <c r="C5313" t="s">
        <v>37234</v>
      </c>
      <c r="D5313" s="4">
        <v>46023</v>
      </c>
    </row>
    <row r="5314" spans="1:4" x14ac:dyDescent="0.25">
      <c r="A5314" s="12">
        <v>228140</v>
      </c>
      <c r="B5314" t="s">
        <v>36850</v>
      </c>
      <c r="C5314" t="s">
        <v>37232</v>
      </c>
      <c r="D5314" s="4">
        <v>46023</v>
      </c>
    </row>
    <row r="5315" spans="1:4" x14ac:dyDescent="0.25">
      <c r="A5315" s="12">
        <v>228157</v>
      </c>
      <c r="B5315" t="s">
        <v>35654</v>
      </c>
      <c r="C5315" t="s">
        <v>37232</v>
      </c>
      <c r="D5315" s="4">
        <v>46023</v>
      </c>
    </row>
    <row r="5316" spans="1:4" x14ac:dyDescent="0.25">
      <c r="A5316" s="12">
        <v>228165</v>
      </c>
      <c r="B5316" t="s">
        <v>36851</v>
      </c>
      <c r="C5316" t="s">
        <v>35146</v>
      </c>
      <c r="D5316" s="4">
        <v>46023</v>
      </c>
    </row>
    <row r="5317" spans="1:4" x14ac:dyDescent="0.25">
      <c r="A5317" s="12">
        <v>228169</v>
      </c>
      <c r="B5317" t="s">
        <v>35170</v>
      </c>
      <c r="C5317" t="s">
        <v>37232</v>
      </c>
      <c r="D5317" s="4">
        <v>46023</v>
      </c>
    </row>
    <row r="5318" spans="1:4" x14ac:dyDescent="0.25">
      <c r="A5318" s="12">
        <v>228174</v>
      </c>
      <c r="B5318" t="s">
        <v>35556</v>
      </c>
      <c r="C5318" t="s">
        <v>37232</v>
      </c>
      <c r="D5318" s="4">
        <v>46023</v>
      </c>
    </row>
    <row r="5319" spans="1:4" x14ac:dyDescent="0.25">
      <c r="A5319" s="12">
        <v>228179</v>
      </c>
      <c r="B5319" t="s">
        <v>35556</v>
      </c>
      <c r="C5319" t="s">
        <v>37232</v>
      </c>
      <c r="D5319" s="4">
        <v>46023</v>
      </c>
    </row>
    <row r="5320" spans="1:4" x14ac:dyDescent="0.25">
      <c r="A5320" s="12">
        <v>228190</v>
      </c>
      <c r="B5320" t="s">
        <v>35400</v>
      </c>
      <c r="C5320" t="s">
        <v>37232</v>
      </c>
      <c r="D5320" s="4">
        <v>46023</v>
      </c>
    </row>
    <row r="5321" spans="1:4" x14ac:dyDescent="0.25">
      <c r="A5321" s="12">
        <v>228227</v>
      </c>
      <c r="B5321" t="s">
        <v>35229</v>
      </c>
      <c r="C5321" t="s">
        <v>37232</v>
      </c>
      <c r="D5321" s="4">
        <v>46023</v>
      </c>
    </row>
    <row r="5322" spans="1:4" x14ac:dyDescent="0.25">
      <c r="A5322" s="12">
        <v>228236</v>
      </c>
      <c r="B5322" t="s">
        <v>35229</v>
      </c>
      <c r="C5322" t="s">
        <v>37232</v>
      </c>
      <c r="D5322" s="4">
        <v>46023</v>
      </c>
    </row>
    <row r="5323" spans="1:4" x14ac:dyDescent="0.25">
      <c r="A5323" s="12">
        <v>228240</v>
      </c>
      <c r="B5323" t="s">
        <v>35229</v>
      </c>
      <c r="C5323" t="s">
        <v>37232</v>
      </c>
      <c r="D5323" s="4">
        <v>46023</v>
      </c>
    </row>
    <row r="5324" spans="1:4" x14ac:dyDescent="0.25">
      <c r="A5324" s="12">
        <v>228243</v>
      </c>
      <c r="B5324" t="s">
        <v>35229</v>
      </c>
      <c r="C5324" t="s">
        <v>37232</v>
      </c>
      <c r="D5324" s="4">
        <v>46023</v>
      </c>
    </row>
    <row r="5325" spans="1:4" x14ac:dyDescent="0.25">
      <c r="A5325" s="12">
        <v>228247</v>
      </c>
      <c r="B5325" t="s">
        <v>35229</v>
      </c>
      <c r="C5325" t="s">
        <v>37232</v>
      </c>
      <c r="D5325" s="4">
        <v>46023</v>
      </c>
    </row>
    <row r="5326" spans="1:4" x14ac:dyDescent="0.25">
      <c r="A5326" s="12">
        <v>228254</v>
      </c>
      <c r="B5326" t="s">
        <v>35162</v>
      </c>
      <c r="C5326" t="s">
        <v>37232</v>
      </c>
      <c r="D5326" s="4">
        <v>46023</v>
      </c>
    </row>
    <row r="5327" spans="1:4" x14ac:dyDescent="0.25">
      <c r="A5327" s="12">
        <v>228264</v>
      </c>
      <c r="B5327" t="s">
        <v>35229</v>
      </c>
      <c r="C5327" t="s">
        <v>37232</v>
      </c>
      <c r="D5327" s="4">
        <v>46023</v>
      </c>
    </row>
    <row r="5328" spans="1:4" x14ac:dyDescent="0.25">
      <c r="A5328" s="12">
        <v>228272</v>
      </c>
      <c r="B5328" t="s">
        <v>36852</v>
      </c>
      <c r="C5328" t="s">
        <v>37234</v>
      </c>
      <c r="D5328" s="4">
        <v>46023</v>
      </c>
    </row>
    <row r="5329" spans="1:4" x14ac:dyDescent="0.25">
      <c r="A5329" s="12">
        <v>228272</v>
      </c>
      <c r="B5329" t="s">
        <v>36853</v>
      </c>
      <c r="C5329" t="s">
        <v>37234</v>
      </c>
      <c r="D5329" s="4">
        <v>46023</v>
      </c>
    </row>
    <row r="5330" spans="1:4" x14ac:dyDescent="0.25">
      <c r="A5330" s="12">
        <v>228277</v>
      </c>
      <c r="B5330" t="s">
        <v>36001</v>
      </c>
      <c r="C5330" t="s">
        <v>37232</v>
      </c>
      <c r="D5330" s="4">
        <v>46023</v>
      </c>
    </row>
    <row r="5331" spans="1:4" x14ac:dyDescent="0.25">
      <c r="A5331" s="12">
        <v>228285</v>
      </c>
      <c r="B5331" t="s">
        <v>35229</v>
      </c>
      <c r="C5331" t="s">
        <v>37232</v>
      </c>
      <c r="D5331" s="4">
        <v>46023</v>
      </c>
    </row>
    <row r="5332" spans="1:4" x14ac:dyDescent="0.25">
      <c r="A5332" s="12">
        <v>228290</v>
      </c>
      <c r="B5332" t="s">
        <v>35229</v>
      </c>
      <c r="C5332" t="s">
        <v>37232</v>
      </c>
      <c r="D5332" s="4">
        <v>46023</v>
      </c>
    </row>
    <row r="5333" spans="1:4" x14ac:dyDescent="0.25">
      <c r="A5333" s="12">
        <v>228293</v>
      </c>
      <c r="B5333" t="s">
        <v>35229</v>
      </c>
      <c r="C5333" t="s">
        <v>37232</v>
      </c>
      <c r="D5333" s="4">
        <v>46023</v>
      </c>
    </row>
    <row r="5334" spans="1:4" x14ac:dyDescent="0.25">
      <c r="A5334" s="12">
        <v>228299</v>
      </c>
      <c r="B5334" t="s">
        <v>35229</v>
      </c>
      <c r="C5334" t="s">
        <v>37232</v>
      </c>
      <c r="D5334" s="4">
        <v>46023</v>
      </c>
    </row>
    <row r="5335" spans="1:4" x14ac:dyDescent="0.25">
      <c r="A5335" s="12">
        <v>228302</v>
      </c>
      <c r="B5335" t="s">
        <v>35142</v>
      </c>
      <c r="C5335" t="s">
        <v>37232</v>
      </c>
      <c r="D5335" s="4">
        <v>46023</v>
      </c>
    </row>
    <row r="5336" spans="1:4" x14ac:dyDescent="0.25">
      <c r="A5336" s="12">
        <v>228305</v>
      </c>
      <c r="B5336" t="s">
        <v>35142</v>
      </c>
      <c r="C5336" t="s">
        <v>37232</v>
      </c>
      <c r="D5336" s="4">
        <v>46023</v>
      </c>
    </row>
    <row r="5337" spans="1:4" x14ac:dyDescent="0.25">
      <c r="A5337" s="12">
        <v>228308</v>
      </c>
      <c r="B5337" t="s">
        <v>35142</v>
      </c>
      <c r="C5337" t="s">
        <v>37232</v>
      </c>
      <c r="D5337" s="4">
        <v>46023</v>
      </c>
    </row>
    <row r="5338" spans="1:4" x14ac:dyDescent="0.25">
      <c r="A5338" s="12">
        <v>228329</v>
      </c>
      <c r="B5338" t="s">
        <v>35297</v>
      </c>
      <c r="C5338" t="s">
        <v>37232</v>
      </c>
      <c r="D5338" s="4">
        <v>46023</v>
      </c>
    </row>
    <row r="5339" spans="1:4" x14ac:dyDescent="0.25">
      <c r="A5339" s="12">
        <v>228337</v>
      </c>
      <c r="B5339" t="s">
        <v>35297</v>
      </c>
      <c r="C5339" t="s">
        <v>37232</v>
      </c>
      <c r="D5339" s="4">
        <v>46023</v>
      </c>
    </row>
    <row r="5340" spans="1:4" x14ac:dyDescent="0.25">
      <c r="A5340" s="12">
        <v>228343</v>
      </c>
      <c r="B5340" t="s">
        <v>35297</v>
      </c>
      <c r="C5340" t="s">
        <v>37232</v>
      </c>
      <c r="D5340" s="4">
        <v>46023</v>
      </c>
    </row>
    <row r="5341" spans="1:4" x14ac:dyDescent="0.25">
      <c r="A5341" s="12">
        <v>228349</v>
      </c>
      <c r="B5341" t="s">
        <v>35297</v>
      </c>
      <c r="C5341" t="s">
        <v>37232</v>
      </c>
      <c r="D5341" s="4">
        <v>46023</v>
      </c>
    </row>
    <row r="5342" spans="1:4" x14ac:dyDescent="0.25">
      <c r="A5342" s="12">
        <v>228354</v>
      </c>
      <c r="B5342" t="s">
        <v>35297</v>
      </c>
      <c r="C5342" t="s">
        <v>37232</v>
      </c>
      <c r="D5342" s="4">
        <v>46023</v>
      </c>
    </row>
    <row r="5343" spans="1:4" x14ac:dyDescent="0.25">
      <c r="A5343" s="12">
        <v>228360</v>
      </c>
      <c r="B5343" t="s">
        <v>35297</v>
      </c>
      <c r="C5343" t="s">
        <v>37232</v>
      </c>
      <c r="D5343" s="4">
        <v>46023</v>
      </c>
    </row>
    <row r="5344" spans="1:4" x14ac:dyDescent="0.25">
      <c r="A5344" s="12">
        <v>228363</v>
      </c>
      <c r="B5344" t="s">
        <v>35297</v>
      </c>
      <c r="C5344" t="s">
        <v>37232</v>
      </c>
      <c r="D5344" s="4">
        <v>46023</v>
      </c>
    </row>
    <row r="5345" spans="1:4" x14ac:dyDescent="0.25">
      <c r="A5345" s="12">
        <v>228366</v>
      </c>
      <c r="B5345" t="s">
        <v>35297</v>
      </c>
      <c r="C5345" t="s">
        <v>37232</v>
      </c>
      <c r="D5345" s="4">
        <v>46023</v>
      </c>
    </row>
    <row r="5346" spans="1:4" x14ac:dyDescent="0.25">
      <c r="A5346" s="12">
        <v>228371</v>
      </c>
      <c r="B5346" t="s">
        <v>35799</v>
      </c>
      <c r="C5346" t="s">
        <v>37232</v>
      </c>
      <c r="D5346" s="4">
        <v>46023</v>
      </c>
    </row>
    <row r="5347" spans="1:4" x14ac:dyDescent="0.25">
      <c r="A5347" s="12">
        <v>228374</v>
      </c>
      <c r="B5347" t="s">
        <v>35556</v>
      </c>
      <c r="C5347" t="s">
        <v>37232</v>
      </c>
      <c r="D5347" s="4">
        <v>46023</v>
      </c>
    </row>
    <row r="5348" spans="1:4" x14ac:dyDescent="0.25">
      <c r="A5348" s="12">
        <v>228379</v>
      </c>
      <c r="B5348" t="s">
        <v>36854</v>
      </c>
      <c r="C5348" t="s">
        <v>37232</v>
      </c>
      <c r="D5348" s="4">
        <v>46023</v>
      </c>
    </row>
    <row r="5349" spans="1:4" x14ac:dyDescent="0.25">
      <c r="A5349" s="12">
        <v>228384</v>
      </c>
      <c r="B5349" t="s">
        <v>35197</v>
      </c>
      <c r="C5349" t="s">
        <v>37232</v>
      </c>
      <c r="D5349" s="4">
        <v>46023</v>
      </c>
    </row>
    <row r="5350" spans="1:4" x14ac:dyDescent="0.25">
      <c r="A5350" s="12">
        <v>228387</v>
      </c>
      <c r="B5350" t="s">
        <v>35315</v>
      </c>
      <c r="C5350" t="s">
        <v>37232</v>
      </c>
      <c r="D5350" s="4">
        <v>46023</v>
      </c>
    </row>
    <row r="5351" spans="1:4" x14ac:dyDescent="0.25">
      <c r="A5351" s="12">
        <v>228390</v>
      </c>
      <c r="B5351" t="s">
        <v>35216</v>
      </c>
      <c r="C5351" t="s">
        <v>37232</v>
      </c>
      <c r="D5351" s="4">
        <v>46023</v>
      </c>
    </row>
    <row r="5352" spans="1:4" x14ac:dyDescent="0.25">
      <c r="A5352" s="12">
        <v>228396</v>
      </c>
      <c r="B5352" t="s">
        <v>35216</v>
      </c>
      <c r="C5352" t="s">
        <v>37232</v>
      </c>
      <c r="D5352" s="4">
        <v>46023</v>
      </c>
    </row>
    <row r="5353" spans="1:4" x14ac:dyDescent="0.25">
      <c r="A5353" s="12">
        <v>228399</v>
      </c>
      <c r="B5353" t="s">
        <v>35809</v>
      </c>
      <c r="C5353" t="s">
        <v>37232</v>
      </c>
      <c r="D5353" s="4">
        <v>46023</v>
      </c>
    </row>
    <row r="5354" spans="1:4" x14ac:dyDescent="0.25">
      <c r="A5354" s="12">
        <v>228402</v>
      </c>
      <c r="B5354" t="s">
        <v>35197</v>
      </c>
      <c r="C5354" t="s">
        <v>37232</v>
      </c>
      <c r="D5354" s="4">
        <v>46023</v>
      </c>
    </row>
    <row r="5355" spans="1:4" x14ac:dyDescent="0.25">
      <c r="A5355" s="12">
        <v>228410</v>
      </c>
      <c r="B5355" t="s">
        <v>35144</v>
      </c>
      <c r="C5355" t="s">
        <v>37232</v>
      </c>
      <c r="D5355" s="4">
        <v>46023</v>
      </c>
    </row>
    <row r="5356" spans="1:4" x14ac:dyDescent="0.25">
      <c r="A5356" s="12">
        <v>228415</v>
      </c>
      <c r="B5356" t="s">
        <v>35809</v>
      </c>
      <c r="C5356" t="s">
        <v>37232</v>
      </c>
      <c r="D5356" s="4">
        <v>46023</v>
      </c>
    </row>
    <row r="5357" spans="1:4" x14ac:dyDescent="0.25">
      <c r="A5357" s="12">
        <v>228423</v>
      </c>
      <c r="B5357" t="s">
        <v>36840</v>
      </c>
      <c r="C5357" t="s">
        <v>37232</v>
      </c>
      <c r="D5357" s="4">
        <v>46023</v>
      </c>
    </row>
    <row r="5358" spans="1:4" x14ac:dyDescent="0.25">
      <c r="A5358" s="12">
        <v>228426</v>
      </c>
      <c r="B5358" t="s">
        <v>36272</v>
      </c>
      <c r="C5358" t="s">
        <v>37232</v>
      </c>
      <c r="D5358" s="4">
        <v>46023</v>
      </c>
    </row>
    <row r="5359" spans="1:4" x14ac:dyDescent="0.25">
      <c r="A5359" s="12">
        <v>228429</v>
      </c>
      <c r="B5359" t="s">
        <v>35474</v>
      </c>
      <c r="C5359" t="s">
        <v>37232</v>
      </c>
      <c r="D5359" s="4">
        <v>46023</v>
      </c>
    </row>
    <row r="5360" spans="1:4" x14ac:dyDescent="0.25">
      <c r="A5360" s="12">
        <v>229717</v>
      </c>
      <c r="B5360" t="s">
        <v>35167</v>
      </c>
      <c r="C5360" t="s">
        <v>35146</v>
      </c>
      <c r="D5360" s="4">
        <v>46023</v>
      </c>
    </row>
    <row r="5361" spans="1:4" x14ac:dyDescent="0.25">
      <c r="A5361" s="12">
        <v>230800</v>
      </c>
      <c r="B5361" t="s">
        <v>35799</v>
      </c>
      <c r="C5361" t="s">
        <v>37232</v>
      </c>
      <c r="D5361" s="4">
        <v>46023</v>
      </c>
    </row>
    <row r="5362" spans="1:4" x14ac:dyDescent="0.25">
      <c r="A5362" s="12">
        <v>230839</v>
      </c>
      <c r="B5362" t="s">
        <v>35334</v>
      </c>
      <c r="C5362" t="s">
        <v>37232</v>
      </c>
      <c r="D5362" s="4">
        <v>46023</v>
      </c>
    </row>
    <row r="5363" spans="1:4" x14ac:dyDescent="0.25">
      <c r="A5363" s="12">
        <v>230851</v>
      </c>
      <c r="B5363" t="s">
        <v>35334</v>
      </c>
      <c r="C5363" t="s">
        <v>37232</v>
      </c>
      <c r="D5363" s="4">
        <v>46023</v>
      </c>
    </row>
    <row r="5364" spans="1:4" x14ac:dyDescent="0.25">
      <c r="A5364" s="12">
        <v>230857</v>
      </c>
      <c r="B5364" t="s">
        <v>35334</v>
      </c>
      <c r="C5364" t="s">
        <v>37232</v>
      </c>
      <c r="D5364" s="4">
        <v>46023</v>
      </c>
    </row>
    <row r="5365" spans="1:4" x14ac:dyDescent="0.25">
      <c r="A5365" s="12">
        <v>231013</v>
      </c>
      <c r="B5365" t="s">
        <v>36855</v>
      </c>
      <c r="C5365" t="s">
        <v>37232</v>
      </c>
      <c r="D5365" s="4">
        <v>46023</v>
      </c>
    </row>
    <row r="5366" spans="1:4" x14ac:dyDescent="0.25">
      <c r="A5366" s="12">
        <v>231031</v>
      </c>
      <c r="B5366" t="s">
        <v>36856</v>
      </c>
      <c r="C5366" t="s">
        <v>37232</v>
      </c>
      <c r="D5366" s="4">
        <v>46023</v>
      </c>
    </row>
    <row r="5367" spans="1:4" x14ac:dyDescent="0.25">
      <c r="A5367" s="12">
        <v>231040</v>
      </c>
      <c r="B5367" t="s">
        <v>35163</v>
      </c>
      <c r="C5367" t="s">
        <v>37232</v>
      </c>
      <c r="D5367" s="4">
        <v>46023</v>
      </c>
    </row>
    <row r="5368" spans="1:4" x14ac:dyDescent="0.25">
      <c r="A5368" s="12">
        <v>231080</v>
      </c>
      <c r="B5368" t="s">
        <v>35789</v>
      </c>
      <c r="C5368" t="s">
        <v>37232</v>
      </c>
      <c r="D5368" s="4">
        <v>46023</v>
      </c>
    </row>
    <row r="5369" spans="1:4" x14ac:dyDescent="0.25">
      <c r="A5369" s="12">
        <v>231108</v>
      </c>
      <c r="B5369" t="s">
        <v>35640</v>
      </c>
      <c r="C5369" t="s">
        <v>37232</v>
      </c>
      <c r="D5369" s="4">
        <v>46023</v>
      </c>
    </row>
    <row r="5370" spans="1:4" x14ac:dyDescent="0.25">
      <c r="A5370" s="12">
        <v>231111</v>
      </c>
      <c r="B5370" t="s">
        <v>35482</v>
      </c>
      <c r="C5370" t="s">
        <v>35146</v>
      </c>
      <c r="D5370" s="4">
        <v>46023</v>
      </c>
    </row>
    <row r="5371" spans="1:4" x14ac:dyDescent="0.25">
      <c r="A5371" s="12">
        <v>231117</v>
      </c>
      <c r="B5371" t="s">
        <v>35232</v>
      </c>
      <c r="C5371" t="s">
        <v>37232</v>
      </c>
      <c r="D5371" s="4">
        <v>46023</v>
      </c>
    </row>
    <row r="5372" spans="1:4" x14ac:dyDescent="0.25">
      <c r="A5372" s="12">
        <v>231120</v>
      </c>
      <c r="B5372" t="s">
        <v>35232</v>
      </c>
      <c r="C5372" t="s">
        <v>37232</v>
      </c>
      <c r="D5372" s="4">
        <v>46023</v>
      </c>
    </row>
    <row r="5373" spans="1:4" x14ac:dyDescent="0.25">
      <c r="A5373" s="12">
        <v>231127</v>
      </c>
      <c r="B5373" t="s">
        <v>35232</v>
      </c>
      <c r="C5373" t="s">
        <v>37232</v>
      </c>
      <c r="D5373" s="4">
        <v>46023</v>
      </c>
    </row>
    <row r="5374" spans="1:4" x14ac:dyDescent="0.25">
      <c r="A5374" s="12">
        <v>231130</v>
      </c>
      <c r="B5374" t="s">
        <v>35232</v>
      </c>
      <c r="C5374" t="s">
        <v>37232</v>
      </c>
      <c r="D5374" s="4">
        <v>46023</v>
      </c>
    </row>
    <row r="5375" spans="1:4" x14ac:dyDescent="0.25">
      <c r="A5375" s="12">
        <v>231137</v>
      </c>
      <c r="B5375" t="s">
        <v>35236</v>
      </c>
      <c r="C5375" t="s">
        <v>37232</v>
      </c>
      <c r="D5375" s="4">
        <v>46023</v>
      </c>
    </row>
    <row r="5376" spans="1:4" x14ac:dyDescent="0.25">
      <c r="A5376" s="12">
        <v>231140</v>
      </c>
      <c r="B5376" t="s">
        <v>35236</v>
      </c>
      <c r="C5376" t="s">
        <v>37232</v>
      </c>
      <c r="D5376" s="4">
        <v>46023</v>
      </c>
    </row>
    <row r="5377" spans="1:4" x14ac:dyDescent="0.25">
      <c r="A5377" s="12">
        <v>231144</v>
      </c>
      <c r="B5377" t="s">
        <v>35236</v>
      </c>
      <c r="C5377" t="s">
        <v>37232</v>
      </c>
      <c r="D5377" s="4">
        <v>46023</v>
      </c>
    </row>
    <row r="5378" spans="1:4" x14ac:dyDescent="0.25">
      <c r="A5378" s="12">
        <v>231147</v>
      </c>
      <c r="B5378" t="s">
        <v>35236</v>
      </c>
      <c r="C5378" t="s">
        <v>37232</v>
      </c>
      <c r="D5378" s="4">
        <v>46023</v>
      </c>
    </row>
    <row r="5379" spans="1:4" x14ac:dyDescent="0.25">
      <c r="A5379" s="12">
        <v>231154</v>
      </c>
      <c r="B5379" t="s">
        <v>35717</v>
      </c>
      <c r="C5379" t="s">
        <v>37232</v>
      </c>
      <c r="D5379" s="4">
        <v>46023</v>
      </c>
    </row>
    <row r="5380" spans="1:4" x14ac:dyDescent="0.25">
      <c r="A5380" s="12">
        <v>231160</v>
      </c>
      <c r="B5380" t="s">
        <v>36857</v>
      </c>
      <c r="C5380" t="s">
        <v>37232</v>
      </c>
      <c r="D5380" s="4">
        <v>46023</v>
      </c>
    </row>
    <row r="5381" spans="1:4" x14ac:dyDescent="0.25">
      <c r="A5381" s="12">
        <v>231169</v>
      </c>
      <c r="B5381" t="s">
        <v>35181</v>
      </c>
      <c r="C5381" t="s">
        <v>37232</v>
      </c>
      <c r="D5381" s="4">
        <v>46023</v>
      </c>
    </row>
    <row r="5382" spans="1:4" x14ac:dyDescent="0.25">
      <c r="A5382" s="12">
        <v>231178</v>
      </c>
      <c r="B5382" t="s">
        <v>35181</v>
      </c>
      <c r="C5382" t="s">
        <v>37232</v>
      </c>
      <c r="D5382" s="4">
        <v>46023</v>
      </c>
    </row>
    <row r="5383" spans="1:4" x14ac:dyDescent="0.25">
      <c r="A5383" s="12">
        <v>231183</v>
      </c>
      <c r="B5383" t="s">
        <v>35181</v>
      </c>
      <c r="C5383" t="s">
        <v>37232</v>
      </c>
      <c r="D5383" s="4">
        <v>46023</v>
      </c>
    </row>
    <row r="5384" spans="1:4" x14ac:dyDescent="0.25">
      <c r="A5384" s="12">
        <v>231214</v>
      </c>
      <c r="B5384" t="s">
        <v>35679</v>
      </c>
      <c r="C5384" t="s">
        <v>37232</v>
      </c>
      <c r="D5384" s="4">
        <v>46023</v>
      </c>
    </row>
    <row r="5385" spans="1:4" x14ac:dyDescent="0.25">
      <c r="A5385" s="12">
        <v>231222</v>
      </c>
      <c r="B5385" t="s">
        <v>35679</v>
      </c>
      <c r="C5385" t="s">
        <v>37232</v>
      </c>
      <c r="D5385" s="4">
        <v>46023</v>
      </c>
    </row>
    <row r="5386" spans="1:4" x14ac:dyDescent="0.25">
      <c r="A5386" s="12">
        <v>231226</v>
      </c>
      <c r="B5386" t="s">
        <v>35679</v>
      </c>
      <c r="C5386" t="s">
        <v>37232</v>
      </c>
      <c r="D5386" s="4">
        <v>46023</v>
      </c>
    </row>
    <row r="5387" spans="1:4" x14ac:dyDescent="0.25">
      <c r="A5387" s="12">
        <v>231237</v>
      </c>
      <c r="B5387" t="s">
        <v>36858</v>
      </c>
      <c r="C5387" t="s">
        <v>35146</v>
      </c>
      <c r="D5387" s="4">
        <v>46023</v>
      </c>
    </row>
    <row r="5388" spans="1:4" x14ac:dyDescent="0.25">
      <c r="A5388" s="12">
        <v>231242</v>
      </c>
      <c r="B5388" t="s">
        <v>35940</v>
      </c>
      <c r="C5388" t="s">
        <v>37232</v>
      </c>
      <c r="D5388" s="4">
        <v>46023</v>
      </c>
    </row>
    <row r="5389" spans="1:4" x14ac:dyDescent="0.25">
      <c r="A5389" s="12">
        <v>231249</v>
      </c>
      <c r="B5389" t="s">
        <v>35940</v>
      </c>
      <c r="C5389" t="s">
        <v>37232</v>
      </c>
      <c r="D5389" s="4">
        <v>46023</v>
      </c>
    </row>
    <row r="5390" spans="1:4" x14ac:dyDescent="0.25">
      <c r="A5390" s="12">
        <v>231393</v>
      </c>
      <c r="B5390" t="s">
        <v>35680</v>
      </c>
      <c r="C5390" t="s">
        <v>37232</v>
      </c>
      <c r="D5390" s="4">
        <v>46023</v>
      </c>
    </row>
    <row r="5391" spans="1:4" x14ac:dyDescent="0.25">
      <c r="A5391" s="12">
        <v>231401</v>
      </c>
      <c r="B5391" t="s">
        <v>36102</v>
      </c>
      <c r="C5391" t="s">
        <v>37232</v>
      </c>
      <c r="D5391" s="4">
        <v>46023</v>
      </c>
    </row>
    <row r="5392" spans="1:4" x14ac:dyDescent="0.25">
      <c r="A5392" s="12">
        <v>231401</v>
      </c>
      <c r="B5392" t="s">
        <v>35678</v>
      </c>
      <c r="C5392" t="s">
        <v>37232</v>
      </c>
      <c r="D5392" s="4">
        <v>46023</v>
      </c>
    </row>
    <row r="5393" spans="1:4" x14ac:dyDescent="0.25">
      <c r="A5393" s="12">
        <v>231426</v>
      </c>
      <c r="B5393" t="s">
        <v>35935</v>
      </c>
      <c r="C5393" t="s">
        <v>37232</v>
      </c>
      <c r="D5393" s="4">
        <v>46023</v>
      </c>
    </row>
    <row r="5394" spans="1:4" x14ac:dyDescent="0.25">
      <c r="A5394" s="12">
        <v>231445</v>
      </c>
      <c r="B5394" t="s">
        <v>35935</v>
      </c>
      <c r="C5394" t="s">
        <v>37232</v>
      </c>
      <c r="D5394" s="4">
        <v>46023</v>
      </c>
    </row>
    <row r="5395" spans="1:4" x14ac:dyDescent="0.25">
      <c r="A5395" s="12">
        <v>231450</v>
      </c>
      <c r="B5395" t="s">
        <v>35935</v>
      </c>
      <c r="C5395" t="s">
        <v>37232</v>
      </c>
      <c r="D5395" s="4">
        <v>46023</v>
      </c>
    </row>
    <row r="5396" spans="1:4" x14ac:dyDescent="0.25">
      <c r="A5396" s="12">
        <v>231457</v>
      </c>
      <c r="B5396" t="s">
        <v>35935</v>
      </c>
      <c r="C5396" t="s">
        <v>37232</v>
      </c>
      <c r="D5396" s="4">
        <v>46023</v>
      </c>
    </row>
    <row r="5397" spans="1:4" x14ac:dyDescent="0.25">
      <c r="A5397" s="12">
        <v>231466</v>
      </c>
      <c r="B5397" t="s">
        <v>35935</v>
      </c>
      <c r="C5397" t="s">
        <v>37232</v>
      </c>
      <c r="D5397" s="4">
        <v>46023</v>
      </c>
    </row>
    <row r="5398" spans="1:4" x14ac:dyDescent="0.25">
      <c r="A5398" s="12">
        <v>231500</v>
      </c>
      <c r="B5398" t="s">
        <v>35173</v>
      </c>
      <c r="C5398" t="s">
        <v>37232</v>
      </c>
      <c r="D5398" s="4">
        <v>46023</v>
      </c>
    </row>
    <row r="5399" spans="1:4" x14ac:dyDescent="0.25">
      <c r="A5399" s="12">
        <v>231512</v>
      </c>
      <c r="B5399" t="s">
        <v>35173</v>
      </c>
      <c r="C5399" t="s">
        <v>37232</v>
      </c>
      <c r="D5399" s="4">
        <v>46023</v>
      </c>
    </row>
    <row r="5400" spans="1:4" x14ac:dyDescent="0.25">
      <c r="A5400" s="12">
        <v>231531</v>
      </c>
      <c r="B5400" t="s">
        <v>35173</v>
      </c>
      <c r="C5400" t="s">
        <v>37232</v>
      </c>
      <c r="D5400" s="4">
        <v>46023</v>
      </c>
    </row>
    <row r="5401" spans="1:4" x14ac:dyDescent="0.25">
      <c r="A5401" s="12">
        <v>231556</v>
      </c>
      <c r="B5401" t="s">
        <v>35892</v>
      </c>
      <c r="C5401" t="s">
        <v>37232</v>
      </c>
      <c r="D5401" s="4">
        <v>46023</v>
      </c>
    </row>
    <row r="5402" spans="1:4" x14ac:dyDescent="0.25">
      <c r="A5402" s="12">
        <v>231568</v>
      </c>
      <c r="B5402" t="s">
        <v>35347</v>
      </c>
      <c r="C5402" t="s">
        <v>37232</v>
      </c>
      <c r="D5402" s="4">
        <v>46023</v>
      </c>
    </row>
    <row r="5403" spans="1:4" x14ac:dyDescent="0.25">
      <c r="A5403" s="12">
        <v>231573</v>
      </c>
      <c r="B5403" t="s">
        <v>35162</v>
      </c>
      <c r="C5403" t="s">
        <v>37232</v>
      </c>
      <c r="D5403" s="4">
        <v>46023</v>
      </c>
    </row>
    <row r="5404" spans="1:4" x14ac:dyDescent="0.25">
      <c r="A5404" s="12">
        <v>231580</v>
      </c>
      <c r="B5404" t="s">
        <v>35412</v>
      </c>
      <c r="C5404" t="s">
        <v>37232</v>
      </c>
      <c r="D5404" s="4">
        <v>46023</v>
      </c>
    </row>
    <row r="5405" spans="1:4" x14ac:dyDescent="0.25">
      <c r="A5405" s="12">
        <v>231625</v>
      </c>
      <c r="B5405" t="s">
        <v>35841</v>
      </c>
      <c r="C5405" t="s">
        <v>37232</v>
      </c>
      <c r="D5405" s="4">
        <v>46023</v>
      </c>
    </row>
    <row r="5406" spans="1:4" x14ac:dyDescent="0.25">
      <c r="A5406" s="12">
        <v>231632</v>
      </c>
      <c r="B5406" t="s">
        <v>35228</v>
      </c>
      <c r="C5406" t="s">
        <v>37232</v>
      </c>
      <c r="D5406" s="4">
        <v>46023</v>
      </c>
    </row>
    <row r="5407" spans="1:4" x14ac:dyDescent="0.25">
      <c r="A5407" s="12">
        <v>231662</v>
      </c>
      <c r="B5407" t="s">
        <v>35287</v>
      </c>
      <c r="C5407" t="s">
        <v>37232</v>
      </c>
      <c r="D5407" s="4">
        <v>46023</v>
      </c>
    </row>
    <row r="5408" spans="1:4" x14ac:dyDescent="0.25">
      <c r="A5408" s="12">
        <v>231671</v>
      </c>
      <c r="B5408" t="s">
        <v>35287</v>
      </c>
      <c r="C5408" t="s">
        <v>37232</v>
      </c>
      <c r="D5408" s="4">
        <v>46023</v>
      </c>
    </row>
    <row r="5409" spans="1:4" x14ac:dyDescent="0.25">
      <c r="A5409" s="12">
        <v>231679</v>
      </c>
      <c r="B5409" t="s">
        <v>35287</v>
      </c>
      <c r="C5409" t="s">
        <v>37232</v>
      </c>
      <c r="D5409" s="4">
        <v>46023</v>
      </c>
    </row>
    <row r="5410" spans="1:4" x14ac:dyDescent="0.25">
      <c r="A5410" s="12">
        <v>231692</v>
      </c>
      <c r="B5410" t="s">
        <v>35287</v>
      </c>
      <c r="C5410" t="s">
        <v>37232</v>
      </c>
      <c r="D5410" s="4">
        <v>46023</v>
      </c>
    </row>
    <row r="5411" spans="1:4" x14ac:dyDescent="0.25">
      <c r="A5411" s="12">
        <v>231720</v>
      </c>
      <c r="B5411" t="s">
        <v>35287</v>
      </c>
      <c r="C5411" t="s">
        <v>37232</v>
      </c>
      <c r="D5411" s="4">
        <v>46023</v>
      </c>
    </row>
    <row r="5412" spans="1:4" x14ac:dyDescent="0.25">
      <c r="A5412" s="12">
        <v>231736</v>
      </c>
      <c r="B5412" t="s">
        <v>35798</v>
      </c>
      <c r="C5412" t="s">
        <v>37232</v>
      </c>
      <c r="D5412" s="4">
        <v>46023</v>
      </c>
    </row>
    <row r="5413" spans="1:4" x14ac:dyDescent="0.25">
      <c r="A5413" s="12">
        <v>231742</v>
      </c>
      <c r="B5413" t="s">
        <v>35988</v>
      </c>
      <c r="C5413" t="s">
        <v>37232</v>
      </c>
      <c r="D5413" s="4">
        <v>46023</v>
      </c>
    </row>
    <row r="5414" spans="1:4" x14ac:dyDescent="0.25">
      <c r="A5414" s="12">
        <v>238269</v>
      </c>
      <c r="B5414" t="s">
        <v>35194</v>
      </c>
      <c r="C5414" t="s">
        <v>37232</v>
      </c>
      <c r="D5414" s="4">
        <v>46023</v>
      </c>
    </row>
    <row r="5415" spans="1:4" x14ac:dyDescent="0.25">
      <c r="A5415" s="12">
        <v>238305</v>
      </c>
      <c r="B5415" t="s">
        <v>36264</v>
      </c>
      <c r="C5415" t="s">
        <v>37232</v>
      </c>
      <c r="D5415" s="4">
        <v>46023</v>
      </c>
    </row>
    <row r="5416" spans="1:4" x14ac:dyDescent="0.25">
      <c r="A5416" s="12">
        <v>238329</v>
      </c>
      <c r="B5416" t="s">
        <v>35156</v>
      </c>
      <c r="C5416" t="s">
        <v>37232</v>
      </c>
      <c r="D5416" s="4">
        <v>46023</v>
      </c>
    </row>
    <row r="5417" spans="1:4" x14ac:dyDescent="0.25">
      <c r="A5417" s="12">
        <v>238446</v>
      </c>
      <c r="B5417" t="s">
        <v>35809</v>
      </c>
      <c r="C5417" t="s">
        <v>37232</v>
      </c>
      <c r="D5417" s="4">
        <v>46023</v>
      </c>
    </row>
    <row r="5418" spans="1:4" x14ac:dyDescent="0.25">
      <c r="A5418" s="12">
        <v>238455</v>
      </c>
      <c r="B5418" t="s">
        <v>36213</v>
      </c>
      <c r="C5418" t="s">
        <v>37232</v>
      </c>
      <c r="D5418" s="4">
        <v>46023</v>
      </c>
    </row>
    <row r="5419" spans="1:4" x14ac:dyDescent="0.25">
      <c r="A5419" s="12">
        <v>238459</v>
      </c>
      <c r="B5419" t="s">
        <v>35245</v>
      </c>
      <c r="C5419" t="s">
        <v>37232</v>
      </c>
      <c r="D5419" s="4">
        <v>46023</v>
      </c>
    </row>
    <row r="5420" spans="1:4" x14ac:dyDescent="0.25">
      <c r="A5420" s="12">
        <v>238468</v>
      </c>
      <c r="B5420" t="s">
        <v>35272</v>
      </c>
      <c r="C5420" t="s">
        <v>35146</v>
      </c>
      <c r="D5420" s="4">
        <v>46023</v>
      </c>
    </row>
    <row r="5421" spans="1:4" x14ac:dyDescent="0.25">
      <c r="A5421" s="12">
        <v>238475</v>
      </c>
      <c r="B5421" t="s">
        <v>35156</v>
      </c>
      <c r="C5421" t="s">
        <v>37232</v>
      </c>
      <c r="D5421" s="4">
        <v>46023</v>
      </c>
    </row>
    <row r="5422" spans="1:4" x14ac:dyDescent="0.25">
      <c r="A5422" s="12">
        <v>238505</v>
      </c>
      <c r="B5422" t="s">
        <v>36108</v>
      </c>
      <c r="C5422" t="s">
        <v>37232</v>
      </c>
      <c r="D5422" s="4">
        <v>46023</v>
      </c>
    </row>
    <row r="5423" spans="1:4" x14ac:dyDescent="0.25">
      <c r="A5423" s="12">
        <v>238523</v>
      </c>
      <c r="B5423" t="s">
        <v>35295</v>
      </c>
      <c r="C5423" t="s">
        <v>37232</v>
      </c>
      <c r="D5423" s="4">
        <v>46023</v>
      </c>
    </row>
    <row r="5424" spans="1:4" x14ac:dyDescent="0.25">
      <c r="A5424" s="12">
        <v>238557</v>
      </c>
      <c r="B5424" t="s">
        <v>36461</v>
      </c>
      <c r="C5424" t="s">
        <v>37232</v>
      </c>
      <c r="D5424" s="4">
        <v>46023</v>
      </c>
    </row>
    <row r="5425" spans="1:4" x14ac:dyDescent="0.25">
      <c r="A5425" s="12">
        <v>238569</v>
      </c>
      <c r="B5425" t="s">
        <v>35931</v>
      </c>
      <c r="C5425" t="s">
        <v>37232</v>
      </c>
      <c r="D5425" s="4">
        <v>46023</v>
      </c>
    </row>
    <row r="5426" spans="1:4" x14ac:dyDescent="0.25">
      <c r="A5426" s="12">
        <v>238578</v>
      </c>
      <c r="B5426" t="s">
        <v>36747</v>
      </c>
      <c r="C5426" t="s">
        <v>37232</v>
      </c>
      <c r="D5426" s="4">
        <v>46023</v>
      </c>
    </row>
    <row r="5427" spans="1:4" x14ac:dyDescent="0.25">
      <c r="A5427" s="12">
        <v>238583</v>
      </c>
      <c r="B5427" t="s">
        <v>35149</v>
      </c>
      <c r="C5427" t="s">
        <v>37232</v>
      </c>
      <c r="D5427" s="4">
        <v>46023</v>
      </c>
    </row>
    <row r="5428" spans="1:4" x14ac:dyDescent="0.25">
      <c r="A5428" s="12">
        <v>238593</v>
      </c>
      <c r="B5428" t="s">
        <v>36859</v>
      </c>
      <c r="C5428" t="s">
        <v>37232</v>
      </c>
      <c r="D5428" s="4">
        <v>46023</v>
      </c>
    </row>
    <row r="5429" spans="1:4" x14ac:dyDescent="0.25">
      <c r="A5429" s="12">
        <v>238606</v>
      </c>
      <c r="B5429" t="s">
        <v>36860</v>
      </c>
      <c r="C5429" t="s">
        <v>37232</v>
      </c>
      <c r="D5429" s="4">
        <v>46023</v>
      </c>
    </row>
    <row r="5430" spans="1:4" x14ac:dyDescent="0.25">
      <c r="A5430" s="12">
        <v>238621</v>
      </c>
      <c r="B5430" t="s">
        <v>36827</v>
      </c>
      <c r="C5430" t="s">
        <v>37232</v>
      </c>
      <c r="D5430" s="4">
        <v>46023</v>
      </c>
    </row>
    <row r="5431" spans="1:4" x14ac:dyDescent="0.25">
      <c r="A5431" s="12">
        <v>238624</v>
      </c>
      <c r="B5431" t="s">
        <v>36861</v>
      </c>
      <c r="C5431" t="s">
        <v>35146</v>
      </c>
      <c r="D5431" s="4">
        <v>46023</v>
      </c>
    </row>
    <row r="5432" spans="1:4" x14ac:dyDescent="0.25">
      <c r="A5432" s="12">
        <v>238637</v>
      </c>
      <c r="B5432" t="s">
        <v>36862</v>
      </c>
      <c r="C5432" t="s">
        <v>37232</v>
      </c>
      <c r="D5432" s="4">
        <v>46023</v>
      </c>
    </row>
    <row r="5433" spans="1:4" x14ac:dyDescent="0.25">
      <c r="A5433" s="12">
        <v>238642</v>
      </c>
      <c r="B5433" t="s">
        <v>35537</v>
      </c>
      <c r="C5433" t="s">
        <v>37232</v>
      </c>
      <c r="D5433" s="4">
        <v>46023</v>
      </c>
    </row>
    <row r="5434" spans="1:4" x14ac:dyDescent="0.25">
      <c r="A5434" s="12">
        <v>238646</v>
      </c>
      <c r="B5434" t="s">
        <v>35537</v>
      </c>
      <c r="C5434" t="s">
        <v>37232</v>
      </c>
      <c r="D5434" s="4">
        <v>46023</v>
      </c>
    </row>
    <row r="5435" spans="1:4" x14ac:dyDescent="0.25">
      <c r="A5435" s="12">
        <v>238650</v>
      </c>
      <c r="B5435" t="s">
        <v>35537</v>
      </c>
      <c r="C5435" t="s">
        <v>37232</v>
      </c>
      <c r="D5435" s="4">
        <v>46023</v>
      </c>
    </row>
    <row r="5436" spans="1:4" x14ac:dyDescent="0.25">
      <c r="A5436" s="12">
        <v>238654</v>
      </c>
      <c r="B5436" t="s">
        <v>35537</v>
      </c>
      <c r="C5436" t="s">
        <v>37232</v>
      </c>
      <c r="D5436" s="4">
        <v>46023</v>
      </c>
    </row>
    <row r="5437" spans="1:4" x14ac:dyDescent="0.25">
      <c r="A5437" s="12">
        <v>238666</v>
      </c>
      <c r="B5437" t="s">
        <v>35287</v>
      </c>
      <c r="C5437" t="s">
        <v>37232</v>
      </c>
      <c r="D5437" s="4">
        <v>46023</v>
      </c>
    </row>
    <row r="5438" spans="1:4" x14ac:dyDescent="0.25">
      <c r="A5438" s="12">
        <v>238670</v>
      </c>
      <c r="B5438" t="s">
        <v>35786</v>
      </c>
      <c r="C5438" t="s">
        <v>37232</v>
      </c>
      <c r="D5438" s="4">
        <v>46023</v>
      </c>
    </row>
    <row r="5439" spans="1:4" x14ac:dyDescent="0.25">
      <c r="A5439" s="12">
        <v>238688</v>
      </c>
      <c r="B5439" t="s">
        <v>35900</v>
      </c>
      <c r="C5439" t="s">
        <v>37232</v>
      </c>
      <c r="D5439" s="4">
        <v>46023</v>
      </c>
    </row>
    <row r="5440" spans="1:4" x14ac:dyDescent="0.25">
      <c r="A5440" s="12">
        <v>238699</v>
      </c>
      <c r="B5440" t="s">
        <v>35900</v>
      </c>
      <c r="C5440" t="s">
        <v>35146</v>
      </c>
      <c r="D5440" s="4">
        <v>46023</v>
      </c>
    </row>
    <row r="5441" spans="1:4" x14ac:dyDescent="0.25">
      <c r="A5441" s="12">
        <v>238722</v>
      </c>
      <c r="B5441" t="s">
        <v>35401</v>
      </c>
      <c r="C5441" t="s">
        <v>37232</v>
      </c>
      <c r="D5441" s="4">
        <v>46023</v>
      </c>
    </row>
    <row r="5442" spans="1:4" x14ac:dyDescent="0.25">
      <c r="A5442" s="12">
        <v>238744</v>
      </c>
      <c r="B5442" t="s">
        <v>35400</v>
      </c>
      <c r="C5442" t="s">
        <v>37232</v>
      </c>
      <c r="D5442" s="4">
        <v>46023</v>
      </c>
    </row>
    <row r="5443" spans="1:4" x14ac:dyDescent="0.25">
      <c r="A5443" s="12">
        <v>238750</v>
      </c>
      <c r="B5443" t="s">
        <v>35197</v>
      </c>
      <c r="C5443" t="s">
        <v>37232</v>
      </c>
      <c r="D5443" s="4">
        <v>46023</v>
      </c>
    </row>
    <row r="5444" spans="1:4" x14ac:dyDescent="0.25">
      <c r="A5444" s="12">
        <v>238763</v>
      </c>
      <c r="B5444" t="s">
        <v>35798</v>
      </c>
      <c r="C5444" t="s">
        <v>37232</v>
      </c>
      <c r="D5444" s="4">
        <v>46023</v>
      </c>
    </row>
    <row r="5445" spans="1:4" x14ac:dyDescent="0.25">
      <c r="A5445" s="12">
        <v>238769</v>
      </c>
      <c r="B5445" t="s">
        <v>35197</v>
      </c>
      <c r="C5445" t="s">
        <v>37232</v>
      </c>
      <c r="D5445" s="4">
        <v>46023</v>
      </c>
    </row>
    <row r="5446" spans="1:4" x14ac:dyDescent="0.25">
      <c r="A5446" s="12">
        <v>240071</v>
      </c>
      <c r="B5446" t="s">
        <v>35587</v>
      </c>
      <c r="C5446" t="s">
        <v>37232</v>
      </c>
      <c r="D5446" s="4">
        <v>46023</v>
      </c>
    </row>
    <row r="5447" spans="1:4" x14ac:dyDescent="0.25">
      <c r="A5447" s="12">
        <v>240085</v>
      </c>
      <c r="B5447" t="s">
        <v>35587</v>
      </c>
      <c r="C5447" t="s">
        <v>37232</v>
      </c>
      <c r="D5447" s="4">
        <v>46023</v>
      </c>
    </row>
    <row r="5448" spans="1:4" x14ac:dyDescent="0.25">
      <c r="A5448" s="12">
        <v>240094</v>
      </c>
      <c r="B5448" t="s">
        <v>35587</v>
      </c>
      <c r="C5448" t="s">
        <v>37232</v>
      </c>
      <c r="D5448" s="4">
        <v>46023</v>
      </c>
    </row>
    <row r="5449" spans="1:4" x14ac:dyDescent="0.25">
      <c r="A5449" s="12">
        <v>240103</v>
      </c>
      <c r="B5449" t="s">
        <v>35587</v>
      </c>
      <c r="C5449" t="s">
        <v>37232</v>
      </c>
      <c r="D5449" s="4">
        <v>46023</v>
      </c>
    </row>
    <row r="5450" spans="1:4" x14ac:dyDescent="0.25">
      <c r="A5450" s="12">
        <v>240112</v>
      </c>
      <c r="B5450" t="s">
        <v>35587</v>
      </c>
      <c r="C5450" t="s">
        <v>37232</v>
      </c>
      <c r="D5450" s="4">
        <v>46023</v>
      </c>
    </row>
    <row r="5451" spans="1:4" x14ac:dyDescent="0.25">
      <c r="A5451" s="12">
        <v>240760</v>
      </c>
      <c r="B5451" t="s">
        <v>35144</v>
      </c>
      <c r="C5451" t="s">
        <v>37232</v>
      </c>
      <c r="D5451" s="4">
        <v>46023</v>
      </c>
    </row>
    <row r="5452" spans="1:4" x14ac:dyDescent="0.25">
      <c r="A5452" s="12">
        <v>243343</v>
      </c>
      <c r="B5452" t="s">
        <v>35415</v>
      </c>
      <c r="C5452" t="s">
        <v>37232</v>
      </c>
      <c r="D5452" s="4">
        <v>46023</v>
      </c>
    </row>
    <row r="5453" spans="1:4" x14ac:dyDescent="0.25">
      <c r="A5453" s="12">
        <v>243367</v>
      </c>
      <c r="B5453" t="s">
        <v>36325</v>
      </c>
      <c r="C5453" t="s">
        <v>37232</v>
      </c>
      <c r="D5453" s="4">
        <v>46023</v>
      </c>
    </row>
    <row r="5454" spans="1:4" x14ac:dyDescent="0.25">
      <c r="A5454" s="12">
        <v>243377</v>
      </c>
      <c r="B5454" t="s">
        <v>36863</v>
      </c>
      <c r="C5454" t="s">
        <v>35146</v>
      </c>
      <c r="D5454" s="4">
        <v>46023</v>
      </c>
    </row>
    <row r="5455" spans="1:4" x14ac:dyDescent="0.25">
      <c r="A5455" s="12">
        <v>243761</v>
      </c>
      <c r="B5455" t="s">
        <v>36864</v>
      </c>
      <c r="C5455" t="s">
        <v>35146</v>
      </c>
      <c r="D5455" s="4">
        <v>46023</v>
      </c>
    </row>
    <row r="5456" spans="1:4" x14ac:dyDescent="0.25">
      <c r="A5456" s="12">
        <v>244242</v>
      </c>
      <c r="B5456" t="s">
        <v>36865</v>
      </c>
      <c r="C5456" t="s">
        <v>35146</v>
      </c>
      <c r="D5456" s="4">
        <v>46023</v>
      </c>
    </row>
    <row r="5457" spans="1:4" x14ac:dyDescent="0.25">
      <c r="A5457" s="12">
        <v>244283</v>
      </c>
      <c r="B5457" t="s">
        <v>36171</v>
      </c>
      <c r="C5457" t="s">
        <v>37232</v>
      </c>
      <c r="D5457" s="4">
        <v>46023</v>
      </c>
    </row>
    <row r="5458" spans="1:4" x14ac:dyDescent="0.25">
      <c r="A5458" s="12">
        <v>244305</v>
      </c>
      <c r="B5458" t="s">
        <v>35153</v>
      </c>
      <c r="C5458" t="s">
        <v>37232</v>
      </c>
      <c r="D5458" s="4">
        <v>46023</v>
      </c>
    </row>
    <row r="5459" spans="1:4" x14ac:dyDescent="0.25">
      <c r="A5459" s="12">
        <v>244310</v>
      </c>
      <c r="B5459" t="s">
        <v>35245</v>
      </c>
      <c r="C5459" t="s">
        <v>37232</v>
      </c>
      <c r="D5459" s="4">
        <v>46023</v>
      </c>
    </row>
    <row r="5460" spans="1:4" x14ac:dyDescent="0.25">
      <c r="A5460" s="12">
        <v>247165</v>
      </c>
      <c r="B5460" t="s">
        <v>35904</v>
      </c>
      <c r="C5460" t="s">
        <v>37232</v>
      </c>
      <c r="D5460" s="4">
        <v>46023</v>
      </c>
    </row>
    <row r="5461" spans="1:4" x14ac:dyDescent="0.25">
      <c r="A5461" s="12">
        <v>247198</v>
      </c>
      <c r="B5461" t="s">
        <v>35170</v>
      </c>
      <c r="C5461" t="s">
        <v>37232</v>
      </c>
      <c r="D5461" s="4">
        <v>46023</v>
      </c>
    </row>
    <row r="5462" spans="1:4" x14ac:dyDescent="0.25">
      <c r="A5462" s="12">
        <v>247203</v>
      </c>
      <c r="B5462" t="s">
        <v>35471</v>
      </c>
      <c r="C5462" t="s">
        <v>37232</v>
      </c>
      <c r="D5462" s="4">
        <v>46023</v>
      </c>
    </row>
    <row r="5463" spans="1:4" x14ac:dyDescent="0.25">
      <c r="A5463" s="12">
        <v>247234</v>
      </c>
      <c r="B5463" t="s">
        <v>35170</v>
      </c>
      <c r="C5463" t="s">
        <v>37232</v>
      </c>
      <c r="D5463" s="4">
        <v>46023</v>
      </c>
    </row>
    <row r="5464" spans="1:4" x14ac:dyDescent="0.25">
      <c r="A5464" s="12">
        <v>247245</v>
      </c>
      <c r="B5464" t="s">
        <v>36866</v>
      </c>
      <c r="C5464" t="s">
        <v>37232</v>
      </c>
      <c r="D5464" s="4">
        <v>46023</v>
      </c>
    </row>
    <row r="5465" spans="1:4" x14ac:dyDescent="0.25">
      <c r="A5465" s="12">
        <v>247257</v>
      </c>
      <c r="B5465" t="s">
        <v>36867</v>
      </c>
      <c r="C5465" t="s">
        <v>37232</v>
      </c>
      <c r="D5465" s="4">
        <v>46023</v>
      </c>
    </row>
    <row r="5466" spans="1:4" x14ac:dyDescent="0.25">
      <c r="A5466" s="12">
        <v>247262</v>
      </c>
      <c r="B5466" t="s">
        <v>35144</v>
      </c>
      <c r="C5466" t="s">
        <v>37232</v>
      </c>
      <c r="D5466" s="4">
        <v>46023</v>
      </c>
    </row>
    <row r="5467" spans="1:4" x14ac:dyDescent="0.25">
      <c r="A5467" s="12">
        <v>247353</v>
      </c>
      <c r="B5467" t="s">
        <v>36868</v>
      </c>
      <c r="C5467" t="s">
        <v>35146</v>
      </c>
      <c r="D5467" s="4">
        <v>46023</v>
      </c>
    </row>
    <row r="5468" spans="1:4" x14ac:dyDescent="0.25">
      <c r="A5468" s="12">
        <v>247378</v>
      </c>
      <c r="B5468" t="s">
        <v>36461</v>
      </c>
      <c r="C5468" t="s">
        <v>37232</v>
      </c>
      <c r="D5468" s="4">
        <v>46023</v>
      </c>
    </row>
    <row r="5469" spans="1:4" x14ac:dyDescent="0.25">
      <c r="A5469" s="12">
        <v>247511</v>
      </c>
      <c r="B5469" t="s">
        <v>36461</v>
      </c>
      <c r="C5469" t="s">
        <v>37232</v>
      </c>
      <c r="D5469" s="4">
        <v>46023</v>
      </c>
    </row>
    <row r="5470" spans="1:4" x14ac:dyDescent="0.25">
      <c r="A5470" s="12">
        <v>247522</v>
      </c>
      <c r="B5470" t="s">
        <v>35317</v>
      </c>
      <c r="C5470" t="s">
        <v>37232</v>
      </c>
      <c r="D5470" s="4">
        <v>46023</v>
      </c>
    </row>
    <row r="5471" spans="1:4" x14ac:dyDescent="0.25">
      <c r="A5471" s="12">
        <v>247525</v>
      </c>
      <c r="B5471" t="s">
        <v>35155</v>
      </c>
      <c r="C5471" t="s">
        <v>37232</v>
      </c>
      <c r="D5471" s="4">
        <v>46023</v>
      </c>
    </row>
    <row r="5472" spans="1:4" x14ac:dyDescent="0.25">
      <c r="A5472" s="12">
        <v>247546</v>
      </c>
      <c r="B5472" t="s">
        <v>35155</v>
      </c>
      <c r="C5472" t="s">
        <v>37232</v>
      </c>
      <c r="D5472" s="4">
        <v>46023</v>
      </c>
    </row>
    <row r="5473" spans="1:4" x14ac:dyDescent="0.25">
      <c r="A5473" s="12">
        <v>247573</v>
      </c>
      <c r="B5473" t="s">
        <v>35155</v>
      </c>
      <c r="C5473" t="s">
        <v>37232</v>
      </c>
      <c r="D5473" s="4">
        <v>46023</v>
      </c>
    </row>
    <row r="5474" spans="1:4" x14ac:dyDescent="0.25">
      <c r="A5474" s="12">
        <v>247585</v>
      </c>
      <c r="B5474" t="s">
        <v>35155</v>
      </c>
      <c r="C5474" t="s">
        <v>37232</v>
      </c>
      <c r="D5474" s="4">
        <v>46023</v>
      </c>
    </row>
    <row r="5475" spans="1:4" x14ac:dyDescent="0.25">
      <c r="A5475" s="12">
        <v>247598</v>
      </c>
      <c r="B5475" t="s">
        <v>35155</v>
      </c>
      <c r="C5475" t="s">
        <v>37232</v>
      </c>
      <c r="D5475" s="4">
        <v>46023</v>
      </c>
    </row>
    <row r="5476" spans="1:4" x14ac:dyDescent="0.25">
      <c r="A5476" s="12">
        <v>247604</v>
      </c>
      <c r="B5476" t="s">
        <v>35443</v>
      </c>
      <c r="C5476" t="s">
        <v>37232</v>
      </c>
      <c r="D5476" s="4">
        <v>46023</v>
      </c>
    </row>
    <row r="5477" spans="1:4" x14ac:dyDescent="0.25">
      <c r="A5477" s="12">
        <v>247623</v>
      </c>
      <c r="B5477" t="s">
        <v>35427</v>
      </c>
      <c r="C5477" t="s">
        <v>37232</v>
      </c>
      <c r="D5477" s="4">
        <v>46023</v>
      </c>
    </row>
    <row r="5478" spans="1:4" x14ac:dyDescent="0.25">
      <c r="A5478" s="12">
        <v>247638</v>
      </c>
      <c r="B5478" t="s">
        <v>35427</v>
      </c>
      <c r="C5478" t="s">
        <v>37232</v>
      </c>
      <c r="D5478" s="4">
        <v>46023</v>
      </c>
    </row>
    <row r="5479" spans="1:4" x14ac:dyDescent="0.25">
      <c r="A5479" s="12">
        <v>247651</v>
      </c>
      <c r="B5479" t="s">
        <v>35427</v>
      </c>
      <c r="C5479" t="s">
        <v>37232</v>
      </c>
      <c r="D5479" s="4">
        <v>46023</v>
      </c>
    </row>
    <row r="5480" spans="1:4" x14ac:dyDescent="0.25">
      <c r="A5480" s="12">
        <v>247667</v>
      </c>
      <c r="B5480" t="s">
        <v>35427</v>
      </c>
      <c r="C5480" t="s">
        <v>37232</v>
      </c>
      <c r="D5480" s="4">
        <v>46023</v>
      </c>
    </row>
    <row r="5481" spans="1:4" x14ac:dyDescent="0.25">
      <c r="A5481" s="12">
        <v>247676</v>
      </c>
      <c r="B5481" t="s">
        <v>35427</v>
      </c>
      <c r="C5481" t="s">
        <v>37232</v>
      </c>
      <c r="D5481" s="4">
        <v>46023</v>
      </c>
    </row>
    <row r="5482" spans="1:4" x14ac:dyDescent="0.25">
      <c r="A5482" s="12">
        <v>247685</v>
      </c>
      <c r="B5482" t="s">
        <v>35427</v>
      </c>
      <c r="C5482" t="s">
        <v>37232</v>
      </c>
      <c r="D5482" s="4">
        <v>46023</v>
      </c>
    </row>
    <row r="5483" spans="1:4" x14ac:dyDescent="0.25">
      <c r="A5483" s="12">
        <v>247691</v>
      </c>
      <c r="B5483" t="s">
        <v>35585</v>
      </c>
      <c r="C5483" t="s">
        <v>37232</v>
      </c>
      <c r="D5483" s="4">
        <v>46023</v>
      </c>
    </row>
    <row r="5484" spans="1:4" x14ac:dyDescent="0.25">
      <c r="A5484" s="12">
        <v>247698</v>
      </c>
      <c r="B5484" t="s">
        <v>35558</v>
      </c>
      <c r="C5484" t="s">
        <v>37232</v>
      </c>
      <c r="D5484" s="4">
        <v>46023</v>
      </c>
    </row>
    <row r="5485" spans="1:4" x14ac:dyDescent="0.25">
      <c r="A5485" s="12">
        <v>247709</v>
      </c>
      <c r="B5485" t="s">
        <v>35558</v>
      </c>
      <c r="C5485" t="s">
        <v>37232</v>
      </c>
      <c r="D5485" s="4">
        <v>46023</v>
      </c>
    </row>
    <row r="5486" spans="1:4" x14ac:dyDescent="0.25">
      <c r="A5486" s="12">
        <v>247718</v>
      </c>
      <c r="B5486" t="s">
        <v>36787</v>
      </c>
      <c r="C5486" t="s">
        <v>37232</v>
      </c>
      <c r="D5486" s="4">
        <v>46023</v>
      </c>
    </row>
    <row r="5487" spans="1:4" x14ac:dyDescent="0.25">
      <c r="A5487" s="12">
        <v>247724</v>
      </c>
      <c r="B5487" t="s">
        <v>35533</v>
      </c>
      <c r="C5487" t="s">
        <v>37232</v>
      </c>
      <c r="D5487" s="4">
        <v>46023</v>
      </c>
    </row>
    <row r="5488" spans="1:4" x14ac:dyDescent="0.25">
      <c r="A5488" s="12">
        <v>247762</v>
      </c>
      <c r="B5488" t="s">
        <v>36769</v>
      </c>
      <c r="C5488" t="s">
        <v>37232</v>
      </c>
      <c r="D5488" s="4">
        <v>46023</v>
      </c>
    </row>
    <row r="5489" spans="1:4" x14ac:dyDescent="0.25">
      <c r="A5489" s="12">
        <v>247768</v>
      </c>
      <c r="B5489" t="s">
        <v>36086</v>
      </c>
      <c r="C5489" t="s">
        <v>37232</v>
      </c>
      <c r="D5489" s="4">
        <v>46023</v>
      </c>
    </row>
    <row r="5490" spans="1:4" x14ac:dyDescent="0.25">
      <c r="A5490" s="12">
        <v>247775</v>
      </c>
      <c r="B5490" t="s">
        <v>36086</v>
      </c>
      <c r="C5490" t="s">
        <v>37232</v>
      </c>
      <c r="D5490" s="4">
        <v>46023</v>
      </c>
    </row>
    <row r="5491" spans="1:4" x14ac:dyDescent="0.25">
      <c r="A5491" s="12">
        <v>247790</v>
      </c>
      <c r="B5491" t="s">
        <v>35430</v>
      </c>
      <c r="C5491" t="s">
        <v>37232</v>
      </c>
      <c r="D5491" s="4">
        <v>46023</v>
      </c>
    </row>
    <row r="5492" spans="1:4" x14ac:dyDescent="0.25">
      <c r="A5492" s="12">
        <v>247794</v>
      </c>
      <c r="B5492" t="s">
        <v>35156</v>
      </c>
      <c r="C5492" t="s">
        <v>37232</v>
      </c>
      <c r="D5492" s="4">
        <v>46023</v>
      </c>
    </row>
    <row r="5493" spans="1:4" x14ac:dyDescent="0.25">
      <c r="A5493" s="12">
        <v>247798</v>
      </c>
      <c r="B5493" t="s">
        <v>35616</v>
      </c>
      <c r="C5493" t="s">
        <v>37232</v>
      </c>
      <c r="D5493" s="4">
        <v>46023</v>
      </c>
    </row>
    <row r="5494" spans="1:4" x14ac:dyDescent="0.25">
      <c r="A5494" s="12">
        <v>247815</v>
      </c>
      <c r="B5494" t="s">
        <v>35220</v>
      </c>
      <c r="C5494" t="s">
        <v>37232</v>
      </c>
      <c r="D5494" s="4">
        <v>46023</v>
      </c>
    </row>
    <row r="5495" spans="1:4" x14ac:dyDescent="0.25">
      <c r="A5495" s="12">
        <v>247820</v>
      </c>
      <c r="B5495" t="s">
        <v>35162</v>
      </c>
      <c r="C5495" t="s">
        <v>37232</v>
      </c>
      <c r="D5495" s="4">
        <v>46023</v>
      </c>
    </row>
    <row r="5496" spans="1:4" x14ac:dyDescent="0.25">
      <c r="A5496" s="12">
        <v>247827</v>
      </c>
      <c r="B5496" t="s">
        <v>35162</v>
      </c>
      <c r="C5496" t="s">
        <v>37232</v>
      </c>
      <c r="D5496" s="4">
        <v>46023</v>
      </c>
    </row>
    <row r="5497" spans="1:4" x14ac:dyDescent="0.25">
      <c r="A5497" s="12">
        <v>247834</v>
      </c>
      <c r="B5497" t="s">
        <v>35181</v>
      </c>
      <c r="C5497" t="s">
        <v>37232</v>
      </c>
      <c r="D5497" s="4">
        <v>46023</v>
      </c>
    </row>
    <row r="5498" spans="1:4" x14ac:dyDescent="0.25">
      <c r="A5498" s="12">
        <v>247868</v>
      </c>
      <c r="B5498" t="s">
        <v>35194</v>
      </c>
      <c r="C5498" t="s">
        <v>37232</v>
      </c>
      <c r="D5498" s="4">
        <v>46023</v>
      </c>
    </row>
    <row r="5499" spans="1:4" x14ac:dyDescent="0.25">
      <c r="A5499" s="12">
        <v>248111</v>
      </c>
      <c r="B5499" t="s">
        <v>35403</v>
      </c>
      <c r="C5499" t="s">
        <v>37232</v>
      </c>
      <c r="D5499" s="4">
        <v>46023</v>
      </c>
    </row>
    <row r="5500" spans="1:4" x14ac:dyDescent="0.25">
      <c r="A5500" s="12">
        <v>248340</v>
      </c>
      <c r="B5500" t="s">
        <v>35324</v>
      </c>
      <c r="C5500" t="s">
        <v>37232</v>
      </c>
      <c r="D5500" s="4">
        <v>46023</v>
      </c>
    </row>
    <row r="5501" spans="1:4" x14ac:dyDescent="0.25">
      <c r="A5501" s="12">
        <v>248408</v>
      </c>
      <c r="B5501" t="s">
        <v>35362</v>
      </c>
      <c r="C5501" t="s">
        <v>37232</v>
      </c>
      <c r="D5501" s="4">
        <v>46023</v>
      </c>
    </row>
    <row r="5502" spans="1:4" x14ac:dyDescent="0.25">
      <c r="A5502" s="12">
        <v>250831</v>
      </c>
      <c r="B5502" t="s">
        <v>35958</v>
      </c>
      <c r="C5502" t="s">
        <v>37232</v>
      </c>
      <c r="D5502" s="4">
        <v>46023</v>
      </c>
    </row>
    <row r="5503" spans="1:4" x14ac:dyDescent="0.25">
      <c r="A5503" s="12">
        <v>250923</v>
      </c>
      <c r="B5503" t="s">
        <v>35752</v>
      </c>
      <c r="C5503" t="s">
        <v>37232</v>
      </c>
      <c r="D5503" s="4">
        <v>46023</v>
      </c>
    </row>
    <row r="5504" spans="1:4" x14ac:dyDescent="0.25">
      <c r="A5504" s="12">
        <v>250932</v>
      </c>
      <c r="B5504" t="s">
        <v>35224</v>
      </c>
      <c r="C5504" t="s">
        <v>37232</v>
      </c>
      <c r="D5504" s="4">
        <v>46023</v>
      </c>
    </row>
    <row r="5505" spans="1:4" x14ac:dyDescent="0.25">
      <c r="A5505" s="12">
        <v>250972</v>
      </c>
      <c r="B5505" t="s">
        <v>35434</v>
      </c>
      <c r="C5505" t="s">
        <v>37232</v>
      </c>
      <c r="D5505" s="4">
        <v>46023</v>
      </c>
    </row>
    <row r="5506" spans="1:4" x14ac:dyDescent="0.25">
      <c r="A5506" s="12">
        <v>250977</v>
      </c>
      <c r="B5506" t="s">
        <v>35158</v>
      </c>
      <c r="C5506" t="s">
        <v>37232</v>
      </c>
      <c r="D5506" s="4">
        <v>46023</v>
      </c>
    </row>
    <row r="5507" spans="1:4" x14ac:dyDescent="0.25">
      <c r="A5507" s="12">
        <v>250984</v>
      </c>
      <c r="B5507" t="s">
        <v>35230</v>
      </c>
      <c r="C5507" t="s">
        <v>37232</v>
      </c>
      <c r="D5507" s="4">
        <v>46023</v>
      </c>
    </row>
    <row r="5508" spans="1:4" x14ac:dyDescent="0.25">
      <c r="A5508" s="12">
        <v>250989</v>
      </c>
      <c r="B5508" t="s">
        <v>35197</v>
      </c>
      <c r="C5508" t="s">
        <v>37232</v>
      </c>
      <c r="D5508" s="4">
        <v>46023</v>
      </c>
    </row>
    <row r="5509" spans="1:4" x14ac:dyDescent="0.25">
      <c r="A5509" s="12">
        <v>250994</v>
      </c>
      <c r="B5509" t="s">
        <v>35809</v>
      </c>
      <c r="C5509" t="s">
        <v>37232</v>
      </c>
      <c r="D5509" s="4">
        <v>46023</v>
      </c>
    </row>
    <row r="5510" spans="1:4" x14ac:dyDescent="0.25">
      <c r="A5510" s="12">
        <v>250999</v>
      </c>
      <c r="B5510" t="s">
        <v>35197</v>
      </c>
      <c r="C5510" t="s">
        <v>37232</v>
      </c>
      <c r="D5510" s="4">
        <v>46023</v>
      </c>
    </row>
    <row r="5511" spans="1:4" x14ac:dyDescent="0.25">
      <c r="A5511" s="12">
        <v>251004</v>
      </c>
      <c r="B5511" t="s">
        <v>35706</v>
      </c>
      <c r="C5511" t="s">
        <v>37232</v>
      </c>
      <c r="D5511" s="4">
        <v>46023</v>
      </c>
    </row>
    <row r="5512" spans="1:4" x14ac:dyDescent="0.25">
      <c r="A5512" s="12">
        <v>251009</v>
      </c>
      <c r="B5512" t="s">
        <v>35706</v>
      </c>
      <c r="C5512" t="s">
        <v>37232</v>
      </c>
      <c r="D5512" s="4">
        <v>46023</v>
      </c>
    </row>
    <row r="5513" spans="1:4" x14ac:dyDescent="0.25">
      <c r="A5513" s="12">
        <v>251014</v>
      </c>
      <c r="B5513" t="s">
        <v>35197</v>
      </c>
      <c r="C5513" t="s">
        <v>37232</v>
      </c>
      <c r="D5513" s="4">
        <v>46023</v>
      </c>
    </row>
    <row r="5514" spans="1:4" x14ac:dyDescent="0.25">
      <c r="A5514" s="12">
        <v>251019</v>
      </c>
      <c r="B5514" t="s">
        <v>35197</v>
      </c>
      <c r="C5514" t="s">
        <v>37232</v>
      </c>
      <c r="D5514" s="4">
        <v>46023</v>
      </c>
    </row>
    <row r="5515" spans="1:4" x14ac:dyDescent="0.25">
      <c r="A5515" s="12">
        <v>251028</v>
      </c>
      <c r="B5515" t="s">
        <v>35197</v>
      </c>
      <c r="C5515" t="s">
        <v>37232</v>
      </c>
      <c r="D5515" s="4">
        <v>46023</v>
      </c>
    </row>
    <row r="5516" spans="1:4" x14ac:dyDescent="0.25">
      <c r="A5516" s="12">
        <v>251038</v>
      </c>
      <c r="B5516" t="s">
        <v>35809</v>
      </c>
      <c r="C5516" t="s">
        <v>37232</v>
      </c>
      <c r="D5516" s="4">
        <v>46023</v>
      </c>
    </row>
    <row r="5517" spans="1:4" x14ac:dyDescent="0.25">
      <c r="A5517" s="12">
        <v>251043</v>
      </c>
      <c r="B5517" t="s">
        <v>35825</v>
      </c>
      <c r="C5517" t="s">
        <v>37232</v>
      </c>
      <c r="D5517" s="4">
        <v>46023</v>
      </c>
    </row>
    <row r="5518" spans="1:4" x14ac:dyDescent="0.25">
      <c r="A5518" s="12">
        <v>251046</v>
      </c>
      <c r="B5518" t="s">
        <v>35197</v>
      </c>
      <c r="C5518" t="s">
        <v>37232</v>
      </c>
      <c r="D5518" s="4">
        <v>46023</v>
      </c>
    </row>
    <row r="5519" spans="1:4" x14ac:dyDescent="0.25">
      <c r="A5519" s="12">
        <v>251056</v>
      </c>
      <c r="B5519" t="s">
        <v>35197</v>
      </c>
      <c r="C5519" t="s">
        <v>37232</v>
      </c>
      <c r="D5519" s="4">
        <v>46023</v>
      </c>
    </row>
    <row r="5520" spans="1:4" x14ac:dyDescent="0.25">
      <c r="A5520" s="12">
        <v>251061</v>
      </c>
      <c r="B5520" t="s">
        <v>35197</v>
      </c>
      <c r="C5520" t="s">
        <v>37232</v>
      </c>
      <c r="D5520" s="4">
        <v>46023</v>
      </c>
    </row>
    <row r="5521" spans="1:4" x14ac:dyDescent="0.25">
      <c r="A5521" s="12">
        <v>251066</v>
      </c>
      <c r="B5521" t="s">
        <v>35197</v>
      </c>
      <c r="C5521" t="s">
        <v>37232</v>
      </c>
      <c r="D5521" s="4">
        <v>46023</v>
      </c>
    </row>
    <row r="5522" spans="1:4" x14ac:dyDescent="0.25">
      <c r="A5522" s="12">
        <v>251071</v>
      </c>
      <c r="B5522" t="s">
        <v>35197</v>
      </c>
      <c r="C5522" t="s">
        <v>37232</v>
      </c>
      <c r="D5522" s="4">
        <v>46023</v>
      </c>
    </row>
    <row r="5523" spans="1:4" x14ac:dyDescent="0.25">
      <c r="A5523" s="12">
        <v>251076</v>
      </c>
      <c r="B5523" t="s">
        <v>35809</v>
      </c>
      <c r="C5523" t="s">
        <v>37232</v>
      </c>
      <c r="D5523" s="4">
        <v>46023</v>
      </c>
    </row>
    <row r="5524" spans="1:4" x14ac:dyDescent="0.25">
      <c r="A5524" s="12">
        <v>251262</v>
      </c>
      <c r="B5524" t="s">
        <v>36024</v>
      </c>
      <c r="C5524" t="s">
        <v>37232</v>
      </c>
      <c r="D5524" s="4">
        <v>46023</v>
      </c>
    </row>
    <row r="5525" spans="1:4" x14ac:dyDescent="0.25">
      <c r="A5525" s="12">
        <v>251274</v>
      </c>
      <c r="B5525" t="s">
        <v>35412</v>
      </c>
      <c r="C5525" t="s">
        <v>37232</v>
      </c>
      <c r="D5525" s="4">
        <v>46023</v>
      </c>
    </row>
    <row r="5526" spans="1:4" x14ac:dyDescent="0.25">
      <c r="A5526" s="12">
        <v>251279</v>
      </c>
      <c r="B5526" t="s">
        <v>35798</v>
      </c>
      <c r="C5526" t="s">
        <v>37232</v>
      </c>
      <c r="D5526" s="4">
        <v>46023</v>
      </c>
    </row>
    <row r="5527" spans="1:4" x14ac:dyDescent="0.25">
      <c r="A5527" s="12">
        <v>251282</v>
      </c>
      <c r="B5527" t="s">
        <v>35588</v>
      </c>
      <c r="C5527" t="s">
        <v>37232</v>
      </c>
      <c r="D5527" s="4">
        <v>46023</v>
      </c>
    </row>
    <row r="5528" spans="1:4" x14ac:dyDescent="0.25">
      <c r="A5528" s="12">
        <v>251287</v>
      </c>
      <c r="B5528" t="s">
        <v>35181</v>
      </c>
      <c r="C5528" t="s">
        <v>37232</v>
      </c>
      <c r="D5528" s="4">
        <v>46023</v>
      </c>
    </row>
    <row r="5529" spans="1:4" x14ac:dyDescent="0.25">
      <c r="A5529" s="12">
        <v>251290</v>
      </c>
      <c r="B5529" t="s">
        <v>35826</v>
      </c>
      <c r="C5529" t="s">
        <v>37232</v>
      </c>
      <c r="D5529" s="4">
        <v>46023</v>
      </c>
    </row>
    <row r="5530" spans="1:4" x14ac:dyDescent="0.25">
      <c r="A5530" s="12">
        <v>251295</v>
      </c>
      <c r="B5530" t="s">
        <v>35181</v>
      </c>
      <c r="C5530" t="s">
        <v>37232</v>
      </c>
      <c r="D5530" s="4">
        <v>46023</v>
      </c>
    </row>
    <row r="5531" spans="1:4" x14ac:dyDescent="0.25">
      <c r="A5531" s="12">
        <v>251304</v>
      </c>
      <c r="B5531" t="s">
        <v>36416</v>
      </c>
      <c r="C5531" t="s">
        <v>37232</v>
      </c>
      <c r="D5531" s="4">
        <v>46023</v>
      </c>
    </row>
    <row r="5532" spans="1:4" x14ac:dyDescent="0.25">
      <c r="A5532" s="12">
        <v>251307</v>
      </c>
      <c r="B5532" t="s">
        <v>36869</v>
      </c>
      <c r="C5532" t="s">
        <v>37232</v>
      </c>
      <c r="D5532" s="4">
        <v>46023</v>
      </c>
    </row>
    <row r="5533" spans="1:4" x14ac:dyDescent="0.25">
      <c r="A5533" s="12">
        <v>251312</v>
      </c>
      <c r="B5533" t="s">
        <v>35657</v>
      </c>
      <c r="C5533" t="s">
        <v>37232</v>
      </c>
      <c r="D5533" s="4">
        <v>46023</v>
      </c>
    </row>
    <row r="5534" spans="1:4" x14ac:dyDescent="0.25">
      <c r="A5534" s="12">
        <v>251325</v>
      </c>
      <c r="B5534" t="s">
        <v>36227</v>
      </c>
      <c r="C5534" t="s">
        <v>37232</v>
      </c>
      <c r="D5534" s="4">
        <v>46023</v>
      </c>
    </row>
    <row r="5535" spans="1:4" x14ac:dyDescent="0.25">
      <c r="A5535" s="12">
        <v>251328</v>
      </c>
      <c r="B5535" t="s">
        <v>36250</v>
      </c>
      <c r="C5535" t="s">
        <v>37232</v>
      </c>
      <c r="D5535" s="4">
        <v>46023</v>
      </c>
    </row>
    <row r="5536" spans="1:4" x14ac:dyDescent="0.25">
      <c r="A5536" s="12">
        <v>251332</v>
      </c>
      <c r="B5536" t="s">
        <v>41051</v>
      </c>
      <c r="C5536" t="s">
        <v>37232</v>
      </c>
      <c r="D5536" s="4">
        <v>46023</v>
      </c>
    </row>
    <row r="5537" spans="1:4" x14ac:dyDescent="0.25">
      <c r="A5537" s="12">
        <v>251347</v>
      </c>
      <c r="B5537" t="s">
        <v>35221</v>
      </c>
      <c r="C5537" t="s">
        <v>37232</v>
      </c>
      <c r="D5537" s="4">
        <v>46023</v>
      </c>
    </row>
    <row r="5538" spans="1:4" x14ac:dyDescent="0.25">
      <c r="A5538" s="12">
        <v>251359</v>
      </c>
      <c r="B5538" t="s">
        <v>35310</v>
      </c>
      <c r="C5538" t="s">
        <v>37232</v>
      </c>
      <c r="D5538" s="4">
        <v>46023</v>
      </c>
    </row>
    <row r="5539" spans="1:4" x14ac:dyDescent="0.25">
      <c r="A5539" s="12">
        <v>251365</v>
      </c>
      <c r="B5539" t="s">
        <v>35310</v>
      </c>
      <c r="C5539" t="s">
        <v>37232</v>
      </c>
      <c r="D5539" s="4">
        <v>46023</v>
      </c>
    </row>
    <row r="5540" spans="1:4" x14ac:dyDescent="0.25">
      <c r="A5540" s="12">
        <v>251370</v>
      </c>
      <c r="B5540" t="s">
        <v>35310</v>
      </c>
      <c r="C5540" t="s">
        <v>37232</v>
      </c>
      <c r="D5540" s="4">
        <v>46023</v>
      </c>
    </row>
    <row r="5541" spans="1:4" x14ac:dyDescent="0.25">
      <c r="A5541" s="12">
        <v>251375</v>
      </c>
      <c r="B5541" t="s">
        <v>35310</v>
      </c>
      <c r="C5541" t="s">
        <v>37232</v>
      </c>
      <c r="D5541" s="4">
        <v>46023</v>
      </c>
    </row>
    <row r="5542" spans="1:4" x14ac:dyDescent="0.25">
      <c r="A5542" s="12">
        <v>251380</v>
      </c>
      <c r="B5542" t="s">
        <v>35310</v>
      </c>
      <c r="C5542" t="s">
        <v>37232</v>
      </c>
      <c r="D5542" s="4">
        <v>46023</v>
      </c>
    </row>
    <row r="5543" spans="1:4" x14ac:dyDescent="0.25">
      <c r="A5543" s="12">
        <v>251383</v>
      </c>
      <c r="B5543" t="s">
        <v>35216</v>
      </c>
      <c r="C5543" t="s">
        <v>37232</v>
      </c>
      <c r="D5543" s="4">
        <v>46023</v>
      </c>
    </row>
    <row r="5544" spans="1:4" x14ac:dyDescent="0.25">
      <c r="A5544" s="12">
        <v>251393</v>
      </c>
      <c r="B5544" t="s">
        <v>35892</v>
      </c>
      <c r="C5544" t="s">
        <v>37232</v>
      </c>
      <c r="D5544" s="4">
        <v>46023</v>
      </c>
    </row>
    <row r="5545" spans="1:4" x14ac:dyDescent="0.25">
      <c r="A5545" s="12">
        <v>251510</v>
      </c>
      <c r="B5545" t="s">
        <v>35623</v>
      </c>
      <c r="C5545" t="s">
        <v>37232</v>
      </c>
      <c r="D5545" s="4">
        <v>46023</v>
      </c>
    </row>
    <row r="5546" spans="1:4" x14ac:dyDescent="0.25">
      <c r="A5546" s="12">
        <v>251515</v>
      </c>
      <c r="B5546" t="s">
        <v>35231</v>
      </c>
      <c r="C5546" t="s">
        <v>37232</v>
      </c>
      <c r="D5546" s="4">
        <v>46023</v>
      </c>
    </row>
    <row r="5547" spans="1:4" x14ac:dyDescent="0.25">
      <c r="A5547" s="12">
        <v>251523</v>
      </c>
      <c r="B5547" t="s">
        <v>35161</v>
      </c>
      <c r="C5547" t="s">
        <v>37232</v>
      </c>
      <c r="D5547" s="4">
        <v>46023</v>
      </c>
    </row>
    <row r="5548" spans="1:4" x14ac:dyDescent="0.25">
      <c r="A5548" s="12">
        <v>251576</v>
      </c>
      <c r="B5548" t="s">
        <v>35374</v>
      </c>
      <c r="C5548" t="s">
        <v>37232</v>
      </c>
      <c r="D5548" s="4">
        <v>46023</v>
      </c>
    </row>
    <row r="5549" spans="1:4" x14ac:dyDescent="0.25">
      <c r="A5549" s="12">
        <v>251579</v>
      </c>
      <c r="B5549" t="s">
        <v>35374</v>
      </c>
      <c r="C5549" t="s">
        <v>37232</v>
      </c>
      <c r="D5549" s="4">
        <v>46023</v>
      </c>
    </row>
    <row r="5550" spans="1:4" x14ac:dyDescent="0.25">
      <c r="A5550" s="12">
        <v>251582</v>
      </c>
      <c r="B5550" t="s">
        <v>36870</v>
      </c>
      <c r="C5550" t="s">
        <v>37232</v>
      </c>
      <c r="D5550" s="4">
        <v>46023</v>
      </c>
    </row>
    <row r="5551" spans="1:4" x14ac:dyDescent="0.25">
      <c r="A5551" s="12">
        <v>251589</v>
      </c>
      <c r="B5551" t="s">
        <v>35374</v>
      </c>
      <c r="C5551" t="s">
        <v>37232</v>
      </c>
      <c r="D5551" s="4">
        <v>46023</v>
      </c>
    </row>
    <row r="5552" spans="1:4" x14ac:dyDescent="0.25">
      <c r="A5552" s="12">
        <v>251595</v>
      </c>
      <c r="B5552" t="s">
        <v>41049</v>
      </c>
      <c r="C5552" t="s">
        <v>37232</v>
      </c>
      <c r="D5552" s="4">
        <v>46023</v>
      </c>
    </row>
    <row r="5553" spans="1:4" x14ac:dyDescent="0.25">
      <c r="A5553" s="12">
        <v>251598</v>
      </c>
      <c r="B5553" t="s">
        <v>35374</v>
      </c>
      <c r="C5553" t="s">
        <v>37232</v>
      </c>
      <c r="D5553" s="4">
        <v>46023</v>
      </c>
    </row>
    <row r="5554" spans="1:4" x14ac:dyDescent="0.25">
      <c r="A5554" s="12">
        <v>251601</v>
      </c>
      <c r="B5554" t="s">
        <v>35374</v>
      </c>
      <c r="C5554" t="s">
        <v>37232</v>
      </c>
      <c r="D5554" s="4">
        <v>46023</v>
      </c>
    </row>
    <row r="5555" spans="1:4" x14ac:dyDescent="0.25">
      <c r="A5555" s="12">
        <v>251604</v>
      </c>
      <c r="B5555" t="s">
        <v>35374</v>
      </c>
      <c r="C5555" t="s">
        <v>37232</v>
      </c>
      <c r="D5555" s="4">
        <v>46023</v>
      </c>
    </row>
    <row r="5556" spans="1:4" x14ac:dyDescent="0.25">
      <c r="A5556" s="12">
        <v>251607</v>
      </c>
      <c r="B5556" t="s">
        <v>35374</v>
      </c>
      <c r="C5556" t="s">
        <v>37232</v>
      </c>
      <c r="D5556" s="4">
        <v>46023</v>
      </c>
    </row>
    <row r="5557" spans="1:4" x14ac:dyDescent="0.25">
      <c r="A5557" s="12">
        <v>251612</v>
      </c>
      <c r="B5557" t="s">
        <v>35374</v>
      </c>
      <c r="C5557" t="s">
        <v>37232</v>
      </c>
      <c r="D5557" s="4">
        <v>46023</v>
      </c>
    </row>
    <row r="5558" spans="1:4" x14ac:dyDescent="0.25">
      <c r="A5558" s="12">
        <v>251615</v>
      </c>
      <c r="B5558" t="s">
        <v>35374</v>
      </c>
      <c r="C5558" t="s">
        <v>37232</v>
      </c>
      <c r="D5558" s="4">
        <v>46023</v>
      </c>
    </row>
    <row r="5559" spans="1:4" x14ac:dyDescent="0.25">
      <c r="A5559" s="12">
        <v>251618</v>
      </c>
      <c r="B5559" t="s">
        <v>36871</v>
      </c>
      <c r="C5559" t="s">
        <v>37232</v>
      </c>
      <c r="D5559" s="4">
        <v>46023</v>
      </c>
    </row>
    <row r="5560" spans="1:4" x14ac:dyDescent="0.25">
      <c r="A5560" s="12">
        <v>251623</v>
      </c>
      <c r="B5560" t="s">
        <v>41050</v>
      </c>
      <c r="C5560" t="s">
        <v>37232</v>
      </c>
      <c r="D5560" s="4">
        <v>46023</v>
      </c>
    </row>
    <row r="5561" spans="1:4" x14ac:dyDescent="0.25">
      <c r="A5561" s="12">
        <v>251627</v>
      </c>
      <c r="B5561" t="s">
        <v>35374</v>
      </c>
      <c r="C5561" t="s">
        <v>37232</v>
      </c>
      <c r="D5561" s="4">
        <v>46023</v>
      </c>
    </row>
    <row r="5562" spans="1:4" x14ac:dyDescent="0.25">
      <c r="A5562" s="12">
        <v>251630</v>
      </c>
      <c r="B5562" t="s">
        <v>35374</v>
      </c>
      <c r="C5562" t="s">
        <v>37232</v>
      </c>
      <c r="D5562" s="4">
        <v>46023</v>
      </c>
    </row>
    <row r="5563" spans="1:4" x14ac:dyDescent="0.25">
      <c r="A5563" s="12">
        <v>251636</v>
      </c>
      <c r="B5563" t="s">
        <v>36871</v>
      </c>
      <c r="C5563" t="s">
        <v>37232</v>
      </c>
      <c r="D5563" s="4">
        <v>46023</v>
      </c>
    </row>
    <row r="5564" spans="1:4" x14ac:dyDescent="0.25">
      <c r="A5564" s="12">
        <v>251639</v>
      </c>
      <c r="B5564" t="s">
        <v>36871</v>
      </c>
      <c r="C5564" t="s">
        <v>37232</v>
      </c>
      <c r="D5564" s="4">
        <v>46023</v>
      </c>
    </row>
    <row r="5565" spans="1:4" x14ac:dyDescent="0.25">
      <c r="A5565" s="12">
        <v>251643</v>
      </c>
      <c r="B5565" t="s">
        <v>36871</v>
      </c>
      <c r="C5565" t="s">
        <v>37232</v>
      </c>
      <c r="D5565" s="4">
        <v>46023</v>
      </c>
    </row>
    <row r="5566" spans="1:4" x14ac:dyDescent="0.25">
      <c r="A5566" s="12">
        <v>251646</v>
      </c>
      <c r="B5566" t="s">
        <v>35374</v>
      </c>
      <c r="C5566" t="s">
        <v>37232</v>
      </c>
      <c r="D5566" s="4">
        <v>46023</v>
      </c>
    </row>
    <row r="5567" spans="1:4" x14ac:dyDescent="0.25">
      <c r="A5567" s="12">
        <v>251656</v>
      </c>
      <c r="B5567" t="s">
        <v>35374</v>
      </c>
      <c r="C5567" t="s">
        <v>37232</v>
      </c>
      <c r="D5567" s="4">
        <v>46023</v>
      </c>
    </row>
    <row r="5568" spans="1:4" x14ac:dyDescent="0.25">
      <c r="A5568" s="12">
        <v>251663</v>
      </c>
      <c r="B5568" t="s">
        <v>35374</v>
      </c>
      <c r="C5568" t="s">
        <v>37232</v>
      </c>
      <c r="D5568" s="4">
        <v>46023</v>
      </c>
    </row>
    <row r="5569" spans="1:4" x14ac:dyDescent="0.25">
      <c r="A5569" s="12">
        <v>251671</v>
      </c>
      <c r="B5569" t="s">
        <v>35374</v>
      </c>
      <c r="C5569" t="s">
        <v>37232</v>
      </c>
      <c r="D5569" s="4">
        <v>46023</v>
      </c>
    </row>
    <row r="5570" spans="1:4" x14ac:dyDescent="0.25">
      <c r="A5570" s="12">
        <v>251674</v>
      </c>
      <c r="B5570" t="s">
        <v>35374</v>
      </c>
      <c r="C5570" t="s">
        <v>37232</v>
      </c>
      <c r="D5570" s="4">
        <v>46023</v>
      </c>
    </row>
    <row r="5571" spans="1:4" x14ac:dyDescent="0.25">
      <c r="A5571" s="12">
        <v>251679</v>
      </c>
      <c r="B5571" t="s">
        <v>35374</v>
      </c>
      <c r="C5571" t="s">
        <v>37232</v>
      </c>
      <c r="D5571" s="4">
        <v>46023</v>
      </c>
    </row>
    <row r="5572" spans="1:4" x14ac:dyDescent="0.25">
      <c r="A5572" s="12">
        <v>251855</v>
      </c>
      <c r="B5572" t="s">
        <v>35536</v>
      </c>
      <c r="C5572" t="s">
        <v>37232</v>
      </c>
      <c r="D5572" s="4">
        <v>46023</v>
      </c>
    </row>
    <row r="5573" spans="1:4" x14ac:dyDescent="0.25">
      <c r="A5573" s="12">
        <v>251858</v>
      </c>
      <c r="B5573" t="s">
        <v>35536</v>
      </c>
      <c r="C5573" t="s">
        <v>37232</v>
      </c>
      <c r="D5573" s="4">
        <v>46023</v>
      </c>
    </row>
    <row r="5574" spans="1:4" x14ac:dyDescent="0.25">
      <c r="A5574" s="12">
        <v>251863</v>
      </c>
      <c r="B5574" t="s">
        <v>35536</v>
      </c>
      <c r="C5574" t="s">
        <v>37232</v>
      </c>
      <c r="D5574" s="4">
        <v>46023</v>
      </c>
    </row>
    <row r="5575" spans="1:4" x14ac:dyDescent="0.25">
      <c r="A5575" s="12">
        <v>251867</v>
      </c>
      <c r="B5575" t="s">
        <v>35536</v>
      </c>
      <c r="C5575" t="s">
        <v>37232</v>
      </c>
      <c r="D5575" s="4">
        <v>46023</v>
      </c>
    </row>
    <row r="5576" spans="1:4" x14ac:dyDescent="0.25">
      <c r="A5576" s="12">
        <v>251877</v>
      </c>
      <c r="B5576" t="s">
        <v>35374</v>
      </c>
      <c r="C5576" t="s">
        <v>37232</v>
      </c>
      <c r="D5576" s="4">
        <v>46023</v>
      </c>
    </row>
    <row r="5577" spans="1:4" x14ac:dyDescent="0.25">
      <c r="A5577" s="12">
        <v>251899</v>
      </c>
      <c r="B5577" t="s">
        <v>36872</v>
      </c>
      <c r="C5577" t="s">
        <v>37232</v>
      </c>
      <c r="D5577" s="4">
        <v>46023</v>
      </c>
    </row>
    <row r="5578" spans="1:4" x14ac:dyDescent="0.25">
      <c r="A5578" s="12">
        <v>251902</v>
      </c>
      <c r="B5578" t="s">
        <v>36873</v>
      </c>
      <c r="C5578" t="s">
        <v>37232</v>
      </c>
      <c r="D5578" s="4">
        <v>46023</v>
      </c>
    </row>
    <row r="5579" spans="1:4" x14ac:dyDescent="0.25">
      <c r="A5579" s="12">
        <v>251909</v>
      </c>
      <c r="B5579" t="s">
        <v>36874</v>
      </c>
      <c r="C5579" t="s">
        <v>37232</v>
      </c>
      <c r="D5579" s="4">
        <v>46023</v>
      </c>
    </row>
    <row r="5580" spans="1:4" x14ac:dyDescent="0.25">
      <c r="A5580" s="12">
        <v>251912</v>
      </c>
      <c r="B5580" t="s">
        <v>36875</v>
      </c>
      <c r="C5580" t="s">
        <v>37232</v>
      </c>
      <c r="D5580" s="4">
        <v>46023</v>
      </c>
    </row>
    <row r="5581" spans="1:4" x14ac:dyDescent="0.25">
      <c r="A5581" s="12">
        <v>251915</v>
      </c>
      <c r="B5581" t="s">
        <v>36875</v>
      </c>
      <c r="C5581" t="s">
        <v>37232</v>
      </c>
      <c r="D5581" s="4">
        <v>46023</v>
      </c>
    </row>
    <row r="5582" spans="1:4" x14ac:dyDescent="0.25">
      <c r="A5582" s="12">
        <v>251919</v>
      </c>
      <c r="B5582" t="s">
        <v>36875</v>
      </c>
      <c r="C5582" t="s">
        <v>37232</v>
      </c>
      <c r="D5582" s="4">
        <v>46023</v>
      </c>
    </row>
    <row r="5583" spans="1:4" x14ac:dyDescent="0.25">
      <c r="A5583" s="12">
        <v>251927</v>
      </c>
      <c r="B5583" t="s">
        <v>36507</v>
      </c>
      <c r="C5583" t="s">
        <v>37232</v>
      </c>
      <c r="D5583" s="4">
        <v>46023</v>
      </c>
    </row>
    <row r="5584" spans="1:4" x14ac:dyDescent="0.25">
      <c r="A5584" s="12">
        <v>251937</v>
      </c>
      <c r="B5584" t="s">
        <v>36670</v>
      </c>
      <c r="C5584" t="s">
        <v>37232</v>
      </c>
      <c r="D5584" s="4">
        <v>46023</v>
      </c>
    </row>
    <row r="5585" spans="1:4" x14ac:dyDescent="0.25">
      <c r="A5585" s="12">
        <v>251975</v>
      </c>
      <c r="B5585" t="s">
        <v>36873</v>
      </c>
      <c r="C5585" t="s">
        <v>37232</v>
      </c>
      <c r="D5585" s="4">
        <v>46023</v>
      </c>
    </row>
    <row r="5586" spans="1:4" x14ac:dyDescent="0.25">
      <c r="A5586" s="12">
        <v>251992</v>
      </c>
      <c r="B5586" t="s">
        <v>36670</v>
      </c>
      <c r="C5586" t="s">
        <v>37232</v>
      </c>
      <c r="D5586" s="4">
        <v>46023</v>
      </c>
    </row>
    <row r="5587" spans="1:4" x14ac:dyDescent="0.25">
      <c r="A5587" s="12">
        <v>252006</v>
      </c>
      <c r="B5587" t="s">
        <v>36507</v>
      </c>
      <c r="C5587" t="s">
        <v>37232</v>
      </c>
      <c r="D5587" s="4">
        <v>46023</v>
      </c>
    </row>
    <row r="5588" spans="1:4" x14ac:dyDescent="0.25">
      <c r="A5588" s="12">
        <v>252021</v>
      </c>
      <c r="B5588" t="s">
        <v>36507</v>
      </c>
      <c r="C5588" t="s">
        <v>37232</v>
      </c>
      <c r="D5588" s="4">
        <v>46023</v>
      </c>
    </row>
    <row r="5589" spans="1:4" x14ac:dyDescent="0.25">
      <c r="A5589" s="12">
        <v>252031</v>
      </c>
      <c r="B5589" t="s">
        <v>36877</v>
      </c>
      <c r="C5589" t="s">
        <v>37232</v>
      </c>
      <c r="D5589" s="4">
        <v>46023</v>
      </c>
    </row>
    <row r="5590" spans="1:4" x14ac:dyDescent="0.25">
      <c r="A5590" s="12">
        <v>252046</v>
      </c>
      <c r="B5590" t="s">
        <v>35999</v>
      </c>
      <c r="C5590" t="s">
        <v>37232</v>
      </c>
      <c r="D5590" s="4">
        <v>46023</v>
      </c>
    </row>
    <row r="5591" spans="1:4" x14ac:dyDescent="0.25">
      <c r="A5591" s="12">
        <v>252050</v>
      </c>
      <c r="B5591" t="s">
        <v>36877</v>
      </c>
      <c r="C5591" t="s">
        <v>37232</v>
      </c>
      <c r="D5591" s="4">
        <v>46023</v>
      </c>
    </row>
    <row r="5592" spans="1:4" x14ac:dyDescent="0.25">
      <c r="A5592" s="12">
        <v>252054</v>
      </c>
      <c r="B5592" t="s">
        <v>36878</v>
      </c>
      <c r="C5592" t="s">
        <v>37234</v>
      </c>
      <c r="D5592" s="4">
        <v>46023</v>
      </c>
    </row>
    <row r="5593" spans="1:4" x14ac:dyDescent="0.25">
      <c r="A5593" s="12">
        <v>252054</v>
      </c>
      <c r="B5593" t="s">
        <v>36879</v>
      </c>
      <c r="C5593" t="s">
        <v>37234</v>
      </c>
      <c r="D5593" s="4">
        <v>46023</v>
      </c>
    </row>
    <row r="5594" spans="1:4" x14ac:dyDescent="0.25">
      <c r="A5594" s="12">
        <v>252128</v>
      </c>
      <c r="B5594" t="s">
        <v>36088</v>
      </c>
      <c r="C5594" t="s">
        <v>37232</v>
      </c>
      <c r="D5594" s="4">
        <v>46023</v>
      </c>
    </row>
    <row r="5595" spans="1:4" x14ac:dyDescent="0.25">
      <c r="A5595" s="12">
        <v>252164</v>
      </c>
      <c r="B5595" t="s">
        <v>36670</v>
      </c>
      <c r="C5595" t="s">
        <v>37232</v>
      </c>
      <c r="D5595" s="4">
        <v>46023</v>
      </c>
    </row>
    <row r="5596" spans="1:4" x14ac:dyDescent="0.25">
      <c r="A5596" s="12">
        <v>252175</v>
      </c>
      <c r="B5596" t="s">
        <v>35934</v>
      </c>
      <c r="C5596" t="s">
        <v>37232</v>
      </c>
      <c r="D5596" s="4">
        <v>46023</v>
      </c>
    </row>
    <row r="5597" spans="1:4" x14ac:dyDescent="0.25">
      <c r="A5597" s="12">
        <v>252183</v>
      </c>
      <c r="B5597" t="s">
        <v>36670</v>
      </c>
      <c r="C5597" t="s">
        <v>37232</v>
      </c>
      <c r="D5597" s="4">
        <v>46023</v>
      </c>
    </row>
    <row r="5598" spans="1:4" x14ac:dyDescent="0.25">
      <c r="A5598" s="12">
        <v>252202</v>
      </c>
      <c r="B5598" t="s">
        <v>35735</v>
      </c>
      <c r="C5598" t="s">
        <v>37232</v>
      </c>
      <c r="D5598" s="4">
        <v>46023</v>
      </c>
    </row>
    <row r="5599" spans="1:4" x14ac:dyDescent="0.25">
      <c r="A5599" s="12">
        <v>252212</v>
      </c>
      <c r="B5599" t="s">
        <v>36088</v>
      </c>
      <c r="C5599" t="s">
        <v>37232</v>
      </c>
      <c r="D5599" s="4">
        <v>46023</v>
      </c>
    </row>
    <row r="5600" spans="1:4" x14ac:dyDescent="0.25">
      <c r="A5600" s="12">
        <v>254334</v>
      </c>
      <c r="B5600" t="s">
        <v>35556</v>
      </c>
      <c r="C5600" t="s">
        <v>37232</v>
      </c>
      <c r="D5600" s="4">
        <v>46023</v>
      </c>
    </row>
    <row r="5601" spans="1:4" x14ac:dyDescent="0.25">
      <c r="A5601" s="12">
        <v>254343</v>
      </c>
      <c r="B5601" t="s">
        <v>35156</v>
      </c>
      <c r="C5601" t="s">
        <v>37232</v>
      </c>
      <c r="D5601" s="4">
        <v>46023</v>
      </c>
    </row>
    <row r="5602" spans="1:4" x14ac:dyDescent="0.25">
      <c r="A5602" s="12">
        <v>254346</v>
      </c>
      <c r="B5602" t="s">
        <v>35197</v>
      </c>
      <c r="C5602" t="s">
        <v>37232</v>
      </c>
      <c r="D5602" s="4">
        <v>46023</v>
      </c>
    </row>
    <row r="5603" spans="1:4" x14ac:dyDescent="0.25">
      <c r="A5603" s="12">
        <v>254351</v>
      </c>
      <c r="B5603" t="s">
        <v>35197</v>
      </c>
      <c r="C5603" t="s">
        <v>37232</v>
      </c>
      <c r="D5603" s="4">
        <v>46023</v>
      </c>
    </row>
    <row r="5604" spans="1:4" x14ac:dyDescent="0.25">
      <c r="A5604" s="12">
        <v>254361</v>
      </c>
      <c r="B5604" t="s">
        <v>35179</v>
      </c>
      <c r="C5604" t="s">
        <v>37232</v>
      </c>
      <c r="D5604" s="4">
        <v>46023</v>
      </c>
    </row>
    <row r="5605" spans="1:4" x14ac:dyDescent="0.25">
      <c r="A5605" s="12">
        <v>254379</v>
      </c>
      <c r="B5605" t="s">
        <v>36393</v>
      </c>
      <c r="C5605" t="s">
        <v>37232</v>
      </c>
      <c r="D5605" s="4">
        <v>46023</v>
      </c>
    </row>
    <row r="5606" spans="1:4" x14ac:dyDescent="0.25">
      <c r="A5606" s="12">
        <v>254395</v>
      </c>
      <c r="B5606" t="s">
        <v>36393</v>
      </c>
      <c r="C5606" t="s">
        <v>37232</v>
      </c>
      <c r="D5606" s="4">
        <v>46023</v>
      </c>
    </row>
    <row r="5607" spans="1:4" x14ac:dyDescent="0.25">
      <c r="A5607" s="12">
        <v>254411</v>
      </c>
      <c r="B5607" t="s">
        <v>36393</v>
      </c>
      <c r="C5607" t="s">
        <v>37232</v>
      </c>
      <c r="D5607" s="4">
        <v>46023</v>
      </c>
    </row>
    <row r="5608" spans="1:4" x14ac:dyDescent="0.25">
      <c r="A5608" s="12">
        <v>254424</v>
      </c>
      <c r="B5608" t="s">
        <v>36393</v>
      </c>
      <c r="C5608" t="s">
        <v>37232</v>
      </c>
      <c r="D5608" s="4">
        <v>46023</v>
      </c>
    </row>
    <row r="5609" spans="1:4" x14ac:dyDescent="0.25">
      <c r="A5609" s="12">
        <v>254449</v>
      </c>
      <c r="B5609" t="s">
        <v>36393</v>
      </c>
      <c r="C5609" t="s">
        <v>37232</v>
      </c>
      <c r="D5609" s="4">
        <v>46023</v>
      </c>
    </row>
    <row r="5610" spans="1:4" x14ac:dyDescent="0.25">
      <c r="A5610" s="12">
        <v>254463</v>
      </c>
      <c r="B5610" t="s">
        <v>36393</v>
      </c>
      <c r="C5610" t="s">
        <v>37232</v>
      </c>
      <c r="D5610" s="4">
        <v>46023</v>
      </c>
    </row>
    <row r="5611" spans="1:4" x14ac:dyDescent="0.25">
      <c r="A5611" s="12">
        <v>254478</v>
      </c>
      <c r="B5611" t="s">
        <v>36393</v>
      </c>
      <c r="C5611" t="s">
        <v>37232</v>
      </c>
      <c r="D5611" s="4">
        <v>46023</v>
      </c>
    </row>
    <row r="5612" spans="1:4" x14ac:dyDescent="0.25">
      <c r="A5612" s="12">
        <v>254492</v>
      </c>
      <c r="B5612" t="s">
        <v>35454</v>
      </c>
      <c r="C5612" t="s">
        <v>37232</v>
      </c>
      <c r="D5612" s="4">
        <v>46023</v>
      </c>
    </row>
    <row r="5613" spans="1:4" x14ac:dyDescent="0.25">
      <c r="A5613" s="12">
        <v>254504</v>
      </c>
      <c r="B5613" t="s">
        <v>35799</v>
      </c>
      <c r="C5613" t="s">
        <v>37232</v>
      </c>
      <c r="D5613" s="4">
        <v>46023</v>
      </c>
    </row>
    <row r="5614" spans="1:4" x14ac:dyDescent="0.25">
      <c r="A5614" s="12">
        <v>254509</v>
      </c>
      <c r="B5614" t="s">
        <v>35799</v>
      </c>
      <c r="C5614" t="s">
        <v>37232</v>
      </c>
      <c r="D5614" s="4">
        <v>46023</v>
      </c>
    </row>
    <row r="5615" spans="1:4" x14ac:dyDescent="0.25">
      <c r="A5615" s="12">
        <v>254516</v>
      </c>
      <c r="B5615" t="s">
        <v>35144</v>
      </c>
      <c r="C5615" t="s">
        <v>37232</v>
      </c>
      <c r="D5615" s="4">
        <v>46023</v>
      </c>
    </row>
    <row r="5616" spans="1:4" x14ac:dyDescent="0.25">
      <c r="A5616" s="12">
        <v>254519</v>
      </c>
      <c r="B5616" t="s">
        <v>35144</v>
      </c>
      <c r="C5616" t="s">
        <v>37232</v>
      </c>
      <c r="D5616" s="4">
        <v>46023</v>
      </c>
    </row>
    <row r="5617" spans="1:4" x14ac:dyDescent="0.25">
      <c r="A5617" s="12">
        <v>254525</v>
      </c>
      <c r="B5617" t="s">
        <v>35197</v>
      </c>
      <c r="C5617" t="s">
        <v>37232</v>
      </c>
      <c r="D5617" s="4">
        <v>46023</v>
      </c>
    </row>
    <row r="5618" spans="1:4" x14ac:dyDescent="0.25">
      <c r="A5618" s="12">
        <v>254528</v>
      </c>
      <c r="B5618" t="s">
        <v>35197</v>
      </c>
      <c r="C5618" t="s">
        <v>37232</v>
      </c>
      <c r="D5618" s="4">
        <v>46023</v>
      </c>
    </row>
    <row r="5619" spans="1:4" x14ac:dyDescent="0.25">
      <c r="A5619" s="12">
        <v>254531</v>
      </c>
      <c r="B5619" t="s">
        <v>35144</v>
      </c>
      <c r="C5619" t="s">
        <v>37232</v>
      </c>
      <c r="D5619" s="4">
        <v>46023</v>
      </c>
    </row>
    <row r="5620" spans="1:4" x14ac:dyDescent="0.25">
      <c r="A5620" s="12">
        <v>254534</v>
      </c>
      <c r="B5620" t="s">
        <v>35706</v>
      </c>
      <c r="C5620" t="s">
        <v>37232</v>
      </c>
      <c r="D5620" s="4">
        <v>46023</v>
      </c>
    </row>
    <row r="5621" spans="1:4" x14ac:dyDescent="0.25">
      <c r="A5621" s="12">
        <v>254688</v>
      </c>
      <c r="B5621" t="s">
        <v>36660</v>
      </c>
      <c r="C5621" t="s">
        <v>35146</v>
      </c>
      <c r="D5621" s="4">
        <v>46023</v>
      </c>
    </row>
    <row r="5622" spans="1:4" x14ac:dyDescent="0.25">
      <c r="A5622" s="12">
        <v>254693</v>
      </c>
      <c r="B5622" t="s">
        <v>36661</v>
      </c>
      <c r="C5622" t="s">
        <v>35146</v>
      </c>
      <c r="D5622" s="4">
        <v>46023</v>
      </c>
    </row>
    <row r="5623" spans="1:4" x14ac:dyDescent="0.25">
      <c r="A5623" s="12">
        <v>254698</v>
      </c>
      <c r="B5623" t="s">
        <v>36659</v>
      </c>
      <c r="C5623" t="s">
        <v>37232</v>
      </c>
      <c r="D5623" s="4">
        <v>46023</v>
      </c>
    </row>
    <row r="5624" spans="1:4" x14ac:dyDescent="0.25">
      <c r="A5624" s="12">
        <v>254851</v>
      </c>
      <c r="B5624" t="s">
        <v>35156</v>
      </c>
      <c r="C5624" t="s">
        <v>37232</v>
      </c>
      <c r="D5624" s="4">
        <v>46023</v>
      </c>
    </row>
    <row r="5625" spans="1:4" x14ac:dyDescent="0.25">
      <c r="A5625" s="12">
        <v>254854</v>
      </c>
      <c r="B5625" t="s">
        <v>35166</v>
      </c>
      <c r="C5625" t="s">
        <v>37232</v>
      </c>
      <c r="D5625" s="4">
        <v>46023</v>
      </c>
    </row>
    <row r="5626" spans="1:4" x14ac:dyDescent="0.25">
      <c r="A5626" s="12">
        <v>254857</v>
      </c>
      <c r="B5626" t="s">
        <v>35166</v>
      </c>
      <c r="C5626" t="s">
        <v>37232</v>
      </c>
      <c r="D5626" s="4">
        <v>46023</v>
      </c>
    </row>
    <row r="5627" spans="1:4" x14ac:dyDescent="0.25">
      <c r="A5627" s="12">
        <v>254864</v>
      </c>
      <c r="B5627" t="s">
        <v>35166</v>
      </c>
      <c r="C5627" t="s">
        <v>37232</v>
      </c>
      <c r="D5627" s="4">
        <v>46023</v>
      </c>
    </row>
    <row r="5628" spans="1:4" x14ac:dyDescent="0.25">
      <c r="A5628" s="12">
        <v>254875</v>
      </c>
      <c r="B5628" t="s">
        <v>35166</v>
      </c>
      <c r="C5628" t="s">
        <v>37232</v>
      </c>
      <c r="D5628" s="4">
        <v>46023</v>
      </c>
    </row>
    <row r="5629" spans="1:4" x14ac:dyDescent="0.25">
      <c r="A5629" s="12">
        <v>254881</v>
      </c>
      <c r="B5629" t="s">
        <v>35156</v>
      </c>
      <c r="C5629" t="s">
        <v>37232</v>
      </c>
      <c r="D5629" s="4">
        <v>46023</v>
      </c>
    </row>
    <row r="5630" spans="1:4" x14ac:dyDescent="0.25">
      <c r="A5630" s="12">
        <v>254886</v>
      </c>
      <c r="B5630" t="s">
        <v>35565</v>
      </c>
      <c r="C5630" t="s">
        <v>37232</v>
      </c>
      <c r="D5630" s="4">
        <v>46023</v>
      </c>
    </row>
    <row r="5631" spans="1:4" x14ac:dyDescent="0.25">
      <c r="A5631" s="12">
        <v>254892</v>
      </c>
      <c r="B5631" t="s">
        <v>35565</v>
      </c>
      <c r="C5631" t="s">
        <v>37232</v>
      </c>
      <c r="D5631" s="4">
        <v>46023</v>
      </c>
    </row>
    <row r="5632" spans="1:4" x14ac:dyDescent="0.25">
      <c r="A5632" s="12">
        <v>254898</v>
      </c>
      <c r="B5632" t="s">
        <v>35156</v>
      </c>
      <c r="C5632" t="s">
        <v>37232</v>
      </c>
      <c r="D5632" s="4">
        <v>46023</v>
      </c>
    </row>
    <row r="5633" spans="1:4" x14ac:dyDescent="0.25">
      <c r="A5633" s="12">
        <v>254902</v>
      </c>
      <c r="B5633" t="s">
        <v>35156</v>
      </c>
      <c r="C5633" t="s">
        <v>37232</v>
      </c>
      <c r="D5633" s="4">
        <v>46023</v>
      </c>
    </row>
    <row r="5634" spans="1:4" x14ac:dyDescent="0.25">
      <c r="A5634" s="12">
        <v>254905</v>
      </c>
      <c r="B5634" t="s">
        <v>35156</v>
      </c>
      <c r="C5634" t="s">
        <v>37232</v>
      </c>
      <c r="D5634" s="4">
        <v>46023</v>
      </c>
    </row>
    <row r="5635" spans="1:4" x14ac:dyDescent="0.25">
      <c r="A5635" s="12">
        <v>254913</v>
      </c>
      <c r="B5635" t="s">
        <v>35156</v>
      </c>
      <c r="C5635" t="s">
        <v>37232</v>
      </c>
      <c r="D5635" s="4">
        <v>46023</v>
      </c>
    </row>
    <row r="5636" spans="1:4" x14ac:dyDescent="0.25">
      <c r="A5636" s="12">
        <v>254920</v>
      </c>
      <c r="B5636" t="s">
        <v>35156</v>
      </c>
      <c r="C5636" t="s">
        <v>37232</v>
      </c>
      <c r="D5636" s="4">
        <v>46023</v>
      </c>
    </row>
    <row r="5637" spans="1:4" x14ac:dyDescent="0.25">
      <c r="A5637" s="12">
        <v>254925</v>
      </c>
      <c r="B5637" t="s">
        <v>35156</v>
      </c>
      <c r="C5637" t="s">
        <v>37232</v>
      </c>
      <c r="D5637" s="4">
        <v>46023</v>
      </c>
    </row>
    <row r="5638" spans="1:4" x14ac:dyDescent="0.25">
      <c r="A5638" s="12">
        <v>254930</v>
      </c>
      <c r="B5638" t="s">
        <v>35156</v>
      </c>
      <c r="C5638" t="s">
        <v>37232</v>
      </c>
      <c r="D5638" s="4">
        <v>46023</v>
      </c>
    </row>
    <row r="5639" spans="1:4" x14ac:dyDescent="0.25">
      <c r="A5639" s="12">
        <v>255132</v>
      </c>
      <c r="B5639" t="s">
        <v>35589</v>
      </c>
      <c r="C5639" t="s">
        <v>37232</v>
      </c>
      <c r="D5639" s="4">
        <v>46023</v>
      </c>
    </row>
    <row r="5640" spans="1:4" x14ac:dyDescent="0.25">
      <c r="A5640" s="12">
        <v>255138</v>
      </c>
      <c r="B5640" t="s">
        <v>35627</v>
      </c>
      <c r="C5640" t="s">
        <v>37232</v>
      </c>
      <c r="D5640" s="4">
        <v>46023</v>
      </c>
    </row>
    <row r="5641" spans="1:4" x14ac:dyDescent="0.25">
      <c r="A5641" s="12">
        <v>255182</v>
      </c>
      <c r="B5641" t="s">
        <v>35627</v>
      </c>
      <c r="C5641" t="s">
        <v>37232</v>
      </c>
      <c r="D5641" s="4">
        <v>46023</v>
      </c>
    </row>
    <row r="5642" spans="1:4" x14ac:dyDescent="0.25">
      <c r="A5642" s="12">
        <v>255210</v>
      </c>
      <c r="B5642" t="s">
        <v>35156</v>
      </c>
      <c r="C5642" t="s">
        <v>37232</v>
      </c>
      <c r="D5642" s="4">
        <v>46023</v>
      </c>
    </row>
    <row r="5643" spans="1:4" x14ac:dyDescent="0.25">
      <c r="A5643" s="12">
        <v>255229</v>
      </c>
      <c r="B5643" t="s">
        <v>35156</v>
      </c>
      <c r="C5643" t="s">
        <v>37232</v>
      </c>
      <c r="D5643" s="4">
        <v>46023</v>
      </c>
    </row>
    <row r="5644" spans="1:4" x14ac:dyDescent="0.25">
      <c r="A5644" s="12">
        <v>255235</v>
      </c>
      <c r="B5644" t="s">
        <v>35170</v>
      </c>
      <c r="C5644" t="s">
        <v>37232</v>
      </c>
      <c r="D5644" s="4">
        <v>46023</v>
      </c>
    </row>
    <row r="5645" spans="1:4" x14ac:dyDescent="0.25">
      <c r="A5645" s="12">
        <v>260305</v>
      </c>
      <c r="B5645" t="s">
        <v>35589</v>
      </c>
      <c r="C5645" t="s">
        <v>37232</v>
      </c>
      <c r="D5645" s="4">
        <v>46023</v>
      </c>
    </row>
    <row r="5646" spans="1:4" x14ac:dyDescent="0.25">
      <c r="A5646" s="12">
        <v>261102</v>
      </c>
      <c r="B5646" t="s">
        <v>35809</v>
      </c>
      <c r="C5646" t="s">
        <v>37232</v>
      </c>
      <c r="D5646" s="4">
        <v>46023</v>
      </c>
    </row>
    <row r="5647" spans="1:4" x14ac:dyDescent="0.25">
      <c r="A5647" s="12">
        <v>261112</v>
      </c>
      <c r="B5647" t="s">
        <v>35197</v>
      </c>
      <c r="C5647" t="s">
        <v>37232</v>
      </c>
      <c r="D5647" s="4">
        <v>46023</v>
      </c>
    </row>
    <row r="5648" spans="1:4" x14ac:dyDescent="0.25">
      <c r="A5648" s="12">
        <v>261120</v>
      </c>
      <c r="B5648" t="s">
        <v>35197</v>
      </c>
      <c r="C5648" t="s">
        <v>37232</v>
      </c>
      <c r="D5648" s="4">
        <v>46023</v>
      </c>
    </row>
    <row r="5649" spans="1:4" x14ac:dyDescent="0.25">
      <c r="A5649" s="12">
        <v>261144</v>
      </c>
      <c r="B5649" t="s">
        <v>35197</v>
      </c>
      <c r="C5649" t="s">
        <v>37232</v>
      </c>
      <c r="D5649" s="4">
        <v>46023</v>
      </c>
    </row>
    <row r="5650" spans="1:4" x14ac:dyDescent="0.25">
      <c r="A5650" s="12">
        <v>261183</v>
      </c>
      <c r="B5650" t="s">
        <v>35197</v>
      </c>
      <c r="C5650" t="s">
        <v>37232</v>
      </c>
      <c r="D5650" s="4">
        <v>46023</v>
      </c>
    </row>
    <row r="5651" spans="1:4" x14ac:dyDescent="0.25">
      <c r="A5651" s="12">
        <v>261190</v>
      </c>
      <c r="B5651" t="s">
        <v>35197</v>
      </c>
      <c r="C5651" t="s">
        <v>37232</v>
      </c>
      <c r="D5651" s="4">
        <v>46023</v>
      </c>
    </row>
    <row r="5652" spans="1:4" x14ac:dyDescent="0.25">
      <c r="A5652" s="12">
        <v>261197</v>
      </c>
      <c r="B5652" t="s">
        <v>35197</v>
      </c>
      <c r="C5652" t="s">
        <v>37232</v>
      </c>
      <c r="D5652" s="4">
        <v>46023</v>
      </c>
    </row>
    <row r="5653" spans="1:4" x14ac:dyDescent="0.25">
      <c r="A5653" s="12">
        <v>261204</v>
      </c>
      <c r="B5653" t="s">
        <v>35809</v>
      </c>
      <c r="C5653" t="s">
        <v>37232</v>
      </c>
      <c r="D5653" s="4">
        <v>46023</v>
      </c>
    </row>
    <row r="5654" spans="1:4" x14ac:dyDescent="0.25">
      <c r="A5654" s="12">
        <v>261211</v>
      </c>
      <c r="B5654" t="s">
        <v>35197</v>
      </c>
      <c r="C5654" t="s">
        <v>37232</v>
      </c>
      <c r="D5654" s="4">
        <v>46023</v>
      </c>
    </row>
    <row r="5655" spans="1:4" x14ac:dyDescent="0.25">
      <c r="A5655" s="12">
        <v>261222</v>
      </c>
      <c r="B5655" t="s">
        <v>35197</v>
      </c>
      <c r="C5655" t="s">
        <v>37232</v>
      </c>
      <c r="D5655" s="4">
        <v>46023</v>
      </c>
    </row>
    <row r="5656" spans="1:4" x14ac:dyDescent="0.25">
      <c r="A5656" s="12">
        <v>261229</v>
      </c>
      <c r="B5656" t="s">
        <v>35809</v>
      </c>
      <c r="C5656" t="s">
        <v>37232</v>
      </c>
      <c r="D5656" s="4">
        <v>46023</v>
      </c>
    </row>
    <row r="5657" spans="1:4" x14ac:dyDescent="0.25">
      <c r="A5657" s="12">
        <v>261236</v>
      </c>
      <c r="B5657" t="s">
        <v>35197</v>
      </c>
      <c r="C5657" t="s">
        <v>37232</v>
      </c>
      <c r="D5657" s="4">
        <v>46023</v>
      </c>
    </row>
    <row r="5658" spans="1:4" x14ac:dyDescent="0.25">
      <c r="A5658" s="12">
        <v>261243</v>
      </c>
      <c r="B5658" t="s">
        <v>35809</v>
      </c>
      <c r="C5658" t="s">
        <v>37232</v>
      </c>
      <c r="D5658" s="4">
        <v>46023</v>
      </c>
    </row>
    <row r="5659" spans="1:4" x14ac:dyDescent="0.25">
      <c r="A5659" s="12">
        <v>261250</v>
      </c>
      <c r="B5659" t="s">
        <v>35197</v>
      </c>
      <c r="C5659" t="s">
        <v>37232</v>
      </c>
      <c r="D5659" s="4">
        <v>46023</v>
      </c>
    </row>
    <row r="5660" spans="1:4" x14ac:dyDescent="0.25">
      <c r="A5660" s="12">
        <v>261257</v>
      </c>
      <c r="B5660" t="s">
        <v>35197</v>
      </c>
      <c r="C5660" t="s">
        <v>37232</v>
      </c>
      <c r="D5660" s="4">
        <v>46023</v>
      </c>
    </row>
    <row r="5661" spans="1:4" x14ac:dyDescent="0.25">
      <c r="A5661" s="12">
        <v>261265</v>
      </c>
      <c r="B5661" t="s">
        <v>35197</v>
      </c>
      <c r="C5661" t="s">
        <v>37232</v>
      </c>
      <c r="D5661" s="4">
        <v>46023</v>
      </c>
    </row>
    <row r="5662" spans="1:4" x14ac:dyDescent="0.25">
      <c r="A5662" s="12">
        <v>261272</v>
      </c>
      <c r="B5662" t="s">
        <v>35809</v>
      </c>
      <c r="C5662" t="s">
        <v>37232</v>
      </c>
      <c r="D5662" s="4">
        <v>46023</v>
      </c>
    </row>
    <row r="5663" spans="1:4" x14ac:dyDescent="0.25">
      <c r="A5663" s="12">
        <v>261279</v>
      </c>
      <c r="B5663" t="s">
        <v>35197</v>
      </c>
      <c r="C5663" t="s">
        <v>37232</v>
      </c>
      <c r="D5663" s="4">
        <v>46023</v>
      </c>
    </row>
    <row r="5664" spans="1:4" x14ac:dyDescent="0.25">
      <c r="A5664" s="12">
        <v>261290</v>
      </c>
      <c r="B5664" t="s">
        <v>35313</v>
      </c>
      <c r="C5664" t="s">
        <v>37232</v>
      </c>
      <c r="D5664" s="4">
        <v>46023</v>
      </c>
    </row>
    <row r="5665" spans="1:4" x14ac:dyDescent="0.25">
      <c r="A5665" s="12">
        <v>261295</v>
      </c>
      <c r="B5665" t="s">
        <v>35197</v>
      </c>
      <c r="C5665" t="s">
        <v>37232</v>
      </c>
      <c r="D5665" s="4">
        <v>46023</v>
      </c>
    </row>
    <row r="5666" spans="1:4" x14ac:dyDescent="0.25">
      <c r="A5666" s="12">
        <v>261304</v>
      </c>
      <c r="B5666" t="s">
        <v>35197</v>
      </c>
      <c r="C5666" t="s">
        <v>37232</v>
      </c>
      <c r="D5666" s="4">
        <v>46023</v>
      </c>
    </row>
    <row r="5667" spans="1:4" x14ac:dyDescent="0.25">
      <c r="A5667" s="12">
        <v>261311</v>
      </c>
      <c r="B5667" t="s">
        <v>35197</v>
      </c>
      <c r="C5667" t="s">
        <v>37232</v>
      </c>
      <c r="D5667" s="4">
        <v>46023</v>
      </c>
    </row>
    <row r="5668" spans="1:4" x14ac:dyDescent="0.25">
      <c r="A5668" s="12">
        <v>261318</v>
      </c>
      <c r="B5668" t="s">
        <v>35313</v>
      </c>
      <c r="C5668" t="s">
        <v>37232</v>
      </c>
      <c r="D5668" s="4">
        <v>46023</v>
      </c>
    </row>
    <row r="5669" spans="1:4" x14ac:dyDescent="0.25">
      <c r="A5669" s="12">
        <v>261323</v>
      </c>
      <c r="B5669" t="s">
        <v>35197</v>
      </c>
      <c r="C5669" t="s">
        <v>37232</v>
      </c>
      <c r="D5669" s="4">
        <v>46023</v>
      </c>
    </row>
    <row r="5670" spans="1:4" x14ac:dyDescent="0.25">
      <c r="A5670" s="12">
        <v>261330</v>
      </c>
      <c r="B5670" t="s">
        <v>35197</v>
      </c>
      <c r="C5670" t="s">
        <v>37232</v>
      </c>
      <c r="D5670" s="4">
        <v>46023</v>
      </c>
    </row>
    <row r="5671" spans="1:4" x14ac:dyDescent="0.25">
      <c r="A5671" s="12">
        <v>261337</v>
      </c>
      <c r="B5671" t="s">
        <v>35809</v>
      </c>
      <c r="C5671" t="s">
        <v>37232</v>
      </c>
      <c r="D5671" s="4">
        <v>46023</v>
      </c>
    </row>
    <row r="5672" spans="1:4" x14ac:dyDescent="0.25">
      <c r="A5672" s="12">
        <v>261344</v>
      </c>
      <c r="B5672" t="s">
        <v>35313</v>
      </c>
      <c r="C5672" t="s">
        <v>37232</v>
      </c>
      <c r="D5672" s="4">
        <v>46023</v>
      </c>
    </row>
    <row r="5673" spans="1:4" x14ac:dyDescent="0.25">
      <c r="A5673" s="12">
        <v>261349</v>
      </c>
      <c r="B5673" t="s">
        <v>35197</v>
      </c>
      <c r="C5673" t="s">
        <v>37232</v>
      </c>
      <c r="D5673" s="4">
        <v>46023</v>
      </c>
    </row>
    <row r="5674" spans="1:4" x14ac:dyDescent="0.25">
      <c r="A5674" s="12">
        <v>261476</v>
      </c>
      <c r="B5674" t="s">
        <v>35706</v>
      </c>
      <c r="C5674" t="s">
        <v>37232</v>
      </c>
      <c r="D5674" s="4">
        <v>46023</v>
      </c>
    </row>
    <row r="5675" spans="1:4" x14ac:dyDescent="0.25">
      <c r="A5675" s="12">
        <v>261483</v>
      </c>
      <c r="B5675" t="s">
        <v>35706</v>
      </c>
      <c r="C5675" t="s">
        <v>37232</v>
      </c>
      <c r="D5675" s="4">
        <v>46023</v>
      </c>
    </row>
    <row r="5676" spans="1:4" x14ac:dyDescent="0.25">
      <c r="A5676" s="12">
        <v>261494</v>
      </c>
      <c r="B5676" t="s">
        <v>35144</v>
      </c>
      <c r="C5676" t="s">
        <v>37232</v>
      </c>
      <c r="D5676" s="4">
        <v>46023</v>
      </c>
    </row>
    <row r="5677" spans="1:4" x14ac:dyDescent="0.25">
      <c r="A5677" s="12">
        <v>261501</v>
      </c>
      <c r="B5677" t="s">
        <v>35181</v>
      </c>
      <c r="C5677" t="s">
        <v>37232</v>
      </c>
      <c r="D5677" s="4">
        <v>46023</v>
      </c>
    </row>
    <row r="5678" spans="1:4" x14ac:dyDescent="0.25">
      <c r="A5678" s="12">
        <v>261519</v>
      </c>
      <c r="B5678" t="s">
        <v>35706</v>
      </c>
      <c r="C5678" t="s">
        <v>37232</v>
      </c>
      <c r="D5678" s="4">
        <v>46023</v>
      </c>
    </row>
    <row r="5679" spans="1:4" x14ac:dyDescent="0.25">
      <c r="A5679" s="12">
        <v>261524</v>
      </c>
      <c r="B5679" t="s">
        <v>35706</v>
      </c>
      <c r="C5679" t="s">
        <v>37232</v>
      </c>
      <c r="D5679" s="4">
        <v>46023</v>
      </c>
    </row>
    <row r="5680" spans="1:4" x14ac:dyDescent="0.25">
      <c r="A5680" s="12">
        <v>261529</v>
      </c>
      <c r="B5680" t="s">
        <v>35858</v>
      </c>
      <c r="C5680" t="s">
        <v>37232</v>
      </c>
      <c r="D5680" s="4">
        <v>46023</v>
      </c>
    </row>
    <row r="5681" spans="1:4" x14ac:dyDescent="0.25">
      <c r="A5681" s="12">
        <v>261534</v>
      </c>
      <c r="B5681" t="s">
        <v>35148</v>
      </c>
      <c r="C5681" t="s">
        <v>37232</v>
      </c>
      <c r="D5681" s="4">
        <v>46023</v>
      </c>
    </row>
    <row r="5682" spans="1:4" x14ac:dyDescent="0.25">
      <c r="A5682" s="12">
        <v>261537</v>
      </c>
      <c r="B5682" t="s">
        <v>35382</v>
      </c>
      <c r="C5682" t="s">
        <v>37232</v>
      </c>
      <c r="D5682" s="4">
        <v>46023</v>
      </c>
    </row>
    <row r="5683" spans="1:4" x14ac:dyDescent="0.25">
      <c r="A5683" s="12">
        <v>261552</v>
      </c>
      <c r="B5683" t="s">
        <v>35382</v>
      </c>
      <c r="C5683" t="s">
        <v>37232</v>
      </c>
      <c r="D5683" s="4">
        <v>46023</v>
      </c>
    </row>
    <row r="5684" spans="1:4" x14ac:dyDescent="0.25">
      <c r="A5684" s="12">
        <v>261584</v>
      </c>
      <c r="B5684" t="s">
        <v>35197</v>
      </c>
      <c r="C5684" t="s">
        <v>37232</v>
      </c>
      <c r="D5684" s="4">
        <v>46023</v>
      </c>
    </row>
    <row r="5685" spans="1:4" x14ac:dyDescent="0.25">
      <c r="A5685" s="12">
        <v>261600</v>
      </c>
      <c r="B5685" t="s">
        <v>35171</v>
      </c>
      <c r="C5685" t="s">
        <v>37232</v>
      </c>
      <c r="D5685" s="4">
        <v>46023</v>
      </c>
    </row>
    <row r="5686" spans="1:4" x14ac:dyDescent="0.25">
      <c r="A5686" s="12">
        <v>261619</v>
      </c>
      <c r="B5686" t="s">
        <v>35171</v>
      </c>
      <c r="C5686" t="s">
        <v>37232</v>
      </c>
      <c r="D5686" s="4">
        <v>46023</v>
      </c>
    </row>
    <row r="5687" spans="1:4" x14ac:dyDescent="0.25">
      <c r="A5687" s="12">
        <v>261629</v>
      </c>
      <c r="B5687" t="s">
        <v>35171</v>
      </c>
      <c r="C5687" t="s">
        <v>37232</v>
      </c>
      <c r="D5687" s="4">
        <v>46023</v>
      </c>
    </row>
    <row r="5688" spans="1:4" x14ac:dyDescent="0.25">
      <c r="A5688" s="12">
        <v>261638</v>
      </c>
      <c r="B5688" t="s">
        <v>35144</v>
      </c>
      <c r="C5688" t="s">
        <v>37232</v>
      </c>
      <c r="D5688" s="4">
        <v>46023</v>
      </c>
    </row>
    <row r="5689" spans="1:4" x14ac:dyDescent="0.25">
      <c r="A5689" s="12">
        <v>261647</v>
      </c>
      <c r="B5689" t="s">
        <v>35144</v>
      </c>
      <c r="C5689" t="s">
        <v>37232</v>
      </c>
      <c r="D5689" s="4">
        <v>46023</v>
      </c>
    </row>
    <row r="5690" spans="1:4" x14ac:dyDescent="0.25">
      <c r="A5690" s="12">
        <v>261652</v>
      </c>
      <c r="B5690" t="s">
        <v>35144</v>
      </c>
      <c r="C5690" t="s">
        <v>37232</v>
      </c>
      <c r="D5690" s="4">
        <v>46023</v>
      </c>
    </row>
    <row r="5691" spans="1:4" x14ac:dyDescent="0.25">
      <c r="A5691" s="12">
        <v>263297</v>
      </c>
      <c r="B5691" t="s">
        <v>35175</v>
      </c>
      <c r="C5691" t="s">
        <v>37232</v>
      </c>
      <c r="D5691" s="4">
        <v>46023</v>
      </c>
    </row>
    <row r="5692" spans="1:4" x14ac:dyDescent="0.25">
      <c r="A5692" s="12">
        <v>263310</v>
      </c>
      <c r="B5692" t="s">
        <v>36586</v>
      </c>
      <c r="C5692" t="s">
        <v>37232</v>
      </c>
      <c r="D5692" s="4">
        <v>46023</v>
      </c>
    </row>
    <row r="5693" spans="1:4" x14ac:dyDescent="0.25">
      <c r="A5693" s="12">
        <v>263310</v>
      </c>
      <c r="B5693" t="s">
        <v>36654</v>
      </c>
      <c r="C5693" t="s">
        <v>37232</v>
      </c>
      <c r="D5693" s="4">
        <v>46023</v>
      </c>
    </row>
    <row r="5694" spans="1:4" x14ac:dyDescent="0.25">
      <c r="A5694" s="12">
        <v>263317</v>
      </c>
      <c r="B5694" t="s">
        <v>36586</v>
      </c>
      <c r="C5694" t="s">
        <v>37232</v>
      </c>
      <c r="D5694" s="4">
        <v>46023</v>
      </c>
    </row>
    <row r="5695" spans="1:4" x14ac:dyDescent="0.25">
      <c r="A5695" s="12">
        <v>263317</v>
      </c>
      <c r="B5695" t="s">
        <v>36654</v>
      </c>
      <c r="C5695" t="s">
        <v>37232</v>
      </c>
      <c r="D5695" s="4">
        <v>46023</v>
      </c>
    </row>
    <row r="5696" spans="1:4" x14ac:dyDescent="0.25">
      <c r="A5696" s="12">
        <v>263324</v>
      </c>
      <c r="B5696" t="s">
        <v>36586</v>
      </c>
      <c r="C5696" t="s">
        <v>37232</v>
      </c>
      <c r="D5696" s="4">
        <v>46023</v>
      </c>
    </row>
    <row r="5697" spans="1:4" x14ac:dyDescent="0.25">
      <c r="A5697" s="12">
        <v>263324</v>
      </c>
      <c r="B5697" t="s">
        <v>36654</v>
      </c>
      <c r="C5697" t="s">
        <v>37232</v>
      </c>
      <c r="D5697" s="4">
        <v>46023</v>
      </c>
    </row>
    <row r="5698" spans="1:4" x14ac:dyDescent="0.25">
      <c r="A5698" s="12">
        <v>263331</v>
      </c>
      <c r="B5698" t="s">
        <v>36586</v>
      </c>
      <c r="C5698" t="s">
        <v>37232</v>
      </c>
      <c r="D5698" s="4">
        <v>46023</v>
      </c>
    </row>
    <row r="5699" spans="1:4" x14ac:dyDescent="0.25">
      <c r="A5699" s="12">
        <v>263335</v>
      </c>
      <c r="B5699" t="s">
        <v>36586</v>
      </c>
      <c r="C5699" t="s">
        <v>37232</v>
      </c>
      <c r="D5699" s="4">
        <v>46023</v>
      </c>
    </row>
    <row r="5700" spans="1:4" x14ac:dyDescent="0.25">
      <c r="A5700" s="12">
        <v>263339</v>
      </c>
      <c r="B5700" t="s">
        <v>36586</v>
      </c>
      <c r="C5700" t="s">
        <v>37232</v>
      </c>
      <c r="D5700" s="4">
        <v>46023</v>
      </c>
    </row>
    <row r="5701" spans="1:4" x14ac:dyDescent="0.25">
      <c r="A5701" s="12">
        <v>263347</v>
      </c>
      <c r="B5701" t="s">
        <v>35181</v>
      </c>
      <c r="C5701" t="s">
        <v>37232</v>
      </c>
      <c r="D5701" s="4">
        <v>46023</v>
      </c>
    </row>
    <row r="5702" spans="1:4" x14ac:dyDescent="0.25">
      <c r="A5702" s="12">
        <v>263352</v>
      </c>
      <c r="B5702" t="s">
        <v>36880</v>
      </c>
      <c r="C5702" t="s">
        <v>37232</v>
      </c>
      <c r="D5702" s="4">
        <v>46023</v>
      </c>
    </row>
    <row r="5703" spans="1:4" x14ac:dyDescent="0.25">
      <c r="A5703" s="12">
        <v>263410</v>
      </c>
      <c r="B5703" t="s">
        <v>35156</v>
      </c>
      <c r="C5703" t="s">
        <v>37232</v>
      </c>
      <c r="D5703" s="4">
        <v>46023</v>
      </c>
    </row>
    <row r="5704" spans="1:4" x14ac:dyDescent="0.25">
      <c r="A5704" s="12">
        <v>263413</v>
      </c>
      <c r="B5704" t="s">
        <v>35640</v>
      </c>
      <c r="C5704" t="s">
        <v>37232</v>
      </c>
      <c r="D5704" s="4">
        <v>46023</v>
      </c>
    </row>
    <row r="5705" spans="1:4" x14ac:dyDescent="0.25">
      <c r="A5705" s="12">
        <v>263425</v>
      </c>
      <c r="B5705" t="s">
        <v>35995</v>
      </c>
      <c r="C5705" t="s">
        <v>37232</v>
      </c>
      <c r="D5705" s="4">
        <v>46023</v>
      </c>
    </row>
    <row r="5706" spans="1:4" x14ac:dyDescent="0.25">
      <c r="A5706" s="12">
        <v>263432</v>
      </c>
      <c r="B5706" t="s">
        <v>35994</v>
      </c>
      <c r="C5706" t="s">
        <v>37232</v>
      </c>
      <c r="D5706" s="4">
        <v>46023</v>
      </c>
    </row>
    <row r="5707" spans="1:4" x14ac:dyDescent="0.25">
      <c r="A5707" s="12">
        <v>263435</v>
      </c>
      <c r="B5707" t="s">
        <v>36881</v>
      </c>
      <c r="C5707" t="s">
        <v>37232</v>
      </c>
      <c r="D5707" s="4">
        <v>46023</v>
      </c>
    </row>
    <row r="5708" spans="1:4" x14ac:dyDescent="0.25">
      <c r="A5708" s="12">
        <v>263455</v>
      </c>
      <c r="B5708" t="s">
        <v>36377</v>
      </c>
      <c r="C5708" t="s">
        <v>37232</v>
      </c>
      <c r="D5708" s="4">
        <v>46023</v>
      </c>
    </row>
    <row r="5709" spans="1:4" x14ac:dyDescent="0.25">
      <c r="A5709" s="12">
        <v>263458</v>
      </c>
      <c r="B5709" t="s">
        <v>36377</v>
      </c>
      <c r="C5709" t="s">
        <v>37232</v>
      </c>
      <c r="D5709" s="4">
        <v>46023</v>
      </c>
    </row>
    <row r="5710" spans="1:4" x14ac:dyDescent="0.25">
      <c r="A5710" s="12">
        <v>263463</v>
      </c>
      <c r="B5710" t="s">
        <v>35452</v>
      </c>
      <c r="C5710" t="s">
        <v>37232</v>
      </c>
      <c r="D5710" s="4">
        <v>46023</v>
      </c>
    </row>
    <row r="5711" spans="1:4" x14ac:dyDescent="0.25">
      <c r="A5711" s="12">
        <v>263479</v>
      </c>
      <c r="B5711" t="s">
        <v>36156</v>
      </c>
      <c r="C5711" t="s">
        <v>37232</v>
      </c>
      <c r="D5711" s="4">
        <v>46023</v>
      </c>
    </row>
    <row r="5712" spans="1:4" x14ac:dyDescent="0.25">
      <c r="A5712" s="12">
        <v>263482</v>
      </c>
      <c r="B5712" t="s">
        <v>35315</v>
      </c>
      <c r="C5712" t="s">
        <v>37232</v>
      </c>
      <c r="D5712" s="4">
        <v>46023</v>
      </c>
    </row>
    <row r="5713" spans="1:4" x14ac:dyDescent="0.25">
      <c r="A5713" s="12">
        <v>263487</v>
      </c>
      <c r="B5713" t="s">
        <v>35245</v>
      </c>
      <c r="C5713" t="s">
        <v>37232</v>
      </c>
      <c r="D5713" s="4">
        <v>46023</v>
      </c>
    </row>
    <row r="5714" spans="1:4" x14ac:dyDescent="0.25">
      <c r="A5714" s="12">
        <v>263494</v>
      </c>
      <c r="B5714" t="s">
        <v>35245</v>
      </c>
      <c r="C5714" t="s">
        <v>37232</v>
      </c>
      <c r="D5714" s="4">
        <v>46023</v>
      </c>
    </row>
    <row r="5715" spans="1:4" x14ac:dyDescent="0.25">
      <c r="A5715" s="12">
        <v>263501</v>
      </c>
      <c r="B5715" t="s">
        <v>35245</v>
      </c>
      <c r="C5715" t="s">
        <v>37232</v>
      </c>
      <c r="D5715" s="4">
        <v>46023</v>
      </c>
    </row>
    <row r="5716" spans="1:4" x14ac:dyDescent="0.25">
      <c r="A5716" s="12">
        <v>263508</v>
      </c>
      <c r="B5716" t="s">
        <v>35245</v>
      </c>
      <c r="C5716" t="s">
        <v>37232</v>
      </c>
      <c r="D5716" s="4">
        <v>46023</v>
      </c>
    </row>
    <row r="5717" spans="1:4" x14ac:dyDescent="0.25">
      <c r="A5717" s="12">
        <v>263516</v>
      </c>
      <c r="B5717" t="s">
        <v>35348</v>
      </c>
      <c r="C5717" t="s">
        <v>37232</v>
      </c>
      <c r="D5717" s="4">
        <v>46023</v>
      </c>
    </row>
    <row r="5718" spans="1:4" x14ac:dyDescent="0.25">
      <c r="A5718" s="12">
        <v>263524</v>
      </c>
      <c r="B5718" t="s">
        <v>35170</v>
      </c>
      <c r="C5718" t="s">
        <v>37232</v>
      </c>
      <c r="D5718" s="4">
        <v>46023</v>
      </c>
    </row>
    <row r="5719" spans="1:4" x14ac:dyDescent="0.25">
      <c r="A5719" s="12">
        <v>263534</v>
      </c>
      <c r="B5719" t="s">
        <v>35436</v>
      </c>
      <c r="C5719" t="s">
        <v>37232</v>
      </c>
      <c r="D5719" s="4">
        <v>46023</v>
      </c>
    </row>
    <row r="5720" spans="1:4" x14ac:dyDescent="0.25">
      <c r="A5720" s="12">
        <v>263543</v>
      </c>
      <c r="B5720" t="s">
        <v>35436</v>
      </c>
      <c r="C5720" t="s">
        <v>37232</v>
      </c>
      <c r="D5720" s="4">
        <v>46023</v>
      </c>
    </row>
    <row r="5721" spans="1:4" x14ac:dyDescent="0.25">
      <c r="A5721" s="12">
        <v>263548</v>
      </c>
      <c r="B5721" t="s">
        <v>35436</v>
      </c>
      <c r="C5721" t="s">
        <v>37232</v>
      </c>
      <c r="D5721" s="4">
        <v>46023</v>
      </c>
    </row>
    <row r="5722" spans="1:4" x14ac:dyDescent="0.25">
      <c r="A5722" s="12">
        <v>263553</v>
      </c>
      <c r="B5722" t="s">
        <v>35436</v>
      </c>
      <c r="C5722" t="s">
        <v>37232</v>
      </c>
      <c r="D5722" s="4">
        <v>46023</v>
      </c>
    </row>
    <row r="5723" spans="1:4" x14ac:dyDescent="0.25">
      <c r="A5723" s="12">
        <v>263662</v>
      </c>
      <c r="B5723" t="s">
        <v>35999</v>
      </c>
      <c r="C5723" t="s">
        <v>37232</v>
      </c>
      <c r="D5723" s="4">
        <v>46023</v>
      </c>
    </row>
    <row r="5724" spans="1:4" x14ac:dyDescent="0.25">
      <c r="A5724" s="12">
        <v>263665</v>
      </c>
      <c r="B5724" t="s">
        <v>35931</v>
      </c>
      <c r="C5724" t="s">
        <v>37232</v>
      </c>
      <c r="D5724" s="4">
        <v>46023</v>
      </c>
    </row>
    <row r="5725" spans="1:4" x14ac:dyDescent="0.25">
      <c r="A5725" s="12">
        <v>264200</v>
      </c>
      <c r="B5725" t="s">
        <v>35197</v>
      </c>
      <c r="C5725" t="s">
        <v>37232</v>
      </c>
      <c r="D5725" s="4">
        <v>46023</v>
      </c>
    </row>
    <row r="5726" spans="1:4" x14ac:dyDescent="0.25">
      <c r="A5726" s="12">
        <v>264450</v>
      </c>
      <c r="B5726" t="s">
        <v>35313</v>
      </c>
      <c r="C5726" t="s">
        <v>37232</v>
      </c>
      <c r="D5726" s="4">
        <v>46023</v>
      </c>
    </row>
    <row r="5727" spans="1:4" x14ac:dyDescent="0.25">
      <c r="A5727" s="12">
        <v>264580</v>
      </c>
      <c r="B5727" t="s">
        <v>35175</v>
      </c>
      <c r="C5727" t="s">
        <v>37232</v>
      </c>
      <c r="D5727" s="4">
        <v>46023</v>
      </c>
    </row>
    <row r="5728" spans="1:4" x14ac:dyDescent="0.25">
      <c r="A5728" s="12">
        <v>264675</v>
      </c>
      <c r="B5728" t="s">
        <v>35620</v>
      </c>
      <c r="C5728" t="s">
        <v>37232</v>
      </c>
      <c r="D5728" s="4">
        <v>46023</v>
      </c>
    </row>
    <row r="5729" spans="1:4" x14ac:dyDescent="0.25">
      <c r="A5729" s="12">
        <v>264688</v>
      </c>
      <c r="B5729" t="s">
        <v>35444</v>
      </c>
      <c r="C5729" t="s">
        <v>37232</v>
      </c>
      <c r="D5729" s="4">
        <v>46023</v>
      </c>
    </row>
    <row r="5730" spans="1:4" x14ac:dyDescent="0.25">
      <c r="A5730" s="12">
        <v>264691</v>
      </c>
      <c r="B5730" t="s">
        <v>36509</v>
      </c>
      <c r="C5730" t="s">
        <v>37232</v>
      </c>
      <c r="D5730" s="4">
        <v>46023</v>
      </c>
    </row>
    <row r="5731" spans="1:4" x14ac:dyDescent="0.25">
      <c r="A5731" s="12">
        <v>264978</v>
      </c>
      <c r="B5731" t="s">
        <v>36882</v>
      </c>
      <c r="C5731" t="s">
        <v>37234</v>
      </c>
      <c r="D5731" s="4">
        <v>46023</v>
      </c>
    </row>
    <row r="5732" spans="1:4" x14ac:dyDescent="0.25">
      <c r="A5732" s="12">
        <v>264978</v>
      </c>
      <c r="B5732" t="s">
        <v>36883</v>
      </c>
      <c r="C5732" t="s">
        <v>37234</v>
      </c>
      <c r="D5732" s="4">
        <v>46023</v>
      </c>
    </row>
    <row r="5733" spans="1:4" x14ac:dyDescent="0.25">
      <c r="A5733" s="12">
        <v>264978</v>
      </c>
      <c r="B5733" t="s">
        <v>36884</v>
      </c>
      <c r="C5733" t="s">
        <v>37234</v>
      </c>
      <c r="D5733" s="4">
        <v>46023</v>
      </c>
    </row>
    <row r="5734" spans="1:4" x14ac:dyDescent="0.25">
      <c r="A5734" s="12">
        <v>268114</v>
      </c>
      <c r="B5734" t="s">
        <v>36840</v>
      </c>
      <c r="C5734" t="s">
        <v>37232</v>
      </c>
      <c r="D5734" s="4">
        <v>46023</v>
      </c>
    </row>
    <row r="5735" spans="1:4" x14ac:dyDescent="0.25">
      <c r="A5735" s="12">
        <v>268129</v>
      </c>
      <c r="B5735" t="s">
        <v>35534</v>
      </c>
      <c r="C5735" t="s">
        <v>37232</v>
      </c>
      <c r="D5735" s="4">
        <v>46023</v>
      </c>
    </row>
    <row r="5736" spans="1:4" x14ac:dyDescent="0.25">
      <c r="A5736" s="12">
        <v>268139</v>
      </c>
      <c r="B5736" t="s">
        <v>36885</v>
      </c>
      <c r="C5736" t="s">
        <v>37232</v>
      </c>
      <c r="D5736" s="4">
        <v>46023</v>
      </c>
    </row>
    <row r="5737" spans="1:4" x14ac:dyDescent="0.25">
      <c r="A5737" s="12">
        <v>268145</v>
      </c>
      <c r="B5737" t="s">
        <v>35463</v>
      </c>
      <c r="C5737" t="s">
        <v>37232</v>
      </c>
      <c r="D5737" s="4">
        <v>46023</v>
      </c>
    </row>
    <row r="5738" spans="1:4" x14ac:dyDescent="0.25">
      <c r="A5738" s="12">
        <v>268162</v>
      </c>
      <c r="B5738" t="s">
        <v>35463</v>
      </c>
      <c r="C5738" t="s">
        <v>37232</v>
      </c>
      <c r="D5738" s="4">
        <v>46023</v>
      </c>
    </row>
    <row r="5739" spans="1:4" x14ac:dyDescent="0.25">
      <c r="A5739" s="12">
        <v>268173</v>
      </c>
      <c r="B5739" t="s">
        <v>35463</v>
      </c>
      <c r="C5739" t="s">
        <v>37232</v>
      </c>
      <c r="D5739" s="4">
        <v>46023</v>
      </c>
    </row>
    <row r="5740" spans="1:4" x14ac:dyDescent="0.25">
      <c r="A5740" s="12">
        <v>268184</v>
      </c>
      <c r="B5740" t="s">
        <v>35463</v>
      </c>
      <c r="C5740" t="s">
        <v>37232</v>
      </c>
      <c r="D5740" s="4">
        <v>46023</v>
      </c>
    </row>
    <row r="5741" spans="1:4" x14ac:dyDescent="0.25">
      <c r="A5741" s="12">
        <v>268249</v>
      </c>
      <c r="B5741" t="s">
        <v>35899</v>
      </c>
      <c r="C5741" t="s">
        <v>37232</v>
      </c>
      <c r="D5741" s="4">
        <v>46023</v>
      </c>
    </row>
    <row r="5742" spans="1:4" x14ac:dyDescent="0.25">
      <c r="A5742" s="12">
        <v>268261</v>
      </c>
      <c r="B5742" t="s">
        <v>35197</v>
      </c>
      <c r="C5742" t="s">
        <v>37232</v>
      </c>
      <c r="D5742" s="4">
        <v>46023</v>
      </c>
    </row>
    <row r="5743" spans="1:4" x14ac:dyDescent="0.25">
      <c r="A5743" s="12">
        <v>268316</v>
      </c>
      <c r="B5743" t="s">
        <v>36886</v>
      </c>
      <c r="C5743" t="s">
        <v>37232</v>
      </c>
      <c r="D5743" s="4">
        <v>46023</v>
      </c>
    </row>
    <row r="5744" spans="1:4" x14ac:dyDescent="0.25">
      <c r="A5744" s="12">
        <v>268322</v>
      </c>
      <c r="B5744" t="s">
        <v>35680</v>
      </c>
      <c r="C5744" t="s">
        <v>37232</v>
      </c>
      <c r="D5744" s="4">
        <v>46023</v>
      </c>
    </row>
    <row r="5745" spans="1:4" x14ac:dyDescent="0.25">
      <c r="A5745" s="12">
        <v>268363</v>
      </c>
      <c r="B5745" t="s">
        <v>36295</v>
      </c>
      <c r="C5745" t="s">
        <v>37232</v>
      </c>
      <c r="D5745" s="4">
        <v>46023</v>
      </c>
    </row>
    <row r="5746" spans="1:4" x14ac:dyDescent="0.25">
      <c r="A5746" s="12">
        <v>268366</v>
      </c>
      <c r="B5746" t="s">
        <v>36295</v>
      </c>
      <c r="C5746" t="s">
        <v>37232</v>
      </c>
      <c r="D5746" s="4">
        <v>46023</v>
      </c>
    </row>
    <row r="5747" spans="1:4" x14ac:dyDescent="0.25">
      <c r="A5747" s="12">
        <v>268369</v>
      </c>
      <c r="B5747" t="s">
        <v>36545</v>
      </c>
      <c r="C5747" t="s">
        <v>37232</v>
      </c>
      <c r="D5747" s="4">
        <v>46023</v>
      </c>
    </row>
    <row r="5748" spans="1:4" x14ac:dyDescent="0.25">
      <c r="A5748" s="12">
        <v>268369</v>
      </c>
      <c r="B5748" t="s">
        <v>36095</v>
      </c>
      <c r="C5748" t="s">
        <v>37232</v>
      </c>
      <c r="D5748" s="4">
        <v>46023</v>
      </c>
    </row>
    <row r="5749" spans="1:4" x14ac:dyDescent="0.25">
      <c r="A5749" s="12">
        <v>268369</v>
      </c>
      <c r="B5749" t="s">
        <v>36546</v>
      </c>
      <c r="C5749" t="s">
        <v>37232</v>
      </c>
      <c r="D5749" s="4">
        <v>46023</v>
      </c>
    </row>
    <row r="5750" spans="1:4" x14ac:dyDescent="0.25">
      <c r="A5750" s="12">
        <v>268369</v>
      </c>
      <c r="B5750" t="s">
        <v>36547</v>
      </c>
      <c r="C5750" t="s">
        <v>37232</v>
      </c>
      <c r="D5750" s="4">
        <v>46023</v>
      </c>
    </row>
    <row r="5751" spans="1:4" x14ac:dyDescent="0.25">
      <c r="A5751" s="12">
        <v>268369</v>
      </c>
      <c r="B5751" t="s">
        <v>36548</v>
      </c>
      <c r="C5751" t="s">
        <v>37232</v>
      </c>
      <c r="D5751" s="4">
        <v>46023</v>
      </c>
    </row>
    <row r="5752" spans="1:4" x14ac:dyDescent="0.25">
      <c r="A5752" s="12">
        <v>268369</v>
      </c>
      <c r="B5752" t="s">
        <v>36549</v>
      </c>
      <c r="C5752" t="s">
        <v>37232</v>
      </c>
      <c r="D5752" s="4">
        <v>46023</v>
      </c>
    </row>
    <row r="5753" spans="1:4" x14ac:dyDescent="0.25">
      <c r="A5753" s="12">
        <v>268369</v>
      </c>
      <c r="B5753" t="s">
        <v>36550</v>
      </c>
      <c r="C5753" t="s">
        <v>37232</v>
      </c>
      <c r="D5753" s="4">
        <v>46023</v>
      </c>
    </row>
    <row r="5754" spans="1:4" x14ac:dyDescent="0.25">
      <c r="A5754" s="12">
        <v>268369</v>
      </c>
      <c r="B5754" t="s">
        <v>36551</v>
      </c>
      <c r="C5754" t="s">
        <v>37232</v>
      </c>
      <c r="D5754" s="4">
        <v>46023</v>
      </c>
    </row>
    <row r="5755" spans="1:4" x14ac:dyDescent="0.25">
      <c r="A5755" s="12">
        <v>268369</v>
      </c>
      <c r="B5755" t="s">
        <v>36552</v>
      </c>
      <c r="C5755" t="s">
        <v>37232</v>
      </c>
      <c r="D5755" s="4">
        <v>46023</v>
      </c>
    </row>
    <row r="5756" spans="1:4" x14ac:dyDescent="0.25">
      <c r="A5756" s="12">
        <v>268369</v>
      </c>
      <c r="B5756" t="s">
        <v>36544</v>
      </c>
      <c r="C5756" t="s">
        <v>37232</v>
      </c>
      <c r="D5756" s="4">
        <v>46023</v>
      </c>
    </row>
    <row r="5757" spans="1:4" x14ac:dyDescent="0.25">
      <c r="A5757" s="12">
        <v>268810</v>
      </c>
      <c r="B5757" t="s">
        <v>36544</v>
      </c>
      <c r="C5757" t="s">
        <v>37232</v>
      </c>
      <c r="D5757" s="4">
        <v>46023</v>
      </c>
    </row>
    <row r="5758" spans="1:4" x14ac:dyDescent="0.25">
      <c r="A5758" s="12">
        <v>268810</v>
      </c>
      <c r="B5758" t="s">
        <v>36545</v>
      </c>
      <c r="C5758" t="s">
        <v>37232</v>
      </c>
      <c r="D5758" s="4">
        <v>46023</v>
      </c>
    </row>
    <row r="5759" spans="1:4" x14ac:dyDescent="0.25">
      <c r="A5759" s="12">
        <v>268810</v>
      </c>
      <c r="B5759" t="s">
        <v>36549</v>
      </c>
      <c r="C5759" t="s">
        <v>37232</v>
      </c>
      <c r="D5759" s="4">
        <v>46023</v>
      </c>
    </row>
    <row r="5760" spans="1:4" x14ac:dyDescent="0.25">
      <c r="A5760" s="12">
        <v>268810</v>
      </c>
      <c r="B5760" t="s">
        <v>36548</v>
      </c>
      <c r="C5760" t="s">
        <v>37232</v>
      </c>
      <c r="D5760" s="4">
        <v>46023</v>
      </c>
    </row>
    <row r="5761" spans="1:4" x14ac:dyDescent="0.25">
      <c r="A5761" s="12">
        <v>268813</v>
      </c>
      <c r="B5761" t="s">
        <v>36095</v>
      </c>
      <c r="C5761" t="s">
        <v>37232</v>
      </c>
      <c r="D5761" s="4">
        <v>46023</v>
      </c>
    </row>
    <row r="5762" spans="1:4" x14ac:dyDescent="0.25">
      <c r="A5762" s="12">
        <v>268817</v>
      </c>
      <c r="B5762" t="s">
        <v>36887</v>
      </c>
      <c r="C5762" t="s">
        <v>35146</v>
      </c>
      <c r="D5762" s="4">
        <v>46023</v>
      </c>
    </row>
    <row r="5763" spans="1:4" x14ac:dyDescent="0.25">
      <c r="A5763" s="12">
        <v>268820</v>
      </c>
      <c r="B5763" t="s">
        <v>36716</v>
      </c>
      <c r="C5763" t="s">
        <v>37232</v>
      </c>
      <c r="D5763" s="4">
        <v>46023</v>
      </c>
    </row>
    <row r="5764" spans="1:4" x14ac:dyDescent="0.25">
      <c r="A5764" s="12">
        <v>268820</v>
      </c>
      <c r="B5764" t="s">
        <v>36783</v>
      </c>
      <c r="C5764" t="s">
        <v>37232</v>
      </c>
      <c r="D5764" s="4">
        <v>46023</v>
      </c>
    </row>
    <row r="5765" spans="1:4" x14ac:dyDescent="0.25">
      <c r="A5765" s="12">
        <v>268820</v>
      </c>
      <c r="B5765" t="s">
        <v>36784</v>
      </c>
      <c r="C5765" t="s">
        <v>37232</v>
      </c>
      <c r="D5765" s="4">
        <v>46023</v>
      </c>
    </row>
    <row r="5766" spans="1:4" x14ac:dyDescent="0.25">
      <c r="A5766" s="12">
        <v>268820</v>
      </c>
      <c r="B5766" t="s">
        <v>36785</v>
      </c>
      <c r="C5766" t="s">
        <v>37232</v>
      </c>
      <c r="D5766" s="4">
        <v>46023</v>
      </c>
    </row>
    <row r="5767" spans="1:4" x14ac:dyDescent="0.25">
      <c r="A5767" s="12">
        <v>268820</v>
      </c>
      <c r="B5767" t="s">
        <v>35908</v>
      </c>
      <c r="C5767" t="s">
        <v>37232</v>
      </c>
      <c r="D5767" s="4">
        <v>46023</v>
      </c>
    </row>
    <row r="5768" spans="1:4" x14ac:dyDescent="0.25">
      <c r="A5768" s="12">
        <v>268823</v>
      </c>
      <c r="B5768" t="s">
        <v>36783</v>
      </c>
      <c r="C5768" t="s">
        <v>35146</v>
      </c>
      <c r="D5768" s="4">
        <v>46023</v>
      </c>
    </row>
    <row r="5769" spans="1:4" x14ac:dyDescent="0.25">
      <c r="A5769" s="12">
        <v>268826</v>
      </c>
      <c r="B5769" t="s">
        <v>36784</v>
      </c>
      <c r="C5769" t="s">
        <v>37232</v>
      </c>
      <c r="D5769" s="4">
        <v>46023</v>
      </c>
    </row>
    <row r="5770" spans="1:4" x14ac:dyDescent="0.25">
      <c r="A5770" s="12">
        <v>268829</v>
      </c>
      <c r="B5770" t="s">
        <v>36784</v>
      </c>
      <c r="C5770" t="s">
        <v>37232</v>
      </c>
      <c r="D5770" s="4">
        <v>46023</v>
      </c>
    </row>
    <row r="5771" spans="1:4" x14ac:dyDescent="0.25">
      <c r="A5771" s="12">
        <v>268861</v>
      </c>
      <c r="B5771" t="s">
        <v>35673</v>
      </c>
      <c r="C5771" t="s">
        <v>37232</v>
      </c>
      <c r="D5771" s="4">
        <v>46023</v>
      </c>
    </row>
    <row r="5772" spans="1:4" x14ac:dyDescent="0.25">
      <c r="A5772" s="12">
        <v>268865</v>
      </c>
      <c r="B5772" t="s">
        <v>35673</v>
      </c>
      <c r="C5772" t="s">
        <v>37232</v>
      </c>
      <c r="D5772" s="4">
        <v>46023</v>
      </c>
    </row>
    <row r="5773" spans="1:4" x14ac:dyDescent="0.25">
      <c r="A5773" s="12">
        <v>268868</v>
      </c>
      <c r="B5773" t="s">
        <v>36888</v>
      </c>
      <c r="C5773" t="s">
        <v>35146</v>
      </c>
      <c r="D5773" s="4">
        <v>46023</v>
      </c>
    </row>
    <row r="5774" spans="1:4" x14ac:dyDescent="0.25">
      <c r="A5774" s="12">
        <v>268882</v>
      </c>
      <c r="B5774" t="s">
        <v>36889</v>
      </c>
      <c r="C5774" t="s">
        <v>37232</v>
      </c>
      <c r="D5774" s="4">
        <v>46023</v>
      </c>
    </row>
    <row r="5775" spans="1:4" x14ac:dyDescent="0.25">
      <c r="A5775" s="12">
        <v>268936</v>
      </c>
      <c r="B5775" t="s">
        <v>36890</v>
      </c>
      <c r="C5775" t="s">
        <v>35146</v>
      </c>
      <c r="D5775" s="4">
        <v>46023</v>
      </c>
    </row>
    <row r="5776" spans="1:4" x14ac:dyDescent="0.25">
      <c r="A5776" s="12">
        <v>268940</v>
      </c>
      <c r="B5776" t="s">
        <v>35434</v>
      </c>
      <c r="C5776" t="s">
        <v>37232</v>
      </c>
      <c r="D5776" s="4">
        <v>46023</v>
      </c>
    </row>
    <row r="5777" spans="1:4" x14ac:dyDescent="0.25">
      <c r="A5777" s="12">
        <v>268943</v>
      </c>
      <c r="B5777" t="s">
        <v>35434</v>
      </c>
      <c r="C5777" t="s">
        <v>37232</v>
      </c>
      <c r="D5777" s="4">
        <v>46023</v>
      </c>
    </row>
    <row r="5778" spans="1:4" x14ac:dyDescent="0.25">
      <c r="A5778" s="12">
        <v>268947</v>
      </c>
      <c r="B5778" t="s">
        <v>35434</v>
      </c>
      <c r="C5778" t="s">
        <v>37232</v>
      </c>
      <c r="D5778" s="4">
        <v>46023</v>
      </c>
    </row>
    <row r="5779" spans="1:4" x14ac:dyDescent="0.25">
      <c r="A5779" s="12">
        <v>268961</v>
      </c>
      <c r="B5779" t="s">
        <v>35745</v>
      </c>
      <c r="C5779" t="s">
        <v>37232</v>
      </c>
      <c r="D5779" s="4">
        <v>46023</v>
      </c>
    </row>
    <row r="5780" spans="1:4" x14ac:dyDescent="0.25">
      <c r="A5780" s="12">
        <v>268973</v>
      </c>
      <c r="B5780" t="s">
        <v>35745</v>
      </c>
      <c r="C5780" t="s">
        <v>37232</v>
      </c>
      <c r="D5780" s="4">
        <v>46023</v>
      </c>
    </row>
    <row r="5781" spans="1:4" x14ac:dyDescent="0.25">
      <c r="A5781" s="12">
        <v>268980</v>
      </c>
      <c r="B5781" t="s">
        <v>35745</v>
      </c>
      <c r="C5781" t="s">
        <v>37232</v>
      </c>
      <c r="D5781" s="4">
        <v>46023</v>
      </c>
    </row>
    <row r="5782" spans="1:4" x14ac:dyDescent="0.25">
      <c r="A5782" s="12">
        <v>268987</v>
      </c>
      <c r="B5782" t="s">
        <v>35745</v>
      </c>
      <c r="C5782" t="s">
        <v>37232</v>
      </c>
      <c r="D5782" s="4">
        <v>46023</v>
      </c>
    </row>
    <row r="5783" spans="1:4" x14ac:dyDescent="0.25">
      <c r="A5783" s="12">
        <v>268994</v>
      </c>
      <c r="B5783" t="s">
        <v>35745</v>
      </c>
      <c r="C5783" t="s">
        <v>37232</v>
      </c>
      <c r="D5783" s="4">
        <v>46023</v>
      </c>
    </row>
    <row r="5784" spans="1:4" x14ac:dyDescent="0.25">
      <c r="A5784" s="12">
        <v>269001</v>
      </c>
      <c r="B5784" t="s">
        <v>35745</v>
      </c>
      <c r="C5784" t="s">
        <v>37232</v>
      </c>
      <c r="D5784" s="4">
        <v>46023</v>
      </c>
    </row>
    <row r="5785" spans="1:4" x14ac:dyDescent="0.25">
      <c r="A5785" s="12">
        <v>269008</v>
      </c>
      <c r="B5785" t="s">
        <v>35745</v>
      </c>
      <c r="C5785" t="s">
        <v>37232</v>
      </c>
      <c r="D5785" s="4">
        <v>46023</v>
      </c>
    </row>
    <row r="5786" spans="1:4" x14ac:dyDescent="0.25">
      <c r="A5786" s="12">
        <v>269197</v>
      </c>
      <c r="B5786" t="s">
        <v>35970</v>
      </c>
      <c r="C5786" t="s">
        <v>37232</v>
      </c>
      <c r="D5786" s="4">
        <v>46023</v>
      </c>
    </row>
    <row r="5787" spans="1:4" x14ac:dyDescent="0.25">
      <c r="A5787" s="12">
        <v>269203</v>
      </c>
      <c r="B5787" t="s">
        <v>35434</v>
      </c>
      <c r="C5787" t="s">
        <v>37232</v>
      </c>
      <c r="D5787" s="4">
        <v>46023</v>
      </c>
    </row>
    <row r="5788" spans="1:4" x14ac:dyDescent="0.25">
      <c r="A5788" s="12">
        <v>269206</v>
      </c>
      <c r="B5788" t="s">
        <v>35434</v>
      </c>
      <c r="C5788" t="s">
        <v>37232</v>
      </c>
      <c r="D5788" s="4">
        <v>46023</v>
      </c>
    </row>
    <row r="5789" spans="1:4" x14ac:dyDescent="0.25">
      <c r="A5789" s="12">
        <v>269209</v>
      </c>
      <c r="B5789" t="s">
        <v>35434</v>
      </c>
      <c r="C5789" t="s">
        <v>37232</v>
      </c>
      <c r="D5789" s="4">
        <v>46023</v>
      </c>
    </row>
    <row r="5790" spans="1:4" x14ac:dyDescent="0.25">
      <c r="A5790" s="12">
        <v>269212</v>
      </c>
      <c r="B5790" t="s">
        <v>35298</v>
      </c>
      <c r="C5790" t="s">
        <v>37232</v>
      </c>
      <c r="D5790" s="4">
        <v>46023</v>
      </c>
    </row>
    <row r="5791" spans="1:4" x14ac:dyDescent="0.25">
      <c r="A5791" s="12">
        <v>269215</v>
      </c>
      <c r="B5791" t="s">
        <v>35298</v>
      </c>
      <c r="C5791" t="s">
        <v>37232</v>
      </c>
      <c r="D5791" s="4">
        <v>46023</v>
      </c>
    </row>
    <row r="5792" spans="1:4" x14ac:dyDescent="0.25">
      <c r="A5792" s="12">
        <v>269218</v>
      </c>
      <c r="B5792" t="s">
        <v>35434</v>
      </c>
      <c r="C5792" t="s">
        <v>37232</v>
      </c>
      <c r="D5792" s="4">
        <v>46023</v>
      </c>
    </row>
    <row r="5793" spans="1:4" x14ac:dyDescent="0.25">
      <c r="A5793" s="12">
        <v>269221</v>
      </c>
      <c r="B5793" t="s">
        <v>35434</v>
      </c>
      <c r="C5793" t="s">
        <v>37232</v>
      </c>
      <c r="D5793" s="4">
        <v>46023</v>
      </c>
    </row>
    <row r="5794" spans="1:4" x14ac:dyDescent="0.25">
      <c r="A5794" s="12">
        <v>269229</v>
      </c>
      <c r="B5794" t="s">
        <v>35745</v>
      </c>
      <c r="C5794" t="s">
        <v>37232</v>
      </c>
      <c r="D5794" s="4">
        <v>46023</v>
      </c>
    </row>
    <row r="5795" spans="1:4" x14ac:dyDescent="0.25">
      <c r="A5795" s="12">
        <v>269505</v>
      </c>
      <c r="B5795" t="s">
        <v>35948</v>
      </c>
      <c r="C5795" t="s">
        <v>37232</v>
      </c>
      <c r="D5795" s="4">
        <v>46023</v>
      </c>
    </row>
    <row r="5796" spans="1:4" x14ac:dyDescent="0.25">
      <c r="A5796" s="12">
        <v>269510</v>
      </c>
      <c r="B5796" t="s">
        <v>35298</v>
      </c>
      <c r="C5796" t="s">
        <v>37234</v>
      </c>
      <c r="D5796" s="4">
        <v>46023</v>
      </c>
    </row>
    <row r="5797" spans="1:4" x14ac:dyDescent="0.25">
      <c r="A5797" s="12">
        <v>269510</v>
      </c>
      <c r="B5797" t="s">
        <v>35948</v>
      </c>
      <c r="C5797" t="s">
        <v>37234</v>
      </c>
      <c r="D5797" s="4">
        <v>46023</v>
      </c>
    </row>
    <row r="5798" spans="1:4" x14ac:dyDescent="0.25">
      <c r="A5798" s="12">
        <v>271861</v>
      </c>
      <c r="B5798" t="s">
        <v>36419</v>
      </c>
      <c r="C5798" t="s">
        <v>37232</v>
      </c>
      <c r="D5798" s="4">
        <v>46023</v>
      </c>
    </row>
    <row r="5799" spans="1:4" x14ac:dyDescent="0.25">
      <c r="A5799" s="12">
        <v>275517</v>
      </c>
      <c r="B5799" t="s">
        <v>36108</v>
      </c>
      <c r="C5799" t="s">
        <v>37232</v>
      </c>
      <c r="D5799" s="4">
        <v>46023</v>
      </c>
    </row>
    <row r="5800" spans="1:4" x14ac:dyDescent="0.25">
      <c r="A5800" s="12">
        <v>275523</v>
      </c>
      <c r="B5800" t="s">
        <v>36108</v>
      </c>
      <c r="C5800" t="s">
        <v>37232</v>
      </c>
      <c r="D5800" s="4">
        <v>46023</v>
      </c>
    </row>
    <row r="5801" spans="1:4" x14ac:dyDescent="0.25">
      <c r="A5801" s="12">
        <v>275543</v>
      </c>
      <c r="B5801" t="s">
        <v>35745</v>
      </c>
      <c r="C5801" t="s">
        <v>37232</v>
      </c>
      <c r="D5801" s="4">
        <v>46023</v>
      </c>
    </row>
    <row r="5802" spans="1:4" x14ac:dyDescent="0.25">
      <c r="A5802" s="12">
        <v>275555</v>
      </c>
      <c r="B5802" t="s">
        <v>36865</v>
      </c>
      <c r="C5802" t="s">
        <v>37234</v>
      </c>
      <c r="D5802" s="4">
        <v>46023</v>
      </c>
    </row>
    <row r="5803" spans="1:4" x14ac:dyDescent="0.25">
      <c r="A5803" s="12">
        <v>275555</v>
      </c>
      <c r="B5803" t="s">
        <v>36891</v>
      </c>
      <c r="C5803" t="s">
        <v>37234</v>
      </c>
      <c r="D5803" s="4">
        <v>46023</v>
      </c>
    </row>
    <row r="5804" spans="1:4" x14ac:dyDescent="0.25">
      <c r="A5804" s="12">
        <v>275555</v>
      </c>
      <c r="B5804" t="s">
        <v>36892</v>
      </c>
      <c r="C5804" t="s">
        <v>37234</v>
      </c>
      <c r="D5804" s="4">
        <v>46023</v>
      </c>
    </row>
    <row r="5805" spans="1:4" x14ac:dyDescent="0.25">
      <c r="A5805" s="12">
        <v>275555</v>
      </c>
      <c r="B5805" t="s">
        <v>36893</v>
      </c>
      <c r="C5805" t="s">
        <v>37234</v>
      </c>
      <c r="D5805" s="4">
        <v>46023</v>
      </c>
    </row>
    <row r="5806" spans="1:4" x14ac:dyDescent="0.25">
      <c r="A5806" s="12">
        <v>275745</v>
      </c>
      <c r="B5806" t="s">
        <v>35678</v>
      </c>
      <c r="C5806" t="s">
        <v>37234</v>
      </c>
      <c r="D5806" s="4">
        <v>46023</v>
      </c>
    </row>
    <row r="5807" spans="1:4" x14ac:dyDescent="0.25">
      <c r="A5807" s="12">
        <v>275749</v>
      </c>
      <c r="B5807" t="s">
        <v>35679</v>
      </c>
      <c r="C5807" t="s">
        <v>37234</v>
      </c>
      <c r="D5807" s="4">
        <v>46023</v>
      </c>
    </row>
    <row r="5808" spans="1:4" x14ac:dyDescent="0.25">
      <c r="A5808" s="12">
        <v>275752</v>
      </c>
      <c r="B5808" t="s">
        <v>35308</v>
      </c>
      <c r="C5808" t="s">
        <v>35146</v>
      </c>
      <c r="D5808" s="4">
        <v>46023</v>
      </c>
    </row>
    <row r="5809" spans="1:4" x14ac:dyDescent="0.25">
      <c r="A5809" s="12">
        <v>275761</v>
      </c>
      <c r="B5809" t="s">
        <v>35715</v>
      </c>
      <c r="C5809" t="s">
        <v>37232</v>
      </c>
      <c r="D5809" s="4">
        <v>46023</v>
      </c>
    </row>
    <row r="5810" spans="1:4" x14ac:dyDescent="0.25">
      <c r="A5810" s="12">
        <v>275766</v>
      </c>
      <c r="B5810" t="s">
        <v>35422</v>
      </c>
      <c r="C5810" t="s">
        <v>37232</v>
      </c>
      <c r="D5810" s="4">
        <v>46023</v>
      </c>
    </row>
    <row r="5811" spans="1:4" x14ac:dyDescent="0.25">
      <c r="A5811" s="12">
        <v>275777</v>
      </c>
      <c r="B5811" t="s">
        <v>35422</v>
      </c>
      <c r="C5811" t="s">
        <v>37232</v>
      </c>
      <c r="D5811" s="4">
        <v>46023</v>
      </c>
    </row>
    <row r="5812" spans="1:4" x14ac:dyDescent="0.25">
      <c r="A5812" s="12">
        <v>275864</v>
      </c>
      <c r="B5812" t="s">
        <v>35958</v>
      </c>
      <c r="C5812" t="s">
        <v>37232</v>
      </c>
      <c r="D5812" s="4">
        <v>46023</v>
      </c>
    </row>
    <row r="5813" spans="1:4" x14ac:dyDescent="0.25">
      <c r="A5813" s="12">
        <v>275872</v>
      </c>
      <c r="B5813" t="s">
        <v>35958</v>
      </c>
      <c r="C5813" t="s">
        <v>37234</v>
      </c>
      <c r="D5813" s="4">
        <v>46023</v>
      </c>
    </row>
    <row r="5814" spans="1:4" x14ac:dyDescent="0.25">
      <c r="A5814" s="12">
        <v>275944</v>
      </c>
      <c r="B5814" t="s">
        <v>36894</v>
      </c>
      <c r="C5814" t="s">
        <v>37232</v>
      </c>
      <c r="D5814" s="4">
        <v>46023</v>
      </c>
    </row>
    <row r="5815" spans="1:4" x14ac:dyDescent="0.25">
      <c r="A5815" s="12">
        <v>276066</v>
      </c>
      <c r="B5815" t="s">
        <v>35262</v>
      </c>
      <c r="C5815" t="s">
        <v>37232</v>
      </c>
      <c r="D5815" s="4">
        <v>46023</v>
      </c>
    </row>
    <row r="5816" spans="1:4" x14ac:dyDescent="0.25">
      <c r="A5816" s="12">
        <v>276145</v>
      </c>
      <c r="B5816" t="s">
        <v>36895</v>
      </c>
      <c r="C5816" t="s">
        <v>37234</v>
      </c>
      <c r="D5816" s="4">
        <v>46023</v>
      </c>
    </row>
    <row r="5817" spans="1:4" x14ac:dyDescent="0.25">
      <c r="A5817" s="12">
        <v>276145</v>
      </c>
      <c r="B5817" t="s">
        <v>36896</v>
      </c>
      <c r="C5817" t="s">
        <v>37234</v>
      </c>
      <c r="D5817" s="4">
        <v>46023</v>
      </c>
    </row>
    <row r="5818" spans="1:4" x14ac:dyDescent="0.25">
      <c r="A5818" s="12">
        <v>276145</v>
      </c>
      <c r="B5818" t="s">
        <v>36897</v>
      </c>
      <c r="C5818" t="s">
        <v>37234</v>
      </c>
      <c r="D5818" s="4">
        <v>46023</v>
      </c>
    </row>
    <row r="5819" spans="1:4" x14ac:dyDescent="0.25">
      <c r="A5819" s="12">
        <v>276145</v>
      </c>
      <c r="B5819" t="s">
        <v>36898</v>
      </c>
      <c r="C5819" t="s">
        <v>37234</v>
      </c>
      <c r="D5819" s="4">
        <v>46023</v>
      </c>
    </row>
    <row r="5820" spans="1:4" x14ac:dyDescent="0.25">
      <c r="A5820" s="12">
        <v>276148</v>
      </c>
      <c r="B5820" t="s">
        <v>36899</v>
      </c>
      <c r="C5820" t="s">
        <v>37234</v>
      </c>
      <c r="D5820" s="4">
        <v>46023</v>
      </c>
    </row>
    <row r="5821" spans="1:4" x14ac:dyDescent="0.25">
      <c r="A5821" s="12">
        <v>276148</v>
      </c>
      <c r="B5821" t="s">
        <v>36900</v>
      </c>
      <c r="C5821" t="s">
        <v>37234</v>
      </c>
      <c r="D5821" s="4">
        <v>46023</v>
      </c>
    </row>
    <row r="5822" spans="1:4" x14ac:dyDescent="0.25">
      <c r="A5822" s="12">
        <v>276152</v>
      </c>
      <c r="B5822" t="s">
        <v>35558</v>
      </c>
      <c r="C5822" t="s">
        <v>37232</v>
      </c>
      <c r="D5822" s="4">
        <v>46023</v>
      </c>
    </row>
    <row r="5823" spans="1:4" x14ac:dyDescent="0.25">
      <c r="A5823" s="12">
        <v>276161</v>
      </c>
      <c r="B5823" t="s">
        <v>35558</v>
      </c>
      <c r="C5823" t="s">
        <v>35146</v>
      </c>
      <c r="D5823" s="4">
        <v>46023</v>
      </c>
    </row>
    <row r="5824" spans="1:4" x14ac:dyDescent="0.25">
      <c r="A5824" s="12">
        <v>276174</v>
      </c>
      <c r="B5824" t="s">
        <v>35176</v>
      </c>
      <c r="C5824" t="s">
        <v>37232</v>
      </c>
      <c r="D5824" s="4">
        <v>46023</v>
      </c>
    </row>
    <row r="5825" spans="1:4" x14ac:dyDescent="0.25">
      <c r="A5825" s="12">
        <v>276183</v>
      </c>
      <c r="B5825" t="s">
        <v>35220</v>
      </c>
      <c r="C5825" t="s">
        <v>37232</v>
      </c>
      <c r="D5825" s="4">
        <v>46023</v>
      </c>
    </row>
    <row r="5826" spans="1:4" x14ac:dyDescent="0.25">
      <c r="A5826" s="12">
        <v>276193</v>
      </c>
      <c r="B5826" t="s">
        <v>35220</v>
      </c>
      <c r="C5826" t="s">
        <v>37232</v>
      </c>
      <c r="D5826" s="4">
        <v>46023</v>
      </c>
    </row>
    <row r="5827" spans="1:4" x14ac:dyDescent="0.25">
      <c r="A5827" s="12">
        <v>276198</v>
      </c>
      <c r="B5827" t="s">
        <v>35220</v>
      </c>
      <c r="C5827" t="s">
        <v>37232</v>
      </c>
      <c r="D5827" s="4">
        <v>46023</v>
      </c>
    </row>
    <row r="5828" spans="1:4" x14ac:dyDescent="0.25">
      <c r="A5828" s="12">
        <v>276212</v>
      </c>
      <c r="B5828" t="s">
        <v>35527</v>
      </c>
      <c r="C5828" t="s">
        <v>37232</v>
      </c>
      <c r="D5828" s="4">
        <v>46023</v>
      </c>
    </row>
    <row r="5829" spans="1:4" x14ac:dyDescent="0.25">
      <c r="A5829" s="12">
        <v>276223</v>
      </c>
      <c r="B5829" t="s">
        <v>35527</v>
      </c>
      <c r="C5829" t="s">
        <v>37232</v>
      </c>
      <c r="D5829" s="4">
        <v>46023</v>
      </c>
    </row>
    <row r="5830" spans="1:4" x14ac:dyDescent="0.25">
      <c r="A5830" s="12">
        <v>276234</v>
      </c>
      <c r="B5830" t="s">
        <v>36160</v>
      </c>
      <c r="C5830" t="s">
        <v>37232</v>
      </c>
      <c r="D5830" s="4">
        <v>46023</v>
      </c>
    </row>
    <row r="5831" spans="1:4" x14ac:dyDescent="0.25">
      <c r="A5831" s="12">
        <v>276238</v>
      </c>
      <c r="B5831" t="s">
        <v>35220</v>
      </c>
      <c r="C5831" t="s">
        <v>37232</v>
      </c>
      <c r="D5831" s="4">
        <v>46023</v>
      </c>
    </row>
    <row r="5832" spans="1:4" x14ac:dyDescent="0.25">
      <c r="A5832" s="12">
        <v>276241</v>
      </c>
      <c r="B5832" t="s">
        <v>35220</v>
      </c>
      <c r="C5832" t="s">
        <v>37232</v>
      </c>
      <c r="D5832" s="4">
        <v>46023</v>
      </c>
    </row>
    <row r="5833" spans="1:4" x14ac:dyDescent="0.25">
      <c r="A5833" s="12">
        <v>276244</v>
      </c>
      <c r="B5833" t="s">
        <v>35220</v>
      </c>
      <c r="C5833" t="s">
        <v>37232</v>
      </c>
      <c r="D5833" s="4">
        <v>46023</v>
      </c>
    </row>
    <row r="5834" spans="1:4" x14ac:dyDescent="0.25">
      <c r="A5834" s="12">
        <v>276280</v>
      </c>
      <c r="B5834" t="s">
        <v>35232</v>
      </c>
      <c r="C5834" t="s">
        <v>37232</v>
      </c>
      <c r="D5834" s="4">
        <v>46023</v>
      </c>
    </row>
    <row r="5835" spans="1:4" x14ac:dyDescent="0.25">
      <c r="A5835" s="12">
        <v>276399</v>
      </c>
      <c r="B5835" t="s">
        <v>36901</v>
      </c>
      <c r="C5835" t="s">
        <v>37232</v>
      </c>
      <c r="D5835" s="4">
        <v>46023</v>
      </c>
    </row>
    <row r="5836" spans="1:4" x14ac:dyDescent="0.25">
      <c r="A5836" s="12">
        <v>276405</v>
      </c>
      <c r="B5836" t="s">
        <v>35262</v>
      </c>
      <c r="C5836" t="s">
        <v>37232</v>
      </c>
      <c r="D5836" s="4">
        <v>46023</v>
      </c>
    </row>
    <row r="5837" spans="1:4" x14ac:dyDescent="0.25">
      <c r="A5837" s="12">
        <v>276413</v>
      </c>
      <c r="B5837" t="s">
        <v>35197</v>
      </c>
      <c r="C5837" t="s">
        <v>37232</v>
      </c>
      <c r="D5837" s="4">
        <v>46023</v>
      </c>
    </row>
    <row r="5838" spans="1:4" x14ac:dyDescent="0.25">
      <c r="A5838" s="12">
        <v>276422</v>
      </c>
      <c r="B5838" t="s">
        <v>35809</v>
      </c>
      <c r="C5838" t="s">
        <v>37232</v>
      </c>
      <c r="D5838" s="4">
        <v>46023</v>
      </c>
    </row>
    <row r="5839" spans="1:4" x14ac:dyDescent="0.25">
      <c r="A5839" s="12">
        <v>276429</v>
      </c>
      <c r="B5839" t="s">
        <v>36280</v>
      </c>
      <c r="C5839" t="s">
        <v>37232</v>
      </c>
      <c r="D5839" s="4">
        <v>46023</v>
      </c>
    </row>
    <row r="5840" spans="1:4" x14ac:dyDescent="0.25">
      <c r="A5840" s="12">
        <v>276432</v>
      </c>
      <c r="B5840" t="s">
        <v>35180</v>
      </c>
      <c r="C5840" t="s">
        <v>37232</v>
      </c>
      <c r="D5840" s="4">
        <v>46023</v>
      </c>
    </row>
    <row r="5841" spans="1:4" x14ac:dyDescent="0.25">
      <c r="A5841" s="12">
        <v>276435</v>
      </c>
      <c r="B5841" t="s">
        <v>35196</v>
      </c>
      <c r="C5841" t="s">
        <v>37232</v>
      </c>
      <c r="D5841" s="4">
        <v>46023</v>
      </c>
    </row>
    <row r="5842" spans="1:4" x14ac:dyDescent="0.25">
      <c r="A5842" s="12">
        <v>276556</v>
      </c>
      <c r="B5842" t="s">
        <v>36377</v>
      </c>
      <c r="C5842" t="s">
        <v>37232</v>
      </c>
      <c r="D5842" s="4">
        <v>46023</v>
      </c>
    </row>
    <row r="5843" spans="1:4" x14ac:dyDescent="0.25">
      <c r="A5843" s="12">
        <v>276575</v>
      </c>
      <c r="B5843" t="s">
        <v>36377</v>
      </c>
      <c r="C5843" t="s">
        <v>37232</v>
      </c>
      <c r="D5843" s="4">
        <v>46023</v>
      </c>
    </row>
    <row r="5844" spans="1:4" x14ac:dyDescent="0.25">
      <c r="A5844" s="12">
        <v>276580</v>
      </c>
      <c r="B5844" t="s">
        <v>36377</v>
      </c>
      <c r="C5844" t="s">
        <v>37232</v>
      </c>
      <c r="D5844" s="4">
        <v>46023</v>
      </c>
    </row>
    <row r="5845" spans="1:4" x14ac:dyDescent="0.25">
      <c r="A5845" s="12">
        <v>276598</v>
      </c>
      <c r="B5845" t="s">
        <v>36377</v>
      </c>
      <c r="C5845" t="s">
        <v>37232</v>
      </c>
      <c r="D5845" s="4">
        <v>46023</v>
      </c>
    </row>
    <row r="5846" spans="1:4" x14ac:dyDescent="0.25">
      <c r="A5846" s="12">
        <v>276603</v>
      </c>
      <c r="B5846" t="s">
        <v>36377</v>
      </c>
      <c r="C5846" t="s">
        <v>37232</v>
      </c>
      <c r="D5846" s="4">
        <v>46023</v>
      </c>
    </row>
    <row r="5847" spans="1:4" x14ac:dyDescent="0.25">
      <c r="A5847" s="12">
        <v>276608</v>
      </c>
      <c r="B5847" t="s">
        <v>36377</v>
      </c>
      <c r="C5847" t="s">
        <v>37232</v>
      </c>
      <c r="D5847" s="4">
        <v>46023</v>
      </c>
    </row>
    <row r="5848" spans="1:4" x14ac:dyDescent="0.25">
      <c r="A5848" s="12">
        <v>276621</v>
      </c>
      <c r="B5848" t="s">
        <v>36167</v>
      </c>
      <c r="C5848" t="s">
        <v>37232</v>
      </c>
      <c r="D5848" s="4">
        <v>46023</v>
      </c>
    </row>
    <row r="5849" spans="1:4" x14ac:dyDescent="0.25">
      <c r="A5849" s="12">
        <v>276621</v>
      </c>
      <c r="B5849" t="s">
        <v>36165</v>
      </c>
      <c r="C5849" t="s">
        <v>37232</v>
      </c>
      <c r="D5849" s="4">
        <v>46023</v>
      </c>
    </row>
    <row r="5850" spans="1:4" x14ac:dyDescent="0.25">
      <c r="A5850" s="12">
        <v>276630</v>
      </c>
      <c r="B5850" t="s">
        <v>35216</v>
      </c>
      <c r="C5850" t="s">
        <v>37232</v>
      </c>
      <c r="D5850" s="4">
        <v>46023</v>
      </c>
    </row>
    <row r="5851" spans="1:4" x14ac:dyDescent="0.25">
      <c r="A5851" s="12">
        <v>279882</v>
      </c>
      <c r="B5851" t="s">
        <v>36902</v>
      </c>
      <c r="C5851" t="s">
        <v>37232</v>
      </c>
      <c r="D5851" s="4">
        <v>46023</v>
      </c>
    </row>
    <row r="5852" spans="1:4" x14ac:dyDescent="0.25">
      <c r="A5852" s="12">
        <v>279888</v>
      </c>
      <c r="B5852" t="s">
        <v>36781</v>
      </c>
      <c r="C5852" t="s">
        <v>37232</v>
      </c>
      <c r="D5852" s="4">
        <v>46023</v>
      </c>
    </row>
    <row r="5853" spans="1:4" x14ac:dyDescent="0.25">
      <c r="A5853" s="12">
        <v>279888</v>
      </c>
      <c r="B5853" t="s">
        <v>36365</v>
      </c>
      <c r="C5853" t="s">
        <v>37232</v>
      </c>
      <c r="D5853" s="4">
        <v>46023</v>
      </c>
    </row>
    <row r="5854" spans="1:4" x14ac:dyDescent="0.25">
      <c r="A5854" s="12">
        <v>279891</v>
      </c>
      <c r="B5854" t="s">
        <v>36781</v>
      </c>
      <c r="C5854" t="s">
        <v>37232</v>
      </c>
      <c r="D5854" s="4">
        <v>46023</v>
      </c>
    </row>
    <row r="5855" spans="1:4" x14ac:dyDescent="0.25">
      <c r="A5855" s="12">
        <v>279891</v>
      </c>
      <c r="B5855" t="s">
        <v>36365</v>
      </c>
      <c r="C5855" t="s">
        <v>37232</v>
      </c>
      <c r="D5855" s="4">
        <v>46023</v>
      </c>
    </row>
    <row r="5856" spans="1:4" x14ac:dyDescent="0.25">
      <c r="A5856" s="12">
        <v>279894</v>
      </c>
      <c r="B5856" t="s">
        <v>36593</v>
      </c>
      <c r="C5856" t="s">
        <v>37232</v>
      </c>
      <c r="D5856" s="4">
        <v>46023</v>
      </c>
    </row>
    <row r="5857" spans="1:4" x14ac:dyDescent="0.25">
      <c r="A5857" s="12">
        <v>279894</v>
      </c>
      <c r="B5857" t="s">
        <v>36903</v>
      </c>
      <c r="C5857" t="s">
        <v>37232</v>
      </c>
      <c r="D5857" s="4">
        <v>46023</v>
      </c>
    </row>
    <row r="5858" spans="1:4" x14ac:dyDescent="0.25">
      <c r="A5858" s="12">
        <v>279897</v>
      </c>
      <c r="B5858" t="s">
        <v>35984</v>
      </c>
      <c r="C5858" t="s">
        <v>37232</v>
      </c>
      <c r="D5858" s="4">
        <v>46023</v>
      </c>
    </row>
    <row r="5859" spans="1:4" x14ac:dyDescent="0.25">
      <c r="A5859" s="12">
        <v>279904</v>
      </c>
      <c r="B5859" t="s">
        <v>35984</v>
      </c>
      <c r="C5859" t="s">
        <v>37232</v>
      </c>
      <c r="D5859" s="4">
        <v>46023</v>
      </c>
    </row>
    <row r="5860" spans="1:4" x14ac:dyDescent="0.25">
      <c r="A5860" s="12">
        <v>279914</v>
      </c>
      <c r="B5860" t="s">
        <v>36904</v>
      </c>
      <c r="C5860" t="s">
        <v>37232</v>
      </c>
      <c r="D5860" s="4">
        <v>46023</v>
      </c>
    </row>
    <row r="5861" spans="1:4" x14ac:dyDescent="0.25">
      <c r="A5861" s="12">
        <v>279919</v>
      </c>
      <c r="B5861" t="s">
        <v>36905</v>
      </c>
      <c r="C5861" t="s">
        <v>37232</v>
      </c>
      <c r="D5861" s="4">
        <v>46023</v>
      </c>
    </row>
    <row r="5862" spans="1:4" x14ac:dyDescent="0.25">
      <c r="A5862" s="12">
        <v>279922</v>
      </c>
      <c r="B5862" t="s">
        <v>36906</v>
      </c>
      <c r="C5862" t="s">
        <v>37232</v>
      </c>
      <c r="D5862" s="4">
        <v>46023</v>
      </c>
    </row>
    <row r="5863" spans="1:4" x14ac:dyDescent="0.25">
      <c r="A5863" s="12">
        <v>279922</v>
      </c>
      <c r="B5863" t="s">
        <v>36907</v>
      </c>
      <c r="C5863" t="s">
        <v>37232</v>
      </c>
      <c r="D5863" s="4">
        <v>46023</v>
      </c>
    </row>
    <row r="5864" spans="1:4" x14ac:dyDescent="0.25">
      <c r="A5864" s="12">
        <v>279922</v>
      </c>
      <c r="B5864" t="s">
        <v>36792</v>
      </c>
      <c r="C5864" t="s">
        <v>37232</v>
      </c>
      <c r="D5864" s="4">
        <v>46023</v>
      </c>
    </row>
    <row r="5865" spans="1:4" x14ac:dyDescent="0.25">
      <c r="A5865" s="12">
        <v>279922</v>
      </c>
      <c r="B5865" t="s">
        <v>36156</v>
      </c>
      <c r="C5865" t="s">
        <v>37232</v>
      </c>
      <c r="D5865" s="4">
        <v>46023</v>
      </c>
    </row>
    <row r="5866" spans="1:4" x14ac:dyDescent="0.25">
      <c r="A5866" s="12">
        <v>279922</v>
      </c>
      <c r="B5866" t="s">
        <v>36908</v>
      </c>
      <c r="C5866" t="s">
        <v>37232</v>
      </c>
      <c r="D5866" s="4">
        <v>46023</v>
      </c>
    </row>
    <row r="5867" spans="1:4" x14ac:dyDescent="0.25">
      <c r="A5867" s="12">
        <v>279925</v>
      </c>
      <c r="B5867" t="s">
        <v>36365</v>
      </c>
      <c r="C5867" t="s">
        <v>37232</v>
      </c>
      <c r="D5867" s="4">
        <v>46023</v>
      </c>
    </row>
    <row r="5868" spans="1:4" x14ac:dyDescent="0.25">
      <c r="A5868" s="12">
        <v>279928</v>
      </c>
      <c r="B5868" t="s">
        <v>36909</v>
      </c>
      <c r="C5868" t="s">
        <v>37232</v>
      </c>
      <c r="D5868" s="4">
        <v>46023</v>
      </c>
    </row>
    <row r="5869" spans="1:4" x14ac:dyDescent="0.25">
      <c r="A5869" s="12">
        <v>279934</v>
      </c>
      <c r="B5869" t="s">
        <v>35156</v>
      </c>
      <c r="C5869" t="s">
        <v>37232</v>
      </c>
      <c r="D5869" s="4">
        <v>46023</v>
      </c>
    </row>
    <row r="5870" spans="1:4" x14ac:dyDescent="0.25">
      <c r="A5870" s="12">
        <v>279943</v>
      </c>
      <c r="B5870" t="s">
        <v>36840</v>
      </c>
      <c r="C5870" t="s">
        <v>37232</v>
      </c>
      <c r="D5870" s="4">
        <v>46023</v>
      </c>
    </row>
    <row r="5871" spans="1:4" x14ac:dyDescent="0.25">
      <c r="A5871" s="12">
        <v>279947</v>
      </c>
      <c r="B5871" t="s">
        <v>36910</v>
      </c>
      <c r="C5871" t="s">
        <v>37232</v>
      </c>
      <c r="D5871" s="4">
        <v>46023</v>
      </c>
    </row>
    <row r="5872" spans="1:4" x14ac:dyDescent="0.25">
      <c r="A5872" s="12">
        <v>280062</v>
      </c>
      <c r="B5872" t="s">
        <v>35413</v>
      </c>
      <c r="C5872" t="s">
        <v>37232</v>
      </c>
      <c r="D5872" s="4">
        <v>46023</v>
      </c>
    </row>
    <row r="5873" spans="1:4" x14ac:dyDescent="0.25">
      <c r="A5873" s="12">
        <v>280065</v>
      </c>
      <c r="B5873" t="s">
        <v>35413</v>
      </c>
      <c r="C5873" t="s">
        <v>37232</v>
      </c>
      <c r="D5873" s="4">
        <v>46023</v>
      </c>
    </row>
    <row r="5874" spans="1:4" x14ac:dyDescent="0.25">
      <c r="A5874" s="12">
        <v>280068</v>
      </c>
      <c r="B5874" t="s">
        <v>35413</v>
      </c>
      <c r="C5874" t="s">
        <v>37232</v>
      </c>
      <c r="D5874" s="4">
        <v>46023</v>
      </c>
    </row>
    <row r="5875" spans="1:4" x14ac:dyDescent="0.25">
      <c r="A5875" s="12">
        <v>280071</v>
      </c>
      <c r="B5875" t="s">
        <v>35245</v>
      </c>
      <c r="C5875" t="s">
        <v>37232</v>
      </c>
      <c r="D5875" s="4">
        <v>46023</v>
      </c>
    </row>
    <row r="5876" spans="1:4" x14ac:dyDescent="0.25">
      <c r="A5876" s="12">
        <v>280133</v>
      </c>
      <c r="B5876" t="s">
        <v>36060</v>
      </c>
      <c r="C5876" t="s">
        <v>37232</v>
      </c>
      <c r="D5876" s="4">
        <v>46023</v>
      </c>
    </row>
    <row r="5877" spans="1:4" x14ac:dyDescent="0.25">
      <c r="A5877" s="12">
        <v>280142</v>
      </c>
      <c r="B5877" t="s">
        <v>35325</v>
      </c>
      <c r="C5877" t="s">
        <v>37232</v>
      </c>
      <c r="D5877" s="4">
        <v>46023</v>
      </c>
    </row>
    <row r="5878" spans="1:4" x14ac:dyDescent="0.25">
      <c r="A5878" s="12">
        <v>280183</v>
      </c>
      <c r="B5878" t="s">
        <v>35143</v>
      </c>
      <c r="C5878" t="s">
        <v>37232</v>
      </c>
      <c r="D5878" s="4">
        <v>46023</v>
      </c>
    </row>
    <row r="5879" spans="1:4" x14ac:dyDescent="0.25">
      <c r="A5879" s="12">
        <v>280195</v>
      </c>
      <c r="B5879" t="s">
        <v>35946</v>
      </c>
      <c r="C5879" t="s">
        <v>37232</v>
      </c>
      <c r="D5879" s="4">
        <v>46023</v>
      </c>
    </row>
    <row r="5880" spans="1:4" x14ac:dyDescent="0.25">
      <c r="A5880" s="12">
        <v>280200</v>
      </c>
      <c r="B5880" t="s">
        <v>35946</v>
      </c>
      <c r="C5880" t="s">
        <v>37232</v>
      </c>
      <c r="D5880" s="4">
        <v>46023</v>
      </c>
    </row>
    <row r="5881" spans="1:4" x14ac:dyDescent="0.25">
      <c r="A5881" s="12">
        <v>280205</v>
      </c>
      <c r="B5881" t="s">
        <v>35914</v>
      </c>
      <c r="C5881" t="s">
        <v>37232</v>
      </c>
      <c r="D5881" s="4">
        <v>46023</v>
      </c>
    </row>
    <row r="5882" spans="1:4" x14ac:dyDescent="0.25">
      <c r="A5882" s="12">
        <v>280210</v>
      </c>
      <c r="B5882" t="s">
        <v>35243</v>
      </c>
      <c r="C5882" t="s">
        <v>37232</v>
      </c>
      <c r="D5882" s="4">
        <v>46023</v>
      </c>
    </row>
    <row r="5883" spans="1:4" x14ac:dyDescent="0.25">
      <c r="A5883" s="12">
        <v>280219</v>
      </c>
      <c r="B5883" t="s">
        <v>35243</v>
      </c>
      <c r="C5883" t="s">
        <v>37232</v>
      </c>
      <c r="D5883" s="4">
        <v>46023</v>
      </c>
    </row>
    <row r="5884" spans="1:4" x14ac:dyDescent="0.25">
      <c r="A5884" s="12">
        <v>280224</v>
      </c>
      <c r="B5884" t="s">
        <v>35243</v>
      </c>
      <c r="C5884" t="s">
        <v>37232</v>
      </c>
      <c r="D5884" s="4">
        <v>46023</v>
      </c>
    </row>
    <row r="5885" spans="1:4" x14ac:dyDescent="0.25">
      <c r="A5885" s="12">
        <v>280229</v>
      </c>
      <c r="B5885" t="s">
        <v>35243</v>
      </c>
      <c r="C5885" t="s">
        <v>37232</v>
      </c>
      <c r="D5885" s="4">
        <v>46023</v>
      </c>
    </row>
    <row r="5886" spans="1:4" x14ac:dyDescent="0.25">
      <c r="A5886" s="12">
        <v>280234</v>
      </c>
      <c r="B5886" t="s">
        <v>35243</v>
      </c>
      <c r="C5886" t="s">
        <v>37232</v>
      </c>
      <c r="D5886" s="4">
        <v>46023</v>
      </c>
    </row>
    <row r="5887" spans="1:4" x14ac:dyDescent="0.25">
      <c r="A5887" s="12">
        <v>280270</v>
      </c>
      <c r="B5887" t="s">
        <v>35243</v>
      </c>
      <c r="C5887" t="s">
        <v>37232</v>
      </c>
      <c r="D5887" s="4">
        <v>46023</v>
      </c>
    </row>
    <row r="5888" spans="1:4" x14ac:dyDescent="0.25">
      <c r="A5888" s="12">
        <v>280282</v>
      </c>
      <c r="B5888" t="s">
        <v>35243</v>
      </c>
      <c r="C5888" t="s">
        <v>37232</v>
      </c>
      <c r="D5888" s="4">
        <v>46023</v>
      </c>
    </row>
    <row r="5889" spans="1:4" x14ac:dyDescent="0.25">
      <c r="A5889" s="12">
        <v>280288</v>
      </c>
      <c r="B5889" t="s">
        <v>35243</v>
      </c>
      <c r="C5889" t="s">
        <v>37232</v>
      </c>
      <c r="D5889" s="4">
        <v>46023</v>
      </c>
    </row>
    <row r="5890" spans="1:4" x14ac:dyDescent="0.25">
      <c r="A5890" s="12">
        <v>280293</v>
      </c>
      <c r="B5890" t="s">
        <v>35243</v>
      </c>
      <c r="C5890" t="s">
        <v>37232</v>
      </c>
      <c r="D5890" s="4">
        <v>46023</v>
      </c>
    </row>
    <row r="5891" spans="1:4" x14ac:dyDescent="0.25">
      <c r="A5891" s="12">
        <v>280302</v>
      </c>
      <c r="B5891" t="s">
        <v>35583</v>
      </c>
      <c r="C5891" t="s">
        <v>37232</v>
      </c>
      <c r="D5891" s="4">
        <v>46023</v>
      </c>
    </row>
    <row r="5892" spans="1:4" x14ac:dyDescent="0.25">
      <c r="A5892" s="12">
        <v>280315</v>
      </c>
      <c r="B5892" t="s">
        <v>35583</v>
      </c>
      <c r="C5892" t="s">
        <v>37232</v>
      </c>
      <c r="D5892" s="4">
        <v>46023</v>
      </c>
    </row>
    <row r="5893" spans="1:4" x14ac:dyDescent="0.25">
      <c r="A5893" s="12">
        <v>280325</v>
      </c>
      <c r="B5893" t="s">
        <v>35197</v>
      </c>
      <c r="C5893" t="s">
        <v>37232</v>
      </c>
      <c r="D5893" s="4">
        <v>46023</v>
      </c>
    </row>
    <row r="5894" spans="1:4" x14ac:dyDescent="0.25">
      <c r="A5894" s="12">
        <v>280333</v>
      </c>
      <c r="B5894" t="s">
        <v>35179</v>
      </c>
      <c r="C5894" t="s">
        <v>37232</v>
      </c>
      <c r="D5894" s="4">
        <v>46023</v>
      </c>
    </row>
    <row r="5895" spans="1:4" x14ac:dyDescent="0.25">
      <c r="A5895" s="12">
        <v>280356</v>
      </c>
      <c r="B5895" t="s">
        <v>35474</v>
      </c>
      <c r="C5895" t="s">
        <v>37232</v>
      </c>
      <c r="D5895" s="4">
        <v>46023</v>
      </c>
    </row>
    <row r="5896" spans="1:4" x14ac:dyDescent="0.25">
      <c r="A5896" s="12">
        <v>280365</v>
      </c>
      <c r="B5896" t="s">
        <v>35474</v>
      </c>
      <c r="C5896" t="s">
        <v>37232</v>
      </c>
      <c r="D5896" s="4">
        <v>46023</v>
      </c>
    </row>
    <row r="5897" spans="1:4" x14ac:dyDescent="0.25">
      <c r="A5897" s="12">
        <v>280379</v>
      </c>
      <c r="B5897" t="s">
        <v>35618</v>
      </c>
      <c r="C5897" t="s">
        <v>37232</v>
      </c>
      <c r="D5897" s="4">
        <v>46023</v>
      </c>
    </row>
    <row r="5898" spans="1:4" x14ac:dyDescent="0.25">
      <c r="A5898" s="12">
        <v>280384</v>
      </c>
      <c r="B5898" t="s">
        <v>35231</v>
      </c>
      <c r="C5898" t="s">
        <v>37232</v>
      </c>
      <c r="D5898" s="4">
        <v>46023</v>
      </c>
    </row>
    <row r="5899" spans="1:4" x14ac:dyDescent="0.25">
      <c r="A5899" s="12">
        <v>280397</v>
      </c>
      <c r="B5899" t="s">
        <v>35371</v>
      </c>
      <c r="C5899" t="s">
        <v>37232</v>
      </c>
      <c r="D5899" s="4">
        <v>46023</v>
      </c>
    </row>
    <row r="5900" spans="1:4" x14ac:dyDescent="0.25">
      <c r="A5900" s="12">
        <v>280403</v>
      </c>
      <c r="B5900" t="s">
        <v>35562</v>
      </c>
      <c r="C5900" t="s">
        <v>37232</v>
      </c>
      <c r="D5900" s="4">
        <v>46023</v>
      </c>
    </row>
    <row r="5901" spans="1:4" x14ac:dyDescent="0.25">
      <c r="A5901" s="12">
        <v>280406</v>
      </c>
      <c r="B5901" t="s">
        <v>35561</v>
      </c>
      <c r="C5901" t="s">
        <v>37232</v>
      </c>
      <c r="D5901" s="4">
        <v>46023</v>
      </c>
    </row>
    <row r="5902" spans="1:4" x14ac:dyDescent="0.25">
      <c r="A5902" s="12">
        <v>280553</v>
      </c>
      <c r="B5902" t="s">
        <v>35322</v>
      </c>
      <c r="C5902" t="s">
        <v>37232</v>
      </c>
      <c r="D5902" s="4">
        <v>46023</v>
      </c>
    </row>
    <row r="5903" spans="1:4" x14ac:dyDescent="0.25">
      <c r="A5903" s="12">
        <v>280558</v>
      </c>
      <c r="B5903" t="s">
        <v>35144</v>
      </c>
      <c r="C5903" t="s">
        <v>37232</v>
      </c>
      <c r="D5903" s="4">
        <v>46023</v>
      </c>
    </row>
    <row r="5904" spans="1:4" x14ac:dyDescent="0.25">
      <c r="A5904" s="12">
        <v>280576</v>
      </c>
      <c r="B5904" t="s">
        <v>35180</v>
      </c>
      <c r="C5904" t="s">
        <v>37232</v>
      </c>
      <c r="D5904" s="4">
        <v>46023</v>
      </c>
    </row>
    <row r="5905" spans="1:4" x14ac:dyDescent="0.25">
      <c r="A5905" s="12">
        <v>280586</v>
      </c>
      <c r="B5905" t="s">
        <v>36282</v>
      </c>
      <c r="C5905" t="s">
        <v>37232</v>
      </c>
      <c r="D5905" s="4">
        <v>46023</v>
      </c>
    </row>
    <row r="5906" spans="1:4" x14ac:dyDescent="0.25">
      <c r="A5906" s="12">
        <v>280598</v>
      </c>
      <c r="B5906" t="s">
        <v>35556</v>
      </c>
      <c r="C5906" t="s">
        <v>37232</v>
      </c>
      <c r="D5906" s="4">
        <v>46023</v>
      </c>
    </row>
    <row r="5907" spans="1:4" x14ac:dyDescent="0.25">
      <c r="A5907" s="12">
        <v>280615</v>
      </c>
      <c r="B5907" t="s">
        <v>35940</v>
      </c>
      <c r="C5907" t="s">
        <v>37232</v>
      </c>
      <c r="D5907" s="4">
        <v>46023</v>
      </c>
    </row>
    <row r="5908" spans="1:4" x14ac:dyDescent="0.25">
      <c r="A5908" s="12">
        <v>280620</v>
      </c>
      <c r="B5908" t="s">
        <v>35348</v>
      </c>
      <c r="C5908" t="s">
        <v>37232</v>
      </c>
      <c r="D5908" s="4">
        <v>46023</v>
      </c>
    </row>
    <row r="5909" spans="1:4" x14ac:dyDescent="0.25">
      <c r="A5909" s="12">
        <v>280628</v>
      </c>
      <c r="B5909" t="s">
        <v>35165</v>
      </c>
      <c r="C5909" t="s">
        <v>37232</v>
      </c>
      <c r="D5909" s="4">
        <v>46023</v>
      </c>
    </row>
    <row r="5910" spans="1:4" x14ac:dyDescent="0.25">
      <c r="A5910" s="12">
        <v>280633</v>
      </c>
      <c r="B5910" t="s">
        <v>35144</v>
      </c>
      <c r="C5910" t="s">
        <v>37232</v>
      </c>
      <c r="D5910" s="4">
        <v>46023</v>
      </c>
    </row>
    <row r="5911" spans="1:4" x14ac:dyDescent="0.25">
      <c r="A5911" s="12">
        <v>280640</v>
      </c>
      <c r="B5911" t="s">
        <v>35434</v>
      </c>
      <c r="C5911" t="s">
        <v>37232</v>
      </c>
      <c r="D5911" s="4">
        <v>46023</v>
      </c>
    </row>
    <row r="5912" spans="1:4" x14ac:dyDescent="0.25">
      <c r="A5912" s="12">
        <v>280654</v>
      </c>
      <c r="B5912" t="s">
        <v>35835</v>
      </c>
      <c r="C5912" t="s">
        <v>37232</v>
      </c>
      <c r="D5912" s="4">
        <v>46023</v>
      </c>
    </row>
    <row r="5913" spans="1:4" x14ac:dyDescent="0.25">
      <c r="A5913" s="12">
        <v>280671</v>
      </c>
      <c r="B5913" t="s">
        <v>35322</v>
      </c>
      <c r="C5913" t="s">
        <v>37232</v>
      </c>
      <c r="D5913" s="4">
        <v>46023</v>
      </c>
    </row>
    <row r="5914" spans="1:4" x14ac:dyDescent="0.25">
      <c r="A5914" s="12">
        <v>280679</v>
      </c>
      <c r="B5914" t="s">
        <v>35144</v>
      </c>
      <c r="C5914" t="s">
        <v>37232</v>
      </c>
      <c r="D5914" s="4">
        <v>46023</v>
      </c>
    </row>
    <row r="5915" spans="1:4" x14ac:dyDescent="0.25">
      <c r="A5915" s="12">
        <v>280763</v>
      </c>
      <c r="B5915" t="s">
        <v>35588</v>
      </c>
      <c r="C5915" t="s">
        <v>37232</v>
      </c>
      <c r="D5915" s="4">
        <v>46023</v>
      </c>
    </row>
    <row r="5916" spans="1:4" x14ac:dyDescent="0.25">
      <c r="A5916" s="12">
        <v>280774</v>
      </c>
      <c r="B5916" t="s">
        <v>35229</v>
      </c>
      <c r="C5916" t="s">
        <v>37232</v>
      </c>
      <c r="D5916" s="4">
        <v>46023</v>
      </c>
    </row>
    <row r="5917" spans="1:4" x14ac:dyDescent="0.25">
      <c r="A5917" s="12">
        <v>280779</v>
      </c>
      <c r="B5917" t="s">
        <v>35229</v>
      </c>
      <c r="C5917" t="s">
        <v>37232</v>
      </c>
      <c r="D5917" s="4">
        <v>46023</v>
      </c>
    </row>
    <row r="5918" spans="1:4" x14ac:dyDescent="0.25">
      <c r="A5918" s="12">
        <v>280785</v>
      </c>
      <c r="B5918" t="s">
        <v>35942</v>
      </c>
      <c r="C5918" t="s">
        <v>37232</v>
      </c>
      <c r="D5918" s="4">
        <v>46023</v>
      </c>
    </row>
    <row r="5919" spans="1:4" x14ac:dyDescent="0.25">
      <c r="A5919" s="12">
        <v>280794</v>
      </c>
      <c r="B5919" t="s">
        <v>35942</v>
      </c>
      <c r="C5919" t="s">
        <v>37232</v>
      </c>
      <c r="D5919" s="4">
        <v>46023</v>
      </c>
    </row>
    <row r="5920" spans="1:4" x14ac:dyDescent="0.25">
      <c r="A5920" s="12">
        <v>280802</v>
      </c>
      <c r="B5920" t="s">
        <v>36091</v>
      </c>
      <c r="C5920" t="s">
        <v>37232</v>
      </c>
      <c r="D5920" s="4">
        <v>46023</v>
      </c>
    </row>
    <row r="5921" spans="1:4" x14ac:dyDescent="0.25">
      <c r="A5921" s="12">
        <v>280811</v>
      </c>
      <c r="B5921" t="s">
        <v>36091</v>
      </c>
      <c r="C5921" t="s">
        <v>37232</v>
      </c>
      <c r="D5921" s="4">
        <v>46023</v>
      </c>
    </row>
    <row r="5922" spans="1:4" x14ac:dyDescent="0.25">
      <c r="A5922" s="12">
        <v>280821</v>
      </c>
      <c r="B5922" t="s">
        <v>36091</v>
      </c>
      <c r="C5922" t="s">
        <v>37232</v>
      </c>
      <c r="D5922" s="4">
        <v>46023</v>
      </c>
    </row>
    <row r="5923" spans="1:4" x14ac:dyDescent="0.25">
      <c r="A5923" s="12">
        <v>280827</v>
      </c>
      <c r="B5923" t="s">
        <v>35987</v>
      </c>
      <c r="C5923" t="s">
        <v>37232</v>
      </c>
      <c r="D5923" s="4">
        <v>46023</v>
      </c>
    </row>
    <row r="5924" spans="1:4" x14ac:dyDescent="0.25">
      <c r="A5924" s="12">
        <v>280832</v>
      </c>
      <c r="B5924" t="s">
        <v>35987</v>
      </c>
      <c r="C5924" t="s">
        <v>37232</v>
      </c>
      <c r="D5924" s="4">
        <v>46023</v>
      </c>
    </row>
    <row r="5925" spans="1:4" x14ac:dyDescent="0.25">
      <c r="A5925" s="12">
        <v>280840</v>
      </c>
      <c r="B5925" t="s">
        <v>35987</v>
      </c>
      <c r="C5925" t="s">
        <v>37232</v>
      </c>
      <c r="D5925" s="4">
        <v>46023</v>
      </c>
    </row>
    <row r="5926" spans="1:4" x14ac:dyDescent="0.25">
      <c r="A5926" s="12">
        <v>280847</v>
      </c>
      <c r="B5926" t="s">
        <v>35987</v>
      </c>
      <c r="C5926" t="s">
        <v>37232</v>
      </c>
      <c r="D5926" s="4">
        <v>46023</v>
      </c>
    </row>
    <row r="5927" spans="1:4" x14ac:dyDescent="0.25">
      <c r="A5927" s="12">
        <v>280854</v>
      </c>
      <c r="B5927" t="s">
        <v>35987</v>
      </c>
      <c r="C5927" t="s">
        <v>37232</v>
      </c>
      <c r="D5927" s="4">
        <v>46023</v>
      </c>
    </row>
    <row r="5928" spans="1:4" x14ac:dyDescent="0.25">
      <c r="A5928" s="12">
        <v>280917</v>
      </c>
      <c r="B5928" t="s">
        <v>36911</v>
      </c>
      <c r="C5928" t="s">
        <v>37232</v>
      </c>
      <c r="D5928" s="4">
        <v>46023</v>
      </c>
    </row>
    <row r="5929" spans="1:4" x14ac:dyDescent="0.25">
      <c r="A5929" s="12">
        <v>280921</v>
      </c>
      <c r="B5929" t="s">
        <v>36365</v>
      </c>
      <c r="C5929" t="s">
        <v>37232</v>
      </c>
      <c r="D5929" s="4">
        <v>46023</v>
      </c>
    </row>
    <row r="5930" spans="1:4" x14ac:dyDescent="0.25">
      <c r="A5930" s="12">
        <v>281090</v>
      </c>
      <c r="B5930" t="s">
        <v>35438</v>
      </c>
      <c r="C5930" t="s">
        <v>37232</v>
      </c>
      <c r="D5930" s="4">
        <v>46023</v>
      </c>
    </row>
    <row r="5931" spans="1:4" x14ac:dyDescent="0.25">
      <c r="A5931" s="12">
        <v>281122</v>
      </c>
      <c r="B5931" t="s">
        <v>35350</v>
      </c>
      <c r="C5931" t="s">
        <v>37232</v>
      </c>
      <c r="D5931" s="4">
        <v>46023</v>
      </c>
    </row>
    <row r="5932" spans="1:4" x14ac:dyDescent="0.25">
      <c r="A5932" s="12">
        <v>281127</v>
      </c>
      <c r="B5932" t="s">
        <v>35350</v>
      </c>
      <c r="C5932" t="s">
        <v>37232</v>
      </c>
      <c r="D5932" s="4">
        <v>46023</v>
      </c>
    </row>
    <row r="5933" spans="1:4" x14ac:dyDescent="0.25">
      <c r="A5933" s="12">
        <v>281139</v>
      </c>
      <c r="B5933" t="s">
        <v>35349</v>
      </c>
      <c r="C5933" t="s">
        <v>37232</v>
      </c>
      <c r="D5933" s="4">
        <v>46023</v>
      </c>
    </row>
    <row r="5934" spans="1:4" x14ac:dyDescent="0.25">
      <c r="A5934" s="12">
        <v>281190</v>
      </c>
      <c r="B5934" t="s">
        <v>35436</v>
      </c>
      <c r="C5934" t="s">
        <v>37232</v>
      </c>
      <c r="D5934" s="4">
        <v>46023</v>
      </c>
    </row>
    <row r="5935" spans="1:4" x14ac:dyDescent="0.25">
      <c r="A5935" s="12">
        <v>281201</v>
      </c>
      <c r="B5935" t="s">
        <v>35162</v>
      </c>
      <c r="C5935" t="s">
        <v>37232</v>
      </c>
      <c r="D5935" s="4">
        <v>46023</v>
      </c>
    </row>
    <row r="5936" spans="1:4" x14ac:dyDescent="0.25">
      <c r="A5936" s="12">
        <v>281210</v>
      </c>
      <c r="B5936" t="s">
        <v>35438</v>
      </c>
      <c r="C5936" t="s">
        <v>35146</v>
      </c>
      <c r="D5936" s="4">
        <v>46023</v>
      </c>
    </row>
    <row r="5937" spans="1:4" x14ac:dyDescent="0.25">
      <c r="A5937" s="12">
        <v>282166</v>
      </c>
      <c r="B5937" t="s">
        <v>35288</v>
      </c>
      <c r="C5937" t="s">
        <v>37232</v>
      </c>
      <c r="D5937" s="4">
        <v>46023</v>
      </c>
    </row>
    <row r="5938" spans="1:4" x14ac:dyDescent="0.25">
      <c r="A5938" s="12">
        <v>282196</v>
      </c>
      <c r="B5938" t="s">
        <v>36087</v>
      </c>
      <c r="C5938" t="s">
        <v>35146</v>
      </c>
      <c r="D5938" s="4">
        <v>46023</v>
      </c>
    </row>
    <row r="5939" spans="1:4" x14ac:dyDescent="0.25">
      <c r="A5939" s="12">
        <v>284139</v>
      </c>
      <c r="B5939" t="s">
        <v>35452</v>
      </c>
      <c r="C5939" t="s">
        <v>37232</v>
      </c>
      <c r="D5939" s="4">
        <v>46023</v>
      </c>
    </row>
    <row r="5940" spans="1:4" x14ac:dyDescent="0.25">
      <c r="A5940" s="12">
        <v>284149</v>
      </c>
      <c r="B5940" t="s">
        <v>35216</v>
      </c>
      <c r="C5940" t="s">
        <v>37232</v>
      </c>
      <c r="D5940" s="4">
        <v>46023</v>
      </c>
    </row>
    <row r="5941" spans="1:4" x14ac:dyDescent="0.25">
      <c r="A5941" s="12">
        <v>284160</v>
      </c>
      <c r="B5941" t="s">
        <v>35197</v>
      </c>
      <c r="C5941" t="s">
        <v>37232</v>
      </c>
      <c r="D5941" s="4">
        <v>46023</v>
      </c>
    </row>
    <row r="5942" spans="1:4" x14ac:dyDescent="0.25">
      <c r="A5942" s="12">
        <v>284169</v>
      </c>
      <c r="B5942" t="s">
        <v>35144</v>
      </c>
      <c r="C5942" t="s">
        <v>37232</v>
      </c>
      <c r="D5942" s="4">
        <v>46023</v>
      </c>
    </row>
    <row r="5943" spans="1:4" x14ac:dyDescent="0.25">
      <c r="A5943" s="12">
        <v>284180</v>
      </c>
      <c r="B5943" t="s">
        <v>35706</v>
      </c>
      <c r="C5943" t="s">
        <v>37232</v>
      </c>
      <c r="D5943" s="4">
        <v>46023</v>
      </c>
    </row>
    <row r="5944" spans="1:4" x14ac:dyDescent="0.25">
      <c r="A5944" s="12">
        <v>284227</v>
      </c>
      <c r="B5944" t="s">
        <v>41052</v>
      </c>
      <c r="C5944" t="s">
        <v>37232</v>
      </c>
      <c r="D5944" s="4">
        <v>46023</v>
      </c>
    </row>
    <row r="5945" spans="1:4" x14ac:dyDescent="0.25">
      <c r="A5945" s="12">
        <v>284232</v>
      </c>
      <c r="B5945" t="s">
        <v>35556</v>
      </c>
      <c r="C5945" t="s">
        <v>37232</v>
      </c>
      <c r="D5945" s="4">
        <v>46023</v>
      </c>
    </row>
    <row r="5946" spans="1:4" x14ac:dyDescent="0.25">
      <c r="A5946" s="12">
        <v>284247</v>
      </c>
      <c r="B5946" t="s">
        <v>35283</v>
      </c>
      <c r="C5946" t="s">
        <v>37232</v>
      </c>
      <c r="D5946" s="4">
        <v>46023</v>
      </c>
    </row>
    <row r="5947" spans="1:4" x14ac:dyDescent="0.25">
      <c r="A5947" s="12">
        <v>284271</v>
      </c>
      <c r="B5947" t="s">
        <v>35219</v>
      </c>
      <c r="C5947" t="s">
        <v>37232</v>
      </c>
      <c r="D5947" s="4">
        <v>46023</v>
      </c>
    </row>
    <row r="5948" spans="1:4" x14ac:dyDescent="0.25">
      <c r="A5948" s="12">
        <v>284282</v>
      </c>
      <c r="B5948" t="s">
        <v>35219</v>
      </c>
      <c r="C5948" t="s">
        <v>37232</v>
      </c>
      <c r="D5948" s="4">
        <v>46023</v>
      </c>
    </row>
    <row r="5949" spans="1:4" x14ac:dyDescent="0.25">
      <c r="A5949" s="12">
        <v>284289</v>
      </c>
      <c r="B5949" t="s">
        <v>35820</v>
      </c>
      <c r="C5949" t="s">
        <v>37232</v>
      </c>
      <c r="D5949" s="4">
        <v>46023</v>
      </c>
    </row>
    <row r="5950" spans="1:4" x14ac:dyDescent="0.25">
      <c r="A5950" s="12">
        <v>284324</v>
      </c>
      <c r="B5950" t="s">
        <v>35219</v>
      </c>
      <c r="C5950" t="s">
        <v>37232</v>
      </c>
      <c r="D5950" s="4">
        <v>46023</v>
      </c>
    </row>
    <row r="5951" spans="1:4" x14ac:dyDescent="0.25">
      <c r="A5951" s="12">
        <v>284332</v>
      </c>
      <c r="B5951" t="s">
        <v>35751</v>
      </c>
      <c r="C5951" t="s">
        <v>37232</v>
      </c>
      <c r="D5951" s="4">
        <v>46023</v>
      </c>
    </row>
    <row r="5952" spans="1:4" x14ac:dyDescent="0.25">
      <c r="A5952" s="12">
        <v>284339</v>
      </c>
      <c r="B5952" t="s">
        <v>35434</v>
      </c>
      <c r="C5952" t="s">
        <v>37232</v>
      </c>
      <c r="D5952" s="4">
        <v>46023</v>
      </c>
    </row>
    <row r="5953" spans="1:4" x14ac:dyDescent="0.25">
      <c r="A5953" s="12">
        <v>284362</v>
      </c>
      <c r="B5953" t="s">
        <v>36912</v>
      </c>
      <c r="C5953" t="s">
        <v>37232</v>
      </c>
      <c r="D5953" s="4">
        <v>46023</v>
      </c>
    </row>
    <row r="5954" spans="1:4" x14ac:dyDescent="0.25">
      <c r="A5954" s="12">
        <v>284388</v>
      </c>
      <c r="B5954" t="s">
        <v>35244</v>
      </c>
      <c r="C5954" t="s">
        <v>37232</v>
      </c>
      <c r="D5954" s="4">
        <v>46023</v>
      </c>
    </row>
    <row r="5955" spans="1:4" x14ac:dyDescent="0.25">
      <c r="A5955" s="12">
        <v>284395</v>
      </c>
      <c r="B5955" t="s">
        <v>36307</v>
      </c>
      <c r="C5955" t="s">
        <v>37234</v>
      </c>
      <c r="D5955" s="4">
        <v>46023</v>
      </c>
    </row>
    <row r="5956" spans="1:4" x14ac:dyDescent="0.25">
      <c r="A5956" s="12">
        <v>284395</v>
      </c>
      <c r="B5956" t="s">
        <v>36304</v>
      </c>
      <c r="C5956" t="s">
        <v>37234</v>
      </c>
      <c r="D5956" s="4">
        <v>46023</v>
      </c>
    </row>
    <row r="5957" spans="1:4" x14ac:dyDescent="0.25">
      <c r="A5957" s="12">
        <v>284395</v>
      </c>
      <c r="B5957" t="s">
        <v>36308</v>
      </c>
      <c r="C5957" t="s">
        <v>37234</v>
      </c>
      <c r="D5957" s="4">
        <v>46023</v>
      </c>
    </row>
    <row r="5958" spans="1:4" x14ac:dyDescent="0.25">
      <c r="A5958" s="12">
        <v>284395</v>
      </c>
      <c r="B5958" t="s">
        <v>36305</v>
      </c>
      <c r="C5958" t="s">
        <v>37234</v>
      </c>
      <c r="D5958" s="4">
        <v>46023</v>
      </c>
    </row>
    <row r="5959" spans="1:4" x14ac:dyDescent="0.25">
      <c r="A5959" s="12">
        <v>284400</v>
      </c>
      <c r="B5959" t="s">
        <v>36803</v>
      </c>
      <c r="C5959" t="s">
        <v>37234</v>
      </c>
      <c r="D5959" s="4">
        <v>46023</v>
      </c>
    </row>
    <row r="5960" spans="1:4" x14ac:dyDescent="0.25">
      <c r="A5960" s="12">
        <v>284400</v>
      </c>
      <c r="B5960" t="s">
        <v>36795</v>
      </c>
      <c r="C5960" t="s">
        <v>37234</v>
      </c>
      <c r="D5960" s="4">
        <v>46023</v>
      </c>
    </row>
    <row r="5961" spans="1:4" x14ac:dyDescent="0.25">
      <c r="A5961" s="12">
        <v>284400</v>
      </c>
      <c r="B5961" t="s">
        <v>36796</v>
      </c>
      <c r="C5961" t="s">
        <v>37234</v>
      </c>
      <c r="D5961" s="4">
        <v>46023</v>
      </c>
    </row>
    <row r="5962" spans="1:4" x14ac:dyDescent="0.25">
      <c r="A5962" s="12">
        <v>284400</v>
      </c>
      <c r="B5962" t="s">
        <v>36797</v>
      </c>
      <c r="C5962" t="s">
        <v>37234</v>
      </c>
      <c r="D5962" s="4">
        <v>46023</v>
      </c>
    </row>
    <row r="5963" spans="1:4" x14ac:dyDescent="0.25">
      <c r="A5963" s="12">
        <v>284400</v>
      </c>
      <c r="B5963" t="s">
        <v>36798</v>
      </c>
      <c r="C5963" t="s">
        <v>37234</v>
      </c>
      <c r="D5963" s="4">
        <v>46023</v>
      </c>
    </row>
    <row r="5964" spans="1:4" x14ac:dyDescent="0.25">
      <c r="A5964" s="12">
        <v>284400</v>
      </c>
      <c r="B5964" t="s">
        <v>36799</v>
      </c>
      <c r="C5964" t="s">
        <v>37234</v>
      </c>
      <c r="D5964" s="4">
        <v>46023</v>
      </c>
    </row>
    <row r="5965" spans="1:4" x14ac:dyDescent="0.25">
      <c r="A5965" s="12">
        <v>284400</v>
      </c>
      <c r="B5965" t="s">
        <v>36800</v>
      </c>
      <c r="C5965" t="s">
        <v>37234</v>
      </c>
      <c r="D5965" s="4">
        <v>46023</v>
      </c>
    </row>
    <row r="5966" spans="1:4" x14ac:dyDescent="0.25">
      <c r="A5966" s="12">
        <v>284400</v>
      </c>
      <c r="B5966" t="s">
        <v>36801</v>
      </c>
      <c r="C5966" t="s">
        <v>37234</v>
      </c>
      <c r="D5966" s="4">
        <v>46023</v>
      </c>
    </row>
    <row r="5967" spans="1:4" x14ac:dyDescent="0.25">
      <c r="A5967" s="12">
        <v>284400</v>
      </c>
      <c r="B5967" t="s">
        <v>36802</v>
      </c>
      <c r="C5967" t="s">
        <v>37234</v>
      </c>
      <c r="D5967" s="4">
        <v>46023</v>
      </c>
    </row>
    <row r="5968" spans="1:4" x14ac:dyDescent="0.25">
      <c r="A5968" s="12">
        <v>284400</v>
      </c>
      <c r="B5968" t="s">
        <v>36804</v>
      </c>
      <c r="C5968" t="s">
        <v>37234</v>
      </c>
      <c r="D5968" s="4">
        <v>46023</v>
      </c>
    </row>
    <row r="5969" spans="1:4" x14ac:dyDescent="0.25">
      <c r="A5969" s="12">
        <v>284411</v>
      </c>
      <c r="B5969" t="s">
        <v>35416</v>
      </c>
      <c r="C5969" t="s">
        <v>37232</v>
      </c>
      <c r="D5969" s="4">
        <v>46023</v>
      </c>
    </row>
    <row r="5970" spans="1:4" x14ac:dyDescent="0.25">
      <c r="A5970" s="12">
        <v>284414</v>
      </c>
      <c r="B5970" t="s">
        <v>35416</v>
      </c>
      <c r="C5970" t="s">
        <v>37232</v>
      </c>
      <c r="D5970" s="4">
        <v>46023</v>
      </c>
    </row>
    <row r="5971" spans="1:4" x14ac:dyDescent="0.25">
      <c r="A5971" s="12">
        <v>284417</v>
      </c>
      <c r="B5971" t="s">
        <v>35154</v>
      </c>
      <c r="C5971" t="s">
        <v>37232</v>
      </c>
      <c r="D5971" s="4">
        <v>46023</v>
      </c>
    </row>
    <row r="5972" spans="1:4" x14ac:dyDescent="0.25">
      <c r="A5972" s="12">
        <v>284426</v>
      </c>
      <c r="B5972" t="s">
        <v>35175</v>
      </c>
      <c r="C5972" t="s">
        <v>37232</v>
      </c>
      <c r="D5972" s="4">
        <v>46023</v>
      </c>
    </row>
    <row r="5973" spans="1:4" x14ac:dyDescent="0.25">
      <c r="A5973" s="12">
        <v>284435</v>
      </c>
      <c r="B5973" t="s">
        <v>35175</v>
      </c>
      <c r="C5973" t="s">
        <v>37232</v>
      </c>
      <c r="D5973" s="4">
        <v>46023</v>
      </c>
    </row>
    <row r="5974" spans="1:4" x14ac:dyDescent="0.25">
      <c r="A5974" s="12">
        <v>284448</v>
      </c>
      <c r="B5974" t="s">
        <v>35907</v>
      </c>
      <c r="C5974" t="s">
        <v>37232</v>
      </c>
      <c r="D5974" s="4">
        <v>46023</v>
      </c>
    </row>
    <row r="5975" spans="1:4" x14ac:dyDescent="0.25">
      <c r="A5975" s="12">
        <v>284454</v>
      </c>
      <c r="B5975" t="s">
        <v>35283</v>
      </c>
      <c r="C5975" t="s">
        <v>37232</v>
      </c>
      <c r="D5975" s="4">
        <v>46023</v>
      </c>
    </row>
    <row r="5976" spans="1:4" x14ac:dyDescent="0.25">
      <c r="A5976" s="12">
        <v>284460</v>
      </c>
      <c r="B5976" t="s">
        <v>36341</v>
      </c>
      <c r="C5976" t="s">
        <v>37232</v>
      </c>
      <c r="D5976" s="4">
        <v>46023</v>
      </c>
    </row>
    <row r="5977" spans="1:4" x14ac:dyDescent="0.25">
      <c r="A5977" s="12">
        <v>284818</v>
      </c>
      <c r="B5977" t="s">
        <v>35174</v>
      </c>
      <c r="C5977" t="s">
        <v>35146</v>
      </c>
      <c r="D5977" s="4">
        <v>46023</v>
      </c>
    </row>
    <row r="5978" spans="1:4" x14ac:dyDescent="0.25">
      <c r="A5978" s="12">
        <v>284963</v>
      </c>
      <c r="B5978" t="s">
        <v>35515</v>
      </c>
      <c r="C5978" t="s">
        <v>37232</v>
      </c>
      <c r="D5978" s="4">
        <v>46023</v>
      </c>
    </row>
    <row r="5979" spans="1:4" x14ac:dyDescent="0.25">
      <c r="A5979" s="12">
        <v>284973</v>
      </c>
      <c r="B5979" t="s">
        <v>35515</v>
      </c>
      <c r="C5979" t="s">
        <v>37232</v>
      </c>
      <c r="D5979" s="4">
        <v>46023</v>
      </c>
    </row>
    <row r="5980" spans="1:4" x14ac:dyDescent="0.25">
      <c r="A5980" s="12">
        <v>284979</v>
      </c>
      <c r="B5980" t="s">
        <v>35515</v>
      </c>
      <c r="C5980" t="s">
        <v>37232</v>
      </c>
      <c r="D5980" s="4">
        <v>46023</v>
      </c>
    </row>
    <row r="5981" spans="1:4" x14ac:dyDescent="0.25">
      <c r="A5981" s="12">
        <v>284984</v>
      </c>
      <c r="B5981" t="s">
        <v>35144</v>
      </c>
      <c r="C5981" t="s">
        <v>37232</v>
      </c>
      <c r="D5981" s="4">
        <v>46023</v>
      </c>
    </row>
    <row r="5982" spans="1:4" x14ac:dyDescent="0.25">
      <c r="A5982" s="12">
        <v>289157</v>
      </c>
      <c r="B5982" t="s">
        <v>36913</v>
      </c>
      <c r="C5982" t="s">
        <v>37232</v>
      </c>
      <c r="D5982" s="4">
        <v>46023</v>
      </c>
    </row>
    <row r="5983" spans="1:4" x14ac:dyDescent="0.25">
      <c r="A5983" s="12">
        <v>289176</v>
      </c>
      <c r="B5983" t="s">
        <v>35427</v>
      </c>
      <c r="C5983" t="s">
        <v>37232</v>
      </c>
      <c r="D5983" s="4">
        <v>46023</v>
      </c>
    </row>
    <row r="5984" spans="1:4" x14ac:dyDescent="0.25">
      <c r="A5984" s="12">
        <v>289266</v>
      </c>
      <c r="B5984" t="s">
        <v>35294</v>
      </c>
      <c r="C5984" t="s">
        <v>37232</v>
      </c>
      <c r="D5984" s="4">
        <v>46023</v>
      </c>
    </row>
    <row r="5985" spans="1:4" x14ac:dyDescent="0.25">
      <c r="A5985" s="12">
        <v>289290</v>
      </c>
      <c r="B5985" t="s">
        <v>35294</v>
      </c>
      <c r="C5985" t="s">
        <v>37232</v>
      </c>
      <c r="D5985" s="4">
        <v>46023</v>
      </c>
    </row>
    <row r="5986" spans="1:4" x14ac:dyDescent="0.25">
      <c r="A5986" s="12">
        <v>289307</v>
      </c>
      <c r="B5986" t="s">
        <v>35143</v>
      </c>
      <c r="C5986" t="s">
        <v>37232</v>
      </c>
      <c r="D5986" s="4">
        <v>46023</v>
      </c>
    </row>
    <row r="5987" spans="1:4" x14ac:dyDescent="0.25">
      <c r="A5987" s="12">
        <v>289326</v>
      </c>
      <c r="B5987" t="s">
        <v>36914</v>
      </c>
      <c r="C5987" t="s">
        <v>35146</v>
      </c>
      <c r="D5987" s="4">
        <v>46023</v>
      </c>
    </row>
    <row r="5988" spans="1:4" x14ac:dyDescent="0.25">
      <c r="A5988" s="12">
        <v>289347</v>
      </c>
      <c r="B5988" t="s">
        <v>36915</v>
      </c>
      <c r="C5988" t="s">
        <v>37232</v>
      </c>
      <c r="D5988" s="4">
        <v>46023</v>
      </c>
    </row>
    <row r="5989" spans="1:4" x14ac:dyDescent="0.25">
      <c r="A5989" s="12">
        <v>289356</v>
      </c>
      <c r="B5989" t="s">
        <v>35249</v>
      </c>
      <c r="C5989" t="s">
        <v>37232</v>
      </c>
      <c r="D5989" s="4">
        <v>46023</v>
      </c>
    </row>
    <row r="5990" spans="1:4" x14ac:dyDescent="0.25">
      <c r="A5990" s="12">
        <v>289362</v>
      </c>
      <c r="B5990" t="s">
        <v>36681</v>
      </c>
      <c r="C5990" t="s">
        <v>37232</v>
      </c>
      <c r="D5990" s="4">
        <v>46023</v>
      </c>
    </row>
    <row r="5991" spans="1:4" x14ac:dyDescent="0.25">
      <c r="A5991" s="12">
        <v>289365</v>
      </c>
      <c r="B5991" t="s">
        <v>36916</v>
      </c>
      <c r="C5991" t="s">
        <v>37232</v>
      </c>
      <c r="D5991" s="4">
        <v>46023</v>
      </c>
    </row>
    <row r="5992" spans="1:4" x14ac:dyDescent="0.25">
      <c r="A5992" s="12">
        <v>289377</v>
      </c>
      <c r="B5992" t="s">
        <v>35534</v>
      </c>
      <c r="C5992" t="s">
        <v>37232</v>
      </c>
      <c r="D5992" s="4">
        <v>46023</v>
      </c>
    </row>
    <row r="5993" spans="1:4" x14ac:dyDescent="0.25">
      <c r="A5993" s="12">
        <v>289380</v>
      </c>
      <c r="B5993" t="s">
        <v>35534</v>
      </c>
      <c r="C5993" t="s">
        <v>37232</v>
      </c>
      <c r="D5993" s="4">
        <v>46023</v>
      </c>
    </row>
    <row r="5994" spans="1:4" x14ac:dyDescent="0.25">
      <c r="A5994" s="12">
        <v>289385</v>
      </c>
      <c r="B5994" t="s">
        <v>36917</v>
      </c>
      <c r="C5994" t="s">
        <v>37232</v>
      </c>
      <c r="D5994" s="4">
        <v>46023</v>
      </c>
    </row>
    <row r="5995" spans="1:4" x14ac:dyDescent="0.25">
      <c r="A5995" s="12">
        <v>289390</v>
      </c>
      <c r="B5995" t="s">
        <v>35378</v>
      </c>
      <c r="C5995" t="s">
        <v>37232</v>
      </c>
      <c r="D5995" s="4">
        <v>46023</v>
      </c>
    </row>
    <row r="5996" spans="1:4" x14ac:dyDescent="0.25">
      <c r="A5996" s="12">
        <v>289465</v>
      </c>
      <c r="B5996" t="s">
        <v>35162</v>
      </c>
      <c r="C5996" t="s">
        <v>37232</v>
      </c>
      <c r="D5996" s="4">
        <v>46023</v>
      </c>
    </row>
    <row r="5997" spans="1:4" x14ac:dyDescent="0.25">
      <c r="A5997" s="12">
        <v>289478</v>
      </c>
      <c r="B5997" t="s">
        <v>36272</v>
      </c>
      <c r="C5997" t="s">
        <v>37232</v>
      </c>
      <c r="D5997" s="4">
        <v>46023</v>
      </c>
    </row>
    <row r="5998" spans="1:4" x14ac:dyDescent="0.25">
      <c r="A5998" s="12">
        <v>289483</v>
      </c>
      <c r="B5998" t="s">
        <v>36918</v>
      </c>
      <c r="C5998" t="s">
        <v>37232</v>
      </c>
      <c r="D5998" s="4">
        <v>46023</v>
      </c>
    </row>
    <row r="5999" spans="1:4" x14ac:dyDescent="0.25">
      <c r="A5999" s="12">
        <v>289494</v>
      </c>
      <c r="B5999" t="s">
        <v>36089</v>
      </c>
      <c r="C5999" t="s">
        <v>37232</v>
      </c>
      <c r="D5999" s="4">
        <v>46023</v>
      </c>
    </row>
    <row r="6000" spans="1:4" x14ac:dyDescent="0.25">
      <c r="A6000" s="12">
        <v>289499</v>
      </c>
      <c r="B6000" t="s">
        <v>35257</v>
      </c>
      <c r="C6000" t="s">
        <v>37232</v>
      </c>
      <c r="D6000" s="4">
        <v>46023</v>
      </c>
    </row>
    <row r="6001" spans="1:4" x14ac:dyDescent="0.25">
      <c r="A6001" s="12">
        <v>289504</v>
      </c>
      <c r="B6001" t="s">
        <v>35143</v>
      </c>
      <c r="C6001" t="s">
        <v>37232</v>
      </c>
      <c r="D6001" s="4">
        <v>46023</v>
      </c>
    </row>
    <row r="6002" spans="1:4" x14ac:dyDescent="0.25">
      <c r="A6002" s="12">
        <v>289513</v>
      </c>
      <c r="B6002" t="s">
        <v>35197</v>
      </c>
      <c r="C6002" t="s">
        <v>37232</v>
      </c>
      <c r="D6002" s="4">
        <v>46023</v>
      </c>
    </row>
    <row r="6003" spans="1:4" x14ac:dyDescent="0.25">
      <c r="A6003" s="12">
        <v>289522</v>
      </c>
      <c r="B6003" t="s">
        <v>35706</v>
      </c>
      <c r="C6003" t="s">
        <v>37232</v>
      </c>
      <c r="D6003" s="4">
        <v>46023</v>
      </c>
    </row>
    <row r="6004" spans="1:4" x14ac:dyDescent="0.25">
      <c r="A6004" s="12">
        <v>289539</v>
      </c>
      <c r="B6004" t="s">
        <v>35675</v>
      </c>
      <c r="C6004" t="s">
        <v>37232</v>
      </c>
      <c r="D6004" s="4">
        <v>46023</v>
      </c>
    </row>
    <row r="6005" spans="1:4" x14ac:dyDescent="0.25">
      <c r="A6005" s="12">
        <v>289548</v>
      </c>
      <c r="B6005" t="s">
        <v>35375</v>
      </c>
      <c r="C6005" t="s">
        <v>37232</v>
      </c>
      <c r="D6005" s="4">
        <v>46023</v>
      </c>
    </row>
    <row r="6006" spans="1:4" x14ac:dyDescent="0.25">
      <c r="A6006" s="12">
        <v>289553</v>
      </c>
      <c r="B6006" t="s">
        <v>35144</v>
      </c>
      <c r="C6006" t="s">
        <v>37232</v>
      </c>
      <c r="D6006" s="4">
        <v>46023</v>
      </c>
    </row>
    <row r="6007" spans="1:4" x14ac:dyDescent="0.25">
      <c r="A6007" s="12">
        <v>289560</v>
      </c>
      <c r="B6007" t="s">
        <v>36209</v>
      </c>
      <c r="C6007" t="s">
        <v>37232</v>
      </c>
      <c r="D6007" s="4">
        <v>46023</v>
      </c>
    </row>
    <row r="6008" spans="1:4" x14ac:dyDescent="0.25">
      <c r="A6008" s="12">
        <v>289586</v>
      </c>
      <c r="B6008" t="s">
        <v>35436</v>
      </c>
      <c r="C6008" t="s">
        <v>37232</v>
      </c>
      <c r="D6008" s="4">
        <v>46023</v>
      </c>
    </row>
    <row r="6009" spans="1:4" x14ac:dyDescent="0.25">
      <c r="A6009" s="12">
        <v>289596</v>
      </c>
      <c r="B6009" t="s">
        <v>36715</v>
      </c>
      <c r="C6009" t="s">
        <v>37232</v>
      </c>
      <c r="D6009" s="4">
        <v>46023</v>
      </c>
    </row>
    <row r="6010" spans="1:4" x14ac:dyDescent="0.25">
      <c r="A6010" s="12">
        <v>289601</v>
      </c>
      <c r="B6010" t="s">
        <v>35585</v>
      </c>
      <c r="C6010" t="s">
        <v>37232</v>
      </c>
      <c r="D6010" s="4">
        <v>46023</v>
      </c>
    </row>
    <row r="6011" spans="1:4" x14ac:dyDescent="0.25">
      <c r="A6011" s="12">
        <v>289661</v>
      </c>
      <c r="B6011" t="s">
        <v>35492</v>
      </c>
      <c r="C6011" t="s">
        <v>37232</v>
      </c>
      <c r="D6011" s="4">
        <v>46023</v>
      </c>
    </row>
    <row r="6012" spans="1:4" x14ac:dyDescent="0.25">
      <c r="A6012" s="12">
        <v>289666</v>
      </c>
      <c r="B6012" t="s">
        <v>35492</v>
      </c>
      <c r="C6012" t="s">
        <v>37232</v>
      </c>
      <c r="D6012" s="4">
        <v>46023</v>
      </c>
    </row>
    <row r="6013" spans="1:4" x14ac:dyDescent="0.25">
      <c r="A6013" s="12">
        <v>289682</v>
      </c>
      <c r="B6013" t="s">
        <v>36758</v>
      </c>
      <c r="C6013" t="s">
        <v>37232</v>
      </c>
      <c r="D6013" s="4">
        <v>46023</v>
      </c>
    </row>
    <row r="6014" spans="1:4" x14ac:dyDescent="0.25">
      <c r="A6014" s="12">
        <v>289685</v>
      </c>
      <c r="B6014" t="s">
        <v>35938</v>
      </c>
      <c r="C6014" t="s">
        <v>37232</v>
      </c>
      <c r="D6014" s="4">
        <v>46023</v>
      </c>
    </row>
    <row r="6015" spans="1:4" x14ac:dyDescent="0.25">
      <c r="A6015" s="12">
        <v>289832</v>
      </c>
      <c r="B6015" t="s">
        <v>35157</v>
      </c>
      <c r="C6015" t="s">
        <v>35146</v>
      </c>
      <c r="D6015" s="4">
        <v>46023</v>
      </c>
    </row>
    <row r="6016" spans="1:4" x14ac:dyDescent="0.25">
      <c r="A6016" s="12">
        <v>289846</v>
      </c>
      <c r="B6016" t="s">
        <v>35159</v>
      </c>
      <c r="C6016" t="s">
        <v>37232</v>
      </c>
      <c r="D6016" s="4">
        <v>46023</v>
      </c>
    </row>
    <row r="6017" spans="1:4" x14ac:dyDescent="0.25">
      <c r="A6017" s="12">
        <v>289849</v>
      </c>
      <c r="B6017" t="s">
        <v>35159</v>
      </c>
      <c r="C6017" t="s">
        <v>37232</v>
      </c>
      <c r="D6017" s="4">
        <v>46023</v>
      </c>
    </row>
    <row r="6018" spans="1:4" x14ac:dyDescent="0.25">
      <c r="A6018" s="12">
        <v>289857</v>
      </c>
      <c r="B6018" t="s">
        <v>35415</v>
      </c>
      <c r="C6018" t="s">
        <v>37232</v>
      </c>
      <c r="D6018" s="4">
        <v>46023</v>
      </c>
    </row>
    <row r="6019" spans="1:4" x14ac:dyDescent="0.25">
      <c r="A6019" s="12">
        <v>289860</v>
      </c>
      <c r="B6019" t="s">
        <v>35415</v>
      </c>
      <c r="C6019" t="s">
        <v>37232</v>
      </c>
      <c r="D6019" s="4">
        <v>46023</v>
      </c>
    </row>
    <row r="6020" spans="1:4" x14ac:dyDescent="0.25">
      <c r="A6020" s="12">
        <v>289863</v>
      </c>
      <c r="B6020" t="s">
        <v>35415</v>
      </c>
      <c r="C6020" t="s">
        <v>37232</v>
      </c>
      <c r="D6020" s="4">
        <v>46023</v>
      </c>
    </row>
    <row r="6021" spans="1:4" x14ac:dyDescent="0.25">
      <c r="A6021" s="12">
        <v>289869</v>
      </c>
      <c r="B6021" t="s">
        <v>35419</v>
      </c>
      <c r="C6021" t="s">
        <v>35146</v>
      </c>
      <c r="D6021" s="4">
        <v>46023</v>
      </c>
    </row>
    <row r="6022" spans="1:4" x14ac:dyDescent="0.25">
      <c r="A6022" s="12">
        <v>289877</v>
      </c>
      <c r="B6022" t="s">
        <v>36919</v>
      </c>
      <c r="C6022" t="s">
        <v>37232</v>
      </c>
      <c r="D6022" s="4">
        <v>46023</v>
      </c>
    </row>
    <row r="6023" spans="1:4" x14ac:dyDescent="0.25">
      <c r="A6023" s="12">
        <v>289891</v>
      </c>
      <c r="B6023" t="s">
        <v>35294</v>
      </c>
      <c r="C6023" t="s">
        <v>37232</v>
      </c>
      <c r="D6023" s="4">
        <v>46023</v>
      </c>
    </row>
    <row r="6024" spans="1:4" x14ac:dyDescent="0.25">
      <c r="A6024" s="12">
        <v>289916</v>
      </c>
      <c r="B6024" t="s">
        <v>35143</v>
      </c>
      <c r="C6024" t="s">
        <v>37232</v>
      </c>
      <c r="D6024" s="4">
        <v>46023</v>
      </c>
    </row>
    <row r="6025" spans="1:4" x14ac:dyDescent="0.25">
      <c r="A6025" s="12">
        <v>293144</v>
      </c>
      <c r="B6025" t="s">
        <v>36747</v>
      </c>
      <c r="C6025" t="s">
        <v>37232</v>
      </c>
      <c r="D6025" s="4">
        <v>46023</v>
      </c>
    </row>
    <row r="6026" spans="1:4" x14ac:dyDescent="0.25">
      <c r="A6026" s="12">
        <v>293150</v>
      </c>
      <c r="B6026" t="s">
        <v>36747</v>
      </c>
      <c r="C6026" t="s">
        <v>37232</v>
      </c>
      <c r="D6026" s="4">
        <v>46023</v>
      </c>
    </row>
    <row r="6027" spans="1:4" x14ac:dyDescent="0.25">
      <c r="A6027" s="12">
        <v>293165</v>
      </c>
      <c r="B6027" t="s">
        <v>35162</v>
      </c>
      <c r="C6027" t="s">
        <v>37232</v>
      </c>
      <c r="D6027" s="4">
        <v>46023</v>
      </c>
    </row>
    <row r="6028" spans="1:4" x14ac:dyDescent="0.25">
      <c r="A6028" s="12">
        <v>293168</v>
      </c>
      <c r="B6028" t="s">
        <v>35443</v>
      </c>
      <c r="C6028" t="s">
        <v>37232</v>
      </c>
      <c r="D6028" s="4">
        <v>46023</v>
      </c>
    </row>
    <row r="6029" spans="1:4" x14ac:dyDescent="0.25">
      <c r="A6029" s="12">
        <v>293173</v>
      </c>
      <c r="B6029" t="s">
        <v>36920</v>
      </c>
      <c r="C6029" t="s">
        <v>37232</v>
      </c>
      <c r="D6029" s="4">
        <v>46023</v>
      </c>
    </row>
    <row r="6030" spans="1:4" x14ac:dyDescent="0.25">
      <c r="A6030" s="12">
        <v>293181</v>
      </c>
      <c r="B6030" t="s">
        <v>35909</v>
      </c>
      <c r="C6030" t="s">
        <v>37232</v>
      </c>
      <c r="D6030" s="4">
        <v>46023</v>
      </c>
    </row>
    <row r="6031" spans="1:4" x14ac:dyDescent="0.25">
      <c r="A6031" s="12">
        <v>293199</v>
      </c>
      <c r="B6031" t="s">
        <v>35640</v>
      </c>
      <c r="C6031" t="s">
        <v>37232</v>
      </c>
      <c r="D6031" s="4">
        <v>46023</v>
      </c>
    </row>
    <row r="6032" spans="1:4" x14ac:dyDescent="0.25">
      <c r="A6032" s="12">
        <v>293202</v>
      </c>
      <c r="B6032" t="s">
        <v>35640</v>
      </c>
      <c r="C6032" t="s">
        <v>37232</v>
      </c>
      <c r="D6032" s="4">
        <v>46023</v>
      </c>
    </row>
    <row r="6033" spans="1:4" x14ac:dyDescent="0.25">
      <c r="A6033" s="12">
        <v>293208</v>
      </c>
      <c r="B6033" t="s">
        <v>36921</v>
      </c>
      <c r="C6033" t="s">
        <v>35146</v>
      </c>
      <c r="D6033" s="4">
        <v>46023</v>
      </c>
    </row>
    <row r="6034" spans="1:4" x14ac:dyDescent="0.25">
      <c r="A6034" s="12">
        <v>293284</v>
      </c>
      <c r="B6034" t="s">
        <v>35149</v>
      </c>
      <c r="C6034" t="s">
        <v>37232</v>
      </c>
      <c r="D6034" s="4">
        <v>46023</v>
      </c>
    </row>
    <row r="6035" spans="1:4" x14ac:dyDescent="0.25">
      <c r="A6035" s="12">
        <v>293375</v>
      </c>
      <c r="B6035" t="s">
        <v>35840</v>
      </c>
      <c r="C6035" t="s">
        <v>37232</v>
      </c>
      <c r="D6035" s="4">
        <v>46023</v>
      </c>
    </row>
    <row r="6036" spans="1:4" x14ac:dyDescent="0.25">
      <c r="A6036" s="12">
        <v>293381</v>
      </c>
      <c r="B6036" t="s">
        <v>35840</v>
      </c>
      <c r="C6036" t="s">
        <v>37232</v>
      </c>
      <c r="D6036" s="4">
        <v>46023</v>
      </c>
    </row>
    <row r="6037" spans="1:4" x14ac:dyDescent="0.25">
      <c r="A6037" s="12">
        <v>293462</v>
      </c>
      <c r="B6037" t="s">
        <v>35840</v>
      </c>
      <c r="C6037" t="s">
        <v>37232</v>
      </c>
      <c r="D6037" s="4">
        <v>46023</v>
      </c>
    </row>
    <row r="6038" spans="1:4" x14ac:dyDescent="0.25">
      <c r="A6038" s="12">
        <v>293603</v>
      </c>
      <c r="B6038" t="s">
        <v>35840</v>
      </c>
      <c r="C6038" t="s">
        <v>37232</v>
      </c>
      <c r="D6038" s="4">
        <v>46023</v>
      </c>
    </row>
    <row r="6039" spans="1:4" x14ac:dyDescent="0.25">
      <c r="A6039" s="12">
        <v>293621</v>
      </c>
      <c r="B6039" t="s">
        <v>35840</v>
      </c>
      <c r="C6039" t="s">
        <v>37232</v>
      </c>
      <c r="D6039" s="4">
        <v>46023</v>
      </c>
    </row>
    <row r="6040" spans="1:4" x14ac:dyDescent="0.25">
      <c r="A6040" s="12">
        <v>293633</v>
      </c>
      <c r="B6040" t="s">
        <v>35144</v>
      </c>
      <c r="C6040" t="s">
        <v>37232</v>
      </c>
      <c r="D6040" s="4">
        <v>46023</v>
      </c>
    </row>
    <row r="6041" spans="1:4" x14ac:dyDescent="0.25">
      <c r="A6041" s="12">
        <v>293707</v>
      </c>
      <c r="B6041" t="s">
        <v>35144</v>
      </c>
      <c r="C6041" t="s">
        <v>37232</v>
      </c>
      <c r="D6041" s="4">
        <v>46023</v>
      </c>
    </row>
    <row r="6042" spans="1:4" x14ac:dyDescent="0.25">
      <c r="A6042" s="12">
        <v>293725</v>
      </c>
      <c r="B6042" t="s">
        <v>35144</v>
      </c>
      <c r="C6042" t="s">
        <v>37232</v>
      </c>
      <c r="D6042" s="4">
        <v>46023</v>
      </c>
    </row>
    <row r="6043" spans="1:4" x14ac:dyDescent="0.25">
      <c r="A6043" s="12">
        <v>293807</v>
      </c>
      <c r="B6043" t="s">
        <v>36237</v>
      </c>
      <c r="C6043" t="s">
        <v>37232</v>
      </c>
      <c r="D6043" s="4">
        <v>46023</v>
      </c>
    </row>
    <row r="6044" spans="1:4" x14ac:dyDescent="0.25">
      <c r="A6044" s="12">
        <v>293812</v>
      </c>
      <c r="B6044" t="s">
        <v>36922</v>
      </c>
      <c r="C6044" t="s">
        <v>37232</v>
      </c>
      <c r="D6044" s="4">
        <v>46023</v>
      </c>
    </row>
    <row r="6045" spans="1:4" x14ac:dyDescent="0.25">
      <c r="A6045" s="12">
        <v>293822</v>
      </c>
      <c r="B6045" t="s">
        <v>36739</v>
      </c>
      <c r="C6045" t="s">
        <v>37232</v>
      </c>
      <c r="D6045" s="4">
        <v>46023</v>
      </c>
    </row>
    <row r="6046" spans="1:4" x14ac:dyDescent="0.25">
      <c r="A6046" s="12">
        <v>293825</v>
      </c>
      <c r="B6046" t="s">
        <v>35214</v>
      </c>
      <c r="C6046" t="s">
        <v>37232</v>
      </c>
      <c r="D6046" s="4">
        <v>46023</v>
      </c>
    </row>
    <row r="6047" spans="1:4" x14ac:dyDescent="0.25">
      <c r="A6047" s="12">
        <v>293843</v>
      </c>
      <c r="B6047" t="s">
        <v>35144</v>
      </c>
      <c r="C6047" t="s">
        <v>37232</v>
      </c>
      <c r="D6047" s="4">
        <v>46023</v>
      </c>
    </row>
    <row r="6048" spans="1:4" x14ac:dyDescent="0.25">
      <c r="A6048" s="12">
        <v>293864</v>
      </c>
      <c r="B6048" t="s">
        <v>36923</v>
      </c>
      <c r="C6048" t="s">
        <v>37232</v>
      </c>
      <c r="D6048" s="4">
        <v>46023</v>
      </c>
    </row>
    <row r="6049" spans="1:4" x14ac:dyDescent="0.25">
      <c r="A6049" s="12">
        <v>293888</v>
      </c>
      <c r="B6049" t="s">
        <v>36273</v>
      </c>
      <c r="C6049" t="s">
        <v>37232</v>
      </c>
      <c r="D6049" s="4">
        <v>46023</v>
      </c>
    </row>
    <row r="6050" spans="1:4" x14ac:dyDescent="0.25">
      <c r="A6050" s="12">
        <v>293899</v>
      </c>
      <c r="B6050" t="s">
        <v>36273</v>
      </c>
      <c r="C6050" t="s">
        <v>37232</v>
      </c>
      <c r="D6050" s="4">
        <v>46023</v>
      </c>
    </row>
    <row r="6051" spans="1:4" x14ac:dyDescent="0.25">
      <c r="A6051" s="12">
        <v>293910</v>
      </c>
      <c r="B6051" t="s">
        <v>36273</v>
      </c>
      <c r="C6051" t="s">
        <v>37232</v>
      </c>
      <c r="D6051" s="4">
        <v>46023</v>
      </c>
    </row>
    <row r="6052" spans="1:4" x14ac:dyDescent="0.25">
      <c r="A6052" s="12">
        <v>293925</v>
      </c>
      <c r="B6052" t="s">
        <v>35230</v>
      </c>
      <c r="C6052" t="s">
        <v>37232</v>
      </c>
      <c r="D6052" s="4">
        <v>46023</v>
      </c>
    </row>
    <row r="6053" spans="1:4" x14ac:dyDescent="0.25">
      <c r="A6053" s="12">
        <v>293936</v>
      </c>
      <c r="B6053" t="s">
        <v>36924</v>
      </c>
      <c r="C6053" t="s">
        <v>37232</v>
      </c>
      <c r="D6053" s="4">
        <v>46023</v>
      </c>
    </row>
    <row r="6054" spans="1:4" x14ac:dyDescent="0.25">
      <c r="A6054" s="12">
        <v>293939</v>
      </c>
      <c r="B6054" t="s">
        <v>35706</v>
      </c>
      <c r="C6054" t="s">
        <v>37232</v>
      </c>
      <c r="D6054" s="4">
        <v>46023</v>
      </c>
    </row>
    <row r="6055" spans="1:4" x14ac:dyDescent="0.25">
      <c r="A6055" s="12">
        <v>293948</v>
      </c>
      <c r="B6055" t="s">
        <v>35197</v>
      </c>
      <c r="C6055" t="s">
        <v>37232</v>
      </c>
      <c r="D6055" s="4">
        <v>46023</v>
      </c>
    </row>
    <row r="6056" spans="1:4" x14ac:dyDescent="0.25">
      <c r="A6056" s="12">
        <v>293955</v>
      </c>
      <c r="B6056" t="s">
        <v>35767</v>
      </c>
      <c r="C6056" t="s">
        <v>37232</v>
      </c>
      <c r="D6056" s="4">
        <v>46023</v>
      </c>
    </row>
    <row r="6057" spans="1:4" x14ac:dyDescent="0.25">
      <c r="A6057" s="12">
        <v>293958</v>
      </c>
      <c r="B6057" t="s">
        <v>35144</v>
      </c>
      <c r="C6057" t="s">
        <v>37232</v>
      </c>
      <c r="D6057" s="4">
        <v>46023</v>
      </c>
    </row>
    <row r="6058" spans="1:4" x14ac:dyDescent="0.25">
      <c r="A6058" s="12">
        <v>293964</v>
      </c>
      <c r="B6058" t="s">
        <v>35232</v>
      </c>
      <c r="C6058" t="s">
        <v>37232</v>
      </c>
      <c r="D6058" s="4">
        <v>46023</v>
      </c>
    </row>
    <row r="6059" spans="1:4" x14ac:dyDescent="0.25">
      <c r="A6059" s="12">
        <v>293967</v>
      </c>
      <c r="B6059" t="s">
        <v>35144</v>
      </c>
      <c r="C6059" t="s">
        <v>37232</v>
      </c>
      <c r="D6059" s="4">
        <v>46023</v>
      </c>
    </row>
    <row r="6060" spans="1:4" x14ac:dyDescent="0.25">
      <c r="A6060" s="12">
        <v>293978</v>
      </c>
      <c r="B6060" t="s">
        <v>35287</v>
      </c>
      <c r="C6060" t="s">
        <v>37232</v>
      </c>
      <c r="D6060" s="4">
        <v>46023</v>
      </c>
    </row>
    <row r="6061" spans="1:4" x14ac:dyDescent="0.25">
      <c r="A6061" s="12">
        <v>293987</v>
      </c>
      <c r="B6061" t="s">
        <v>36317</v>
      </c>
      <c r="C6061" t="s">
        <v>37232</v>
      </c>
      <c r="D6061" s="4">
        <v>46023</v>
      </c>
    </row>
    <row r="6062" spans="1:4" x14ac:dyDescent="0.25">
      <c r="A6062" s="12">
        <v>294016</v>
      </c>
      <c r="B6062" t="s">
        <v>35144</v>
      </c>
      <c r="C6062" t="s">
        <v>37232</v>
      </c>
      <c r="D6062" s="4">
        <v>46023</v>
      </c>
    </row>
    <row r="6063" spans="1:4" x14ac:dyDescent="0.25">
      <c r="A6063" s="12">
        <v>294023</v>
      </c>
      <c r="B6063" t="s">
        <v>35956</v>
      </c>
      <c r="C6063" t="s">
        <v>37232</v>
      </c>
      <c r="D6063" s="4">
        <v>46023</v>
      </c>
    </row>
    <row r="6064" spans="1:4" x14ac:dyDescent="0.25">
      <c r="A6064" s="12">
        <v>294026</v>
      </c>
      <c r="B6064" t="s">
        <v>35809</v>
      </c>
      <c r="C6064" t="s">
        <v>37232</v>
      </c>
      <c r="D6064" s="4">
        <v>46023</v>
      </c>
    </row>
    <row r="6065" spans="1:4" x14ac:dyDescent="0.25">
      <c r="A6065" s="12">
        <v>294415</v>
      </c>
      <c r="B6065" t="s">
        <v>36923</v>
      </c>
      <c r="C6065" t="s">
        <v>37232</v>
      </c>
      <c r="D6065" s="4">
        <v>46023</v>
      </c>
    </row>
    <row r="6066" spans="1:4" x14ac:dyDescent="0.25">
      <c r="A6066" s="12">
        <v>294422</v>
      </c>
      <c r="B6066" t="s">
        <v>35862</v>
      </c>
      <c r="C6066" t="s">
        <v>37232</v>
      </c>
      <c r="D6066" s="4">
        <v>46023</v>
      </c>
    </row>
    <row r="6067" spans="1:4" x14ac:dyDescent="0.25">
      <c r="A6067" s="12">
        <v>294925</v>
      </c>
      <c r="B6067" t="s">
        <v>35738</v>
      </c>
      <c r="C6067" t="s">
        <v>35146</v>
      </c>
      <c r="D6067" s="4">
        <v>46023</v>
      </c>
    </row>
    <row r="6068" spans="1:4" x14ac:dyDescent="0.25">
      <c r="A6068" s="12">
        <v>294967</v>
      </c>
      <c r="B6068" t="s">
        <v>36925</v>
      </c>
      <c r="C6068" t="s">
        <v>35146</v>
      </c>
      <c r="D6068" s="4">
        <v>46023</v>
      </c>
    </row>
    <row r="6069" spans="1:4" x14ac:dyDescent="0.25">
      <c r="A6069" s="12">
        <v>294969</v>
      </c>
      <c r="B6069" t="s">
        <v>36926</v>
      </c>
      <c r="C6069" t="s">
        <v>35146</v>
      </c>
      <c r="D6069" s="4">
        <v>46023</v>
      </c>
    </row>
    <row r="6070" spans="1:4" x14ac:dyDescent="0.25">
      <c r="A6070" s="12">
        <v>294971</v>
      </c>
      <c r="B6070" t="s">
        <v>35738</v>
      </c>
      <c r="C6070" t="s">
        <v>37232</v>
      </c>
      <c r="D6070" s="4">
        <v>46023</v>
      </c>
    </row>
    <row r="6071" spans="1:4" x14ac:dyDescent="0.25">
      <c r="A6071" s="12">
        <v>294973</v>
      </c>
      <c r="B6071" t="s">
        <v>35962</v>
      </c>
      <c r="C6071" t="s">
        <v>37232</v>
      </c>
      <c r="D6071" s="4">
        <v>46023</v>
      </c>
    </row>
    <row r="6072" spans="1:4" x14ac:dyDescent="0.25">
      <c r="A6072" s="12">
        <v>294975</v>
      </c>
      <c r="B6072" t="s">
        <v>36927</v>
      </c>
      <c r="C6072" t="s">
        <v>35146</v>
      </c>
      <c r="D6072" s="4">
        <v>46023</v>
      </c>
    </row>
    <row r="6073" spans="1:4" x14ac:dyDescent="0.25">
      <c r="A6073" s="12">
        <v>294977</v>
      </c>
      <c r="B6073" t="s">
        <v>36928</v>
      </c>
      <c r="C6073" t="s">
        <v>35146</v>
      </c>
      <c r="D6073" s="4">
        <v>46023</v>
      </c>
    </row>
    <row r="6074" spans="1:4" x14ac:dyDescent="0.25">
      <c r="A6074" s="12">
        <v>294979</v>
      </c>
      <c r="B6074" t="s">
        <v>36929</v>
      </c>
      <c r="C6074" t="s">
        <v>35146</v>
      </c>
      <c r="D6074" s="4">
        <v>46023</v>
      </c>
    </row>
    <row r="6075" spans="1:4" x14ac:dyDescent="0.25">
      <c r="A6075" s="12">
        <v>294981</v>
      </c>
      <c r="B6075" t="s">
        <v>36930</v>
      </c>
      <c r="C6075" t="s">
        <v>35146</v>
      </c>
      <c r="D6075" s="4">
        <v>46023</v>
      </c>
    </row>
    <row r="6076" spans="1:4" x14ac:dyDescent="0.25">
      <c r="A6076" s="12">
        <v>294983</v>
      </c>
      <c r="B6076" t="s">
        <v>35728</v>
      </c>
      <c r="C6076" t="s">
        <v>35146</v>
      </c>
      <c r="D6076" s="4">
        <v>46023</v>
      </c>
    </row>
    <row r="6077" spans="1:4" x14ac:dyDescent="0.25">
      <c r="A6077" s="12">
        <v>294986</v>
      </c>
      <c r="B6077" t="s">
        <v>36931</v>
      </c>
      <c r="C6077" t="s">
        <v>35146</v>
      </c>
      <c r="D6077" s="4">
        <v>46023</v>
      </c>
    </row>
    <row r="6078" spans="1:4" x14ac:dyDescent="0.25">
      <c r="A6078" s="12">
        <v>294988</v>
      </c>
      <c r="B6078" t="s">
        <v>35728</v>
      </c>
      <c r="C6078" t="s">
        <v>37232</v>
      </c>
      <c r="D6078" s="4">
        <v>46023</v>
      </c>
    </row>
    <row r="6079" spans="1:4" x14ac:dyDescent="0.25">
      <c r="A6079" s="12">
        <v>295000</v>
      </c>
      <c r="B6079" t="s">
        <v>35887</v>
      </c>
      <c r="C6079" t="s">
        <v>37232</v>
      </c>
      <c r="D6079" s="4">
        <v>46023</v>
      </c>
    </row>
    <row r="6080" spans="1:4" x14ac:dyDescent="0.25">
      <c r="A6080" s="12">
        <v>295002</v>
      </c>
      <c r="B6080" t="s">
        <v>35452</v>
      </c>
      <c r="C6080" t="s">
        <v>37232</v>
      </c>
      <c r="D6080" s="4">
        <v>46023</v>
      </c>
    </row>
    <row r="6081" spans="1:4" x14ac:dyDescent="0.25">
      <c r="A6081" s="12">
        <v>295004</v>
      </c>
      <c r="B6081" t="s">
        <v>36534</v>
      </c>
      <c r="C6081" t="s">
        <v>37232</v>
      </c>
      <c r="D6081" s="4">
        <v>46023</v>
      </c>
    </row>
    <row r="6082" spans="1:4" x14ac:dyDescent="0.25">
      <c r="A6082" s="12">
        <v>295012</v>
      </c>
      <c r="B6082" t="s">
        <v>36537</v>
      </c>
      <c r="C6082" t="s">
        <v>37232</v>
      </c>
      <c r="D6082" s="4">
        <v>46023</v>
      </c>
    </row>
    <row r="6083" spans="1:4" x14ac:dyDescent="0.25">
      <c r="A6083" s="12">
        <v>295014</v>
      </c>
      <c r="B6083" t="s">
        <v>35788</v>
      </c>
      <c r="C6083" t="s">
        <v>37232</v>
      </c>
      <c r="D6083" s="4">
        <v>46023</v>
      </c>
    </row>
    <row r="6084" spans="1:4" x14ac:dyDescent="0.25">
      <c r="A6084" s="12">
        <v>295016</v>
      </c>
      <c r="B6084" t="s">
        <v>35788</v>
      </c>
      <c r="C6084" t="s">
        <v>37232</v>
      </c>
      <c r="D6084" s="4">
        <v>46023</v>
      </c>
    </row>
    <row r="6085" spans="1:4" x14ac:dyDescent="0.25">
      <c r="A6085" s="12">
        <v>295018</v>
      </c>
      <c r="B6085" t="s">
        <v>35936</v>
      </c>
      <c r="C6085" t="s">
        <v>37232</v>
      </c>
      <c r="D6085" s="4">
        <v>46023</v>
      </c>
    </row>
    <row r="6086" spans="1:4" x14ac:dyDescent="0.25">
      <c r="A6086" s="12">
        <v>295020</v>
      </c>
      <c r="B6086" t="s">
        <v>35936</v>
      </c>
      <c r="C6086" t="s">
        <v>37232</v>
      </c>
      <c r="D6086" s="4">
        <v>46023</v>
      </c>
    </row>
    <row r="6087" spans="1:4" x14ac:dyDescent="0.25">
      <c r="A6087" s="12">
        <v>295022</v>
      </c>
      <c r="B6087" t="s">
        <v>35936</v>
      </c>
      <c r="C6087" t="s">
        <v>37232</v>
      </c>
      <c r="D6087" s="4">
        <v>46023</v>
      </c>
    </row>
    <row r="6088" spans="1:4" x14ac:dyDescent="0.25">
      <c r="A6088" s="12">
        <v>295024</v>
      </c>
      <c r="B6088" t="s">
        <v>35826</v>
      </c>
      <c r="C6088" t="s">
        <v>37232</v>
      </c>
      <c r="D6088" s="4">
        <v>46023</v>
      </c>
    </row>
    <row r="6089" spans="1:4" x14ac:dyDescent="0.25">
      <c r="A6089" s="12">
        <v>295026</v>
      </c>
      <c r="B6089" t="s">
        <v>35826</v>
      </c>
      <c r="C6089" t="s">
        <v>37232</v>
      </c>
      <c r="D6089" s="4">
        <v>46023</v>
      </c>
    </row>
    <row r="6090" spans="1:4" x14ac:dyDescent="0.25">
      <c r="A6090" s="12">
        <v>295028</v>
      </c>
      <c r="B6090" t="s">
        <v>35936</v>
      </c>
      <c r="C6090" t="s">
        <v>37232</v>
      </c>
      <c r="D6090" s="4">
        <v>46023</v>
      </c>
    </row>
    <row r="6091" spans="1:4" x14ac:dyDescent="0.25">
      <c r="A6091" s="12">
        <v>295030</v>
      </c>
      <c r="B6091" t="s">
        <v>35231</v>
      </c>
      <c r="C6091" t="s">
        <v>37232</v>
      </c>
      <c r="D6091" s="4">
        <v>46023</v>
      </c>
    </row>
    <row r="6092" spans="1:4" x14ac:dyDescent="0.25">
      <c r="A6092" s="12">
        <v>295032</v>
      </c>
      <c r="B6092" t="s">
        <v>35231</v>
      </c>
      <c r="C6092" t="s">
        <v>37232</v>
      </c>
      <c r="D6092" s="4">
        <v>46023</v>
      </c>
    </row>
    <row r="6093" spans="1:4" x14ac:dyDescent="0.25">
      <c r="A6093" s="12">
        <v>295034</v>
      </c>
      <c r="B6093" t="s">
        <v>36932</v>
      </c>
      <c r="C6093" t="s">
        <v>37232</v>
      </c>
      <c r="D6093" s="4">
        <v>46023</v>
      </c>
    </row>
    <row r="6094" spans="1:4" x14ac:dyDescent="0.25">
      <c r="A6094" s="12">
        <v>295036</v>
      </c>
      <c r="B6094" t="s">
        <v>35842</v>
      </c>
      <c r="C6094" t="s">
        <v>37232</v>
      </c>
      <c r="D6094" s="4">
        <v>46023</v>
      </c>
    </row>
    <row r="6095" spans="1:4" x14ac:dyDescent="0.25">
      <c r="A6095" s="12">
        <v>295044</v>
      </c>
      <c r="B6095" t="s">
        <v>35826</v>
      </c>
      <c r="C6095" t="s">
        <v>37232</v>
      </c>
      <c r="D6095" s="4">
        <v>46023</v>
      </c>
    </row>
    <row r="6096" spans="1:4" x14ac:dyDescent="0.25">
      <c r="A6096" s="12">
        <v>295047</v>
      </c>
      <c r="B6096" t="s">
        <v>35936</v>
      </c>
      <c r="C6096" t="s">
        <v>37232</v>
      </c>
      <c r="D6096" s="4">
        <v>46023</v>
      </c>
    </row>
    <row r="6097" spans="1:4" x14ac:dyDescent="0.25">
      <c r="A6097" s="12">
        <v>295049</v>
      </c>
      <c r="B6097" t="s">
        <v>35826</v>
      </c>
      <c r="C6097" t="s">
        <v>37232</v>
      </c>
      <c r="D6097" s="4">
        <v>46023</v>
      </c>
    </row>
    <row r="6098" spans="1:4" x14ac:dyDescent="0.25">
      <c r="A6098" s="12">
        <v>295051</v>
      </c>
      <c r="B6098" t="s">
        <v>35936</v>
      </c>
      <c r="C6098" t="s">
        <v>37232</v>
      </c>
      <c r="D6098" s="4">
        <v>46023</v>
      </c>
    </row>
    <row r="6099" spans="1:4" x14ac:dyDescent="0.25">
      <c r="A6099" s="12">
        <v>295187</v>
      </c>
      <c r="B6099" t="s">
        <v>36536</v>
      </c>
      <c r="C6099" t="s">
        <v>37232</v>
      </c>
      <c r="D6099" s="4">
        <v>46023</v>
      </c>
    </row>
    <row r="6100" spans="1:4" x14ac:dyDescent="0.25">
      <c r="A6100" s="12">
        <v>295189</v>
      </c>
      <c r="B6100" t="s">
        <v>36000</v>
      </c>
      <c r="C6100" t="s">
        <v>37234</v>
      </c>
      <c r="D6100" s="4">
        <v>46023</v>
      </c>
    </row>
    <row r="6101" spans="1:4" x14ac:dyDescent="0.25">
      <c r="A6101" s="12">
        <v>295189</v>
      </c>
      <c r="B6101" t="s">
        <v>36537</v>
      </c>
      <c r="C6101" t="s">
        <v>37234</v>
      </c>
      <c r="D6101" s="4">
        <v>46023</v>
      </c>
    </row>
    <row r="6102" spans="1:4" x14ac:dyDescent="0.25">
      <c r="A6102" s="12">
        <v>295189</v>
      </c>
      <c r="B6102" t="s">
        <v>36536</v>
      </c>
      <c r="C6102" t="s">
        <v>37234</v>
      </c>
      <c r="D6102" s="4">
        <v>46023</v>
      </c>
    </row>
    <row r="6103" spans="1:4" x14ac:dyDescent="0.25">
      <c r="A6103" s="12">
        <v>295191</v>
      </c>
      <c r="B6103" t="s">
        <v>36000</v>
      </c>
      <c r="C6103" t="s">
        <v>37234</v>
      </c>
      <c r="D6103" s="4">
        <v>46023</v>
      </c>
    </row>
    <row r="6104" spans="1:4" x14ac:dyDescent="0.25">
      <c r="A6104" s="12">
        <v>295191</v>
      </c>
      <c r="B6104" t="s">
        <v>36537</v>
      </c>
      <c r="C6104" t="s">
        <v>37234</v>
      </c>
      <c r="D6104" s="4">
        <v>46023</v>
      </c>
    </row>
    <row r="6105" spans="1:4" x14ac:dyDescent="0.25">
      <c r="A6105" s="12">
        <v>295191</v>
      </c>
      <c r="B6105" t="s">
        <v>36538</v>
      </c>
      <c r="C6105" t="s">
        <v>37234</v>
      </c>
      <c r="D6105" s="4">
        <v>46023</v>
      </c>
    </row>
    <row r="6106" spans="1:4" x14ac:dyDescent="0.25">
      <c r="A6106" s="12">
        <v>295191</v>
      </c>
      <c r="B6106" t="s">
        <v>36536</v>
      </c>
      <c r="C6106" t="s">
        <v>37234</v>
      </c>
      <c r="D6106" s="4">
        <v>46023</v>
      </c>
    </row>
    <row r="6107" spans="1:4" x14ac:dyDescent="0.25">
      <c r="A6107" s="12">
        <v>295193</v>
      </c>
      <c r="B6107" t="s">
        <v>36536</v>
      </c>
      <c r="C6107" t="s">
        <v>37232</v>
      </c>
      <c r="D6107" s="4">
        <v>46023</v>
      </c>
    </row>
    <row r="6108" spans="1:4" x14ac:dyDescent="0.25">
      <c r="A6108" s="12">
        <v>295195</v>
      </c>
      <c r="B6108" t="s">
        <v>36538</v>
      </c>
      <c r="C6108" t="s">
        <v>37234</v>
      </c>
      <c r="D6108" s="4">
        <v>46023</v>
      </c>
    </row>
    <row r="6109" spans="1:4" x14ac:dyDescent="0.25">
      <c r="A6109" s="12">
        <v>295195</v>
      </c>
      <c r="B6109" t="s">
        <v>36000</v>
      </c>
      <c r="C6109" t="s">
        <v>37234</v>
      </c>
      <c r="D6109" s="4">
        <v>46023</v>
      </c>
    </row>
    <row r="6110" spans="1:4" x14ac:dyDescent="0.25">
      <c r="A6110" s="12">
        <v>295197</v>
      </c>
      <c r="B6110" t="s">
        <v>36000</v>
      </c>
      <c r="C6110" t="s">
        <v>37234</v>
      </c>
      <c r="D6110" s="4">
        <v>46023</v>
      </c>
    </row>
    <row r="6111" spans="1:4" x14ac:dyDescent="0.25">
      <c r="A6111" s="12">
        <v>295197</v>
      </c>
      <c r="B6111" t="s">
        <v>36538</v>
      </c>
      <c r="C6111" t="s">
        <v>37234</v>
      </c>
      <c r="D6111" s="4">
        <v>46023</v>
      </c>
    </row>
    <row r="6112" spans="1:4" x14ac:dyDescent="0.25">
      <c r="A6112" s="12">
        <v>295199</v>
      </c>
      <c r="B6112" t="s">
        <v>36000</v>
      </c>
      <c r="C6112" t="s">
        <v>37234</v>
      </c>
      <c r="D6112" s="4">
        <v>46023</v>
      </c>
    </row>
    <row r="6113" spans="1:4" x14ac:dyDescent="0.25">
      <c r="A6113" s="12">
        <v>295199</v>
      </c>
      <c r="B6113" t="s">
        <v>36538</v>
      </c>
      <c r="C6113" t="s">
        <v>37234</v>
      </c>
      <c r="D6113" s="4">
        <v>46023</v>
      </c>
    </row>
    <row r="6114" spans="1:4" x14ac:dyDescent="0.25">
      <c r="A6114" s="12">
        <v>295201</v>
      </c>
      <c r="B6114" t="s">
        <v>36747</v>
      </c>
      <c r="C6114" t="s">
        <v>37232</v>
      </c>
      <c r="D6114" s="4">
        <v>46023</v>
      </c>
    </row>
    <row r="6115" spans="1:4" x14ac:dyDescent="0.25">
      <c r="A6115" s="12">
        <v>295203</v>
      </c>
      <c r="B6115" t="s">
        <v>36747</v>
      </c>
      <c r="C6115" t="s">
        <v>37232</v>
      </c>
      <c r="D6115" s="4">
        <v>46023</v>
      </c>
    </row>
    <row r="6116" spans="1:4" x14ac:dyDescent="0.25">
      <c r="A6116" s="12">
        <v>295225</v>
      </c>
      <c r="B6116" t="s">
        <v>35231</v>
      </c>
      <c r="C6116" t="s">
        <v>37232</v>
      </c>
      <c r="D6116" s="4">
        <v>46023</v>
      </c>
    </row>
    <row r="6117" spans="1:4" x14ac:dyDescent="0.25">
      <c r="A6117" s="12">
        <v>295227</v>
      </c>
      <c r="B6117" t="s">
        <v>35231</v>
      </c>
      <c r="C6117" t="s">
        <v>37232</v>
      </c>
      <c r="D6117" s="4">
        <v>46023</v>
      </c>
    </row>
    <row r="6118" spans="1:4" x14ac:dyDescent="0.25">
      <c r="A6118" s="12">
        <v>295229</v>
      </c>
      <c r="B6118" t="s">
        <v>36932</v>
      </c>
      <c r="C6118" t="s">
        <v>37232</v>
      </c>
      <c r="D6118" s="4">
        <v>46023</v>
      </c>
    </row>
    <row r="6119" spans="1:4" x14ac:dyDescent="0.25">
      <c r="A6119" s="12">
        <v>295232</v>
      </c>
      <c r="B6119" t="s">
        <v>36932</v>
      </c>
      <c r="C6119" t="s">
        <v>37232</v>
      </c>
      <c r="D6119" s="4">
        <v>46023</v>
      </c>
    </row>
    <row r="6120" spans="1:4" x14ac:dyDescent="0.25">
      <c r="A6120" s="12">
        <v>295239</v>
      </c>
      <c r="B6120" t="s">
        <v>35826</v>
      </c>
      <c r="C6120" t="s">
        <v>37232</v>
      </c>
      <c r="D6120" s="4">
        <v>46023</v>
      </c>
    </row>
    <row r="6121" spans="1:4" x14ac:dyDescent="0.25">
      <c r="A6121" s="12">
        <v>295241</v>
      </c>
      <c r="B6121" t="s">
        <v>35826</v>
      </c>
      <c r="C6121" t="s">
        <v>37232</v>
      </c>
      <c r="D6121" s="4">
        <v>46023</v>
      </c>
    </row>
    <row r="6122" spans="1:4" x14ac:dyDescent="0.25">
      <c r="A6122" s="12">
        <v>295243</v>
      </c>
      <c r="B6122" t="s">
        <v>35936</v>
      </c>
      <c r="C6122" t="s">
        <v>37232</v>
      </c>
      <c r="D6122" s="4">
        <v>46023</v>
      </c>
    </row>
    <row r="6123" spans="1:4" x14ac:dyDescent="0.25">
      <c r="A6123" s="12">
        <v>295245</v>
      </c>
      <c r="B6123" t="s">
        <v>35936</v>
      </c>
      <c r="C6123" t="s">
        <v>37232</v>
      </c>
      <c r="D6123" s="4">
        <v>46023</v>
      </c>
    </row>
    <row r="6124" spans="1:4" x14ac:dyDescent="0.25">
      <c r="A6124" s="12">
        <v>300179</v>
      </c>
      <c r="B6124" t="s">
        <v>35334</v>
      </c>
      <c r="C6124" t="s">
        <v>37232</v>
      </c>
      <c r="D6124" s="4">
        <v>46023</v>
      </c>
    </row>
    <row r="6125" spans="1:4" x14ac:dyDescent="0.25">
      <c r="A6125" s="12">
        <v>300284</v>
      </c>
      <c r="B6125" t="s">
        <v>35211</v>
      </c>
      <c r="C6125" t="s">
        <v>37232</v>
      </c>
      <c r="D6125" s="4">
        <v>46023</v>
      </c>
    </row>
    <row r="6126" spans="1:4" x14ac:dyDescent="0.25">
      <c r="A6126" s="12">
        <v>300298</v>
      </c>
      <c r="B6126" t="s">
        <v>35589</v>
      </c>
      <c r="C6126" t="s">
        <v>37232</v>
      </c>
      <c r="D6126" s="4">
        <v>46023</v>
      </c>
    </row>
    <row r="6127" spans="1:4" x14ac:dyDescent="0.25">
      <c r="A6127" s="12">
        <v>300305</v>
      </c>
      <c r="B6127" t="s">
        <v>35809</v>
      </c>
      <c r="C6127" t="s">
        <v>37232</v>
      </c>
      <c r="D6127" s="4">
        <v>46023</v>
      </c>
    </row>
    <row r="6128" spans="1:4" x14ac:dyDescent="0.25">
      <c r="A6128" s="12">
        <v>300313</v>
      </c>
      <c r="B6128" t="s">
        <v>35156</v>
      </c>
      <c r="C6128" t="s">
        <v>37232</v>
      </c>
      <c r="D6128" s="4">
        <v>46023</v>
      </c>
    </row>
    <row r="6129" spans="1:4" x14ac:dyDescent="0.25">
      <c r="A6129" s="12">
        <v>300319</v>
      </c>
      <c r="B6129" t="s">
        <v>35556</v>
      </c>
      <c r="C6129" t="s">
        <v>37232</v>
      </c>
      <c r="D6129" s="4">
        <v>46023</v>
      </c>
    </row>
    <row r="6130" spans="1:4" x14ac:dyDescent="0.25">
      <c r="A6130" s="12">
        <v>300324</v>
      </c>
      <c r="B6130" t="s">
        <v>36840</v>
      </c>
      <c r="C6130" t="s">
        <v>37232</v>
      </c>
      <c r="D6130" s="4">
        <v>46023</v>
      </c>
    </row>
    <row r="6131" spans="1:4" x14ac:dyDescent="0.25">
      <c r="A6131" s="12">
        <v>300333</v>
      </c>
      <c r="B6131" t="s">
        <v>35561</v>
      </c>
      <c r="C6131" t="s">
        <v>37232</v>
      </c>
      <c r="D6131" s="4">
        <v>46023</v>
      </c>
    </row>
    <row r="6132" spans="1:4" x14ac:dyDescent="0.25">
      <c r="A6132" s="12">
        <v>300345</v>
      </c>
      <c r="B6132" t="s">
        <v>35484</v>
      </c>
      <c r="C6132" t="s">
        <v>37232</v>
      </c>
      <c r="D6132" s="4">
        <v>46023</v>
      </c>
    </row>
    <row r="6133" spans="1:4" x14ac:dyDescent="0.25">
      <c r="A6133" s="12">
        <v>300359</v>
      </c>
      <c r="B6133" t="s">
        <v>36246</v>
      </c>
      <c r="C6133" t="s">
        <v>37232</v>
      </c>
      <c r="D6133" s="4">
        <v>46023</v>
      </c>
    </row>
    <row r="6134" spans="1:4" x14ac:dyDescent="0.25">
      <c r="A6134" s="12">
        <v>300373</v>
      </c>
      <c r="B6134" t="s">
        <v>35727</v>
      </c>
      <c r="C6134" t="s">
        <v>37232</v>
      </c>
      <c r="D6134" s="4">
        <v>46023</v>
      </c>
    </row>
    <row r="6135" spans="1:4" x14ac:dyDescent="0.25">
      <c r="A6135" s="12">
        <v>300382</v>
      </c>
      <c r="B6135" t="s">
        <v>35474</v>
      </c>
      <c r="C6135" t="s">
        <v>37232</v>
      </c>
      <c r="D6135" s="4">
        <v>46023</v>
      </c>
    </row>
    <row r="6136" spans="1:4" x14ac:dyDescent="0.25">
      <c r="A6136" s="12">
        <v>300385</v>
      </c>
      <c r="B6136" t="s">
        <v>36933</v>
      </c>
      <c r="C6136" t="s">
        <v>37232</v>
      </c>
      <c r="D6136" s="4">
        <v>46023</v>
      </c>
    </row>
    <row r="6137" spans="1:4" x14ac:dyDescent="0.25">
      <c r="A6137" s="12">
        <v>300493</v>
      </c>
      <c r="B6137" t="s">
        <v>35810</v>
      </c>
      <c r="C6137" t="s">
        <v>37232</v>
      </c>
      <c r="D6137" s="4">
        <v>46023</v>
      </c>
    </row>
    <row r="6138" spans="1:4" x14ac:dyDescent="0.25">
      <c r="A6138" s="12">
        <v>300496</v>
      </c>
      <c r="B6138" t="s">
        <v>35144</v>
      </c>
      <c r="C6138" t="s">
        <v>37232</v>
      </c>
      <c r="D6138" s="4">
        <v>46023</v>
      </c>
    </row>
    <row r="6139" spans="1:4" x14ac:dyDescent="0.25">
      <c r="A6139" s="12">
        <v>300501</v>
      </c>
      <c r="B6139" t="s">
        <v>36670</v>
      </c>
      <c r="C6139" t="s">
        <v>37232</v>
      </c>
      <c r="D6139" s="4">
        <v>46023</v>
      </c>
    </row>
    <row r="6140" spans="1:4" x14ac:dyDescent="0.25">
      <c r="A6140" s="12">
        <v>300504</v>
      </c>
      <c r="B6140" t="s">
        <v>35675</v>
      </c>
      <c r="C6140" t="s">
        <v>37232</v>
      </c>
      <c r="D6140" s="4">
        <v>46023</v>
      </c>
    </row>
    <row r="6141" spans="1:4" x14ac:dyDescent="0.25">
      <c r="A6141" s="12">
        <v>300512</v>
      </c>
      <c r="B6141" t="s">
        <v>35675</v>
      </c>
      <c r="C6141" t="s">
        <v>37232</v>
      </c>
      <c r="D6141" s="4">
        <v>46023</v>
      </c>
    </row>
    <row r="6142" spans="1:4" x14ac:dyDescent="0.25">
      <c r="A6142" s="12">
        <v>300525</v>
      </c>
      <c r="B6142" t="s">
        <v>35473</v>
      </c>
      <c r="C6142" t="s">
        <v>37232</v>
      </c>
      <c r="D6142" s="4">
        <v>46023</v>
      </c>
    </row>
    <row r="6143" spans="1:4" x14ac:dyDescent="0.25">
      <c r="A6143" s="12">
        <v>300530</v>
      </c>
      <c r="B6143" t="s">
        <v>35473</v>
      </c>
      <c r="C6143" t="s">
        <v>37232</v>
      </c>
      <c r="D6143" s="4">
        <v>46023</v>
      </c>
    </row>
    <row r="6144" spans="1:4" x14ac:dyDescent="0.25">
      <c r="A6144" s="12">
        <v>300536</v>
      </c>
      <c r="B6144" t="s">
        <v>35245</v>
      </c>
      <c r="C6144" t="s">
        <v>37232</v>
      </c>
      <c r="D6144" s="4">
        <v>46023</v>
      </c>
    </row>
    <row r="6145" spans="1:4" x14ac:dyDescent="0.25">
      <c r="A6145" s="12">
        <v>300547</v>
      </c>
      <c r="B6145" t="s">
        <v>35413</v>
      </c>
      <c r="C6145" t="s">
        <v>37232</v>
      </c>
      <c r="D6145" s="4">
        <v>46023</v>
      </c>
    </row>
    <row r="6146" spans="1:4" x14ac:dyDescent="0.25">
      <c r="A6146" s="12">
        <v>300552</v>
      </c>
      <c r="B6146" t="s">
        <v>35261</v>
      </c>
      <c r="C6146" t="s">
        <v>37232</v>
      </c>
      <c r="D6146" s="4">
        <v>46023</v>
      </c>
    </row>
    <row r="6147" spans="1:4" x14ac:dyDescent="0.25">
      <c r="A6147" s="12">
        <v>300552</v>
      </c>
      <c r="B6147" t="s">
        <v>35583</v>
      </c>
      <c r="C6147" t="s">
        <v>37232</v>
      </c>
      <c r="D6147" s="4">
        <v>46023</v>
      </c>
    </row>
    <row r="6148" spans="1:4" x14ac:dyDescent="0.25">
      <c r="A6148" s="12">
        <v>300557</v>
      </c>
      <c r="B6148" t="s">
        <v>36934</v>
      </c>
      <c r="C6148" t="s">
        <v>37232</v>
      </c>
      <c r="D6148" s="4">
        <v>46023</v>
      </c>
    </row>
    <row r="6149" spans="1:4" x14ac:dyDescent="0.25">
      <c r="A6149" s="12">
        <v>300564</v>
      </c>
      <c r="B6149" t="s">
        <v>35801</v>
      </c>
      <c r="C6149" t="s">
        <v>37232</v>
      </c>
      <c r="D6149" s="4">
        <v>46023</v>
      </c>
    </row>
    <row r="6150" spans="1:4" x14ac:dyDescent="0.25">
      <c r="A6150" s="12">
        <v>300570</v>
      </c>
      <c r="B6150" t="s">
        <v>35434</v>
      </c>
      <c r="C6150" t="s">
        <v>37232</v>
      </c>
      <c r="D6150" s="4">
        <v>46023</v>
      </c>
    </row>
    <row r="6151" spans="1:4" x14ac:dyDescent="0.25">
      <c r="A6151" s="12">
        <v>300573</v>
      </c>
      <c r="B6151" t="s">
        <v>35434</v>
      </c>
      <c r="C6151" t="s">
        <v>37232</v>
      </c>
      <c r="D6151" s="4">
        <v>46023</v>
      </c>
    </row>
    <row r="6152" spans="1:4" x14ac:dyDescent="0.25">
      <c r="A6152" s="12">
        <v>300605</v>
      </c>
      <c r="B6152" t="s">
        <v>35443</v>
      </c>
      <c r="C6152" t="s">
        <v>37232</v>
      </c>
      <c r="D6152" s="4">
        <v>46023</v>
      </c>
    </row>
    <row r="6153" spans="1:4" x14ac:dyDescent="0.25">
      <c r="A6153" s="12">
        <v>300751</v>
      </c>
      <c r="B6153" t="s">
        <v>35255</v>
      </c>
      <c r="C6153" t="s">
        <v>37232</v>
      </c>
      <c r="D6153" s="4">
        <v>46023</v>
      </c>
    </row>
    <row r="6154" spans="1:4" x14ac:dyDescent="0.25">
      <c r="A6154" s="12">
        <v>300849</v>
      </c>
      <c r="B6154" t="s">
        <v>35492</v>
      </c>
      <c r="C6154" t="s">
        <v>37232</v>
      </c>
      <c r="D6154" s="4">
        <v>46023</v>
      </c>
    </row>
    <row r="6155" spans="1:4" x14ac:dyDescent="0.25">
      <c r="A6155" s="12">
        <v>300857</v>
      </c>
      <c r="B6155" t="s">
        <v>35492</v>
      </c>
      <c r="C6155" t="s">
        <v>37232</v>
      </c>
      <c r="D6155" s="4">
        <v>46023</v>
      </c>
    </row>
    <row r="6156" spans="1:4" x14ac:dyDescent="0.25">
      <c r="A6156" s="12">
        <v>300865</v>
      </c>
      <c r="B6156" t="s">
        <v>35489</v>
      </c>
      <c r="C6156" t="s">
        <v>37232</v>
      </c>
      <c r="D6156" s="4">
        <v>46023</v>
      </c>
    </row>
    <row r="6157" spans="1:4" x14ac:dyDescent="0.25">
      <c r="A6157" s="12">
        <v>300869</v>
      </c>
      <c r="B6157" t="s">
        <v>36433</v>
      </c>
      <c r="C6157" t="s">
        <v>37232</v>
      </c>
      <c r="D6157" s="4">
        <v>46023</v>
      </c>
    </row>
    <row r="6158" spans="1:4" x14ac:dyDescent="0.25">
      <c r="A6158" s="12">
        <v>300878</v>
      </c>
      <c r="B6158" t="s">
        <v>36283</v>
      </c>
      <c r="C6158" t="s">
        <v>37232</v>
      </c>
      <c r="D6158" s="4">
        <v>46023</v>
      </c>
    </row>
    <row r="6159" spans="1:4" x14ac:dyDescent="0.25">
      <c r="A6159" s="12">
        <v>300888</v>
      </c>
      <c r="B6159" t="s">
        <v>35492</v>
      </c>
      <c r="C6159" t="s">
        <v>37232</v>
      </c>
      <c r="D6159" s="4">
        <v>46023</v>
      </c>
    </row>
    <row r="6160" spans="1:4" x14ac:dyDescent="0.25">
      <c r="A6160" s="12">
        <v>300895</v>
      </c>
      <c r="B6160" t="s">
        <v>36612</v>
      </c>
      <c r="C6160" t="s">
        <v>35146</v>
      </c>
      <c r="D6160" s="4">
        <v>46023</v>
      </c>
    </row>
    <row r="6161" spans="1:4" x14ac:dyDescent="0.25">
      <c r="A6161" s="12">
        <v>300903</v>
      </c>
      <c r="B6161" t="s">
        <v>36613</v>
      </c>
      <c r="C6161" t="s">
        <v>35146</v>
      </c>
      <c r="D6161" s="4">
        <v>46023</v>
      </c>
    </row>
    <row r="6162" spans="1:4" x14ac:dyDescent="0.25">
      <c r="A6162" s="12">
        <v>306431</v>
      </c>
      <c r="B6162" t="s">
        <v>35956</v>
      </c>
      <c r="C6162" t="s">
        <v>37232</v>
      </c>
      <c r="D6162" s="4">
        <v>46023</v>
      </c>
    </row>
    <row r="6163" spans="1:4" x14ac:dyDescent="0.25">
      <c r="A6163" s="12">
        <v>306504</v>
      </c>
      <c r="B6163" t="s">
        <v>36509</v>
      </c>
      <c r="C6163" t="s">
        <v>37232</v>
      </c>
      <c r="D6163" s="4">
        <v>46023</v>
      </c>
    </row>
    <row r="6164" spans="1:4" x14ac:dyDescent="0.25">
      <c r="A6164" s="12">
        <v>306511</v>
      </c>
      <c r="B6164" t="s">
        <v>35588</v>
      </c>
      <c r="C6164" t="s">
        <v>37232</v>
      </c>
      <c r="D6164" s="4">
        <v>46023</v>
      </c>
    </row>
    <row r="6165" spans="1:4" x14ac:dyDescent="0.25">
      <c r="A6165" s="12">
        <v>306516</v>
      </c>
      <c r="B6165" t="s">
        <v>35950</v>
      </c>
      <c r="C6165" t="s">
        <v>37232</v>
      </c>
      <c r="D6165" s="4">
        <v>46023</v>
      </c>
    </row>
    <row r="6166" spans="1:4" x14ac:dyDescent="0.25">
      <c r="A6166" s="12">
        <v>306527</v>
      </c>
      <c r="B6166" t="s">
        <v>35216</v>
      </c>
      <c r="C6166" t="s">
        <v>37232</v>
      </c>
      <c r="D6166" s="4">
        <v>46023</v>
      </c>
    </row>
    <row r="6167" spans="1:4" x14ac:dyDescent="0.25">
      <c r="A6167" s="12">
        <v>306530</v>
      </c>
      <c r="B6167" t="s">
        <v>35216</v>
      </c>
      <c r="C6167" t="s">
        <v>37232</v>
      </c>
      <c r="D6167" s="4">
        <v>46023</v>
      </c>
    </row>
    <row r="6168" spans="1:4" x14ac:dyDescent="0.25">
      <c r="A6168" s="12">
        <v>306542</v>
      </c>
      <c r="B6168" t="s">
        <v>35216</v>
      </c>
      <c r="C6168" t="s">
        <v>37232</v>
      </c>
      <c r="D6168" s="4">
        <v>46023</v>
      </c>
    </row>
    <row r="6169" spans="1:4" x14ac:dyDescent="0.25">
      <c r="A6169" s="12">
        <v>306547</v>
      </c>
      <c r="B6169" t="s">
        <v>35845</v>
      </c>
      <c r="C6169" t="s">
        <v>37232</v>
      </c>
      <c r="D6169" s="4">
        <v>46023</v>
      </c>
    </row>
    <row r="6170" spans="1:4" x14ac:dyDescent="0.25">
      <c r="A6170" s="12">
        <v>306550</v>
      </c>
      <c r="B6170" t="s">
        <v>36272</v>
      </c>
      <c r="C6170" t="s">
        <v>37232</v>
      </c>
      <c r="D6170" s="4">
        <v>46023</v>
      </c>
    </row>
    <row r="6171" spans="1:4" x14ac:dyDescent="0.25">
      <c r="A6171" s="12">
        <v>306658</v>
      </c>
      <c r="B6171" t="s">
        <v>36268</v>
      </c>
      <c r="C6171" t="s">
        <v>37232</v>
      </c>
      <c r="D6171" s="4">
        <v>46023</v>
      </c>
    </row>
    <row r="6172" spans="1:4" x14ac:dyDescent="0.25">
      <c r="A6172" s="12">
        <v>306661</v>
      </c>
      <c r="B6172" t="s">
        <v>36268</v>
      </c>
      <c r="C6172" t="s">
        <v>37232</v>
      </c>
      <c r="D6172" s="4">
        <v>46023</v>
      </c>
    </row>
    <row r="6173" spans="1:4" x14ac:dyDescent="0.25">
      <c r="A6173" s="12">
        <v>306669</v>
      </c>
      <c r="B6173" t="s">
        <v>35977</v>
      </c>
      <c r="C6173" t="s">
        <v>37232</v>
      </c>
      <c r="D6173" s="4">
        <v>46023</v>
      </c>
    </row>
    <row r="6174" spans="1:4" x14ac:dyDescent="0.25">
      <c r="A6174" s="12">
        <v>306674</v>
      </c>
      <c r="B6174" t="s">
        <v>36209</v>
      </c>
      <c r="C6174" t="s">
        <v>37232</v>
      </c>
      <c r="D6174" s="4">
        <v>46023</v>
      </c>
    </row>
    <row r="6175" spans="1:4" x14ac:dyDescent="0.25">
      <c r="A6175" s="12">
        <v>306682</v>
      </c>
      <c r="B6175" t="s">
        <v>36936</v>
      </c>
      <c r="C6175" t="s">
        <v>35146</v>
      </c>
      <c r="D6175" s="4">
        <v>46023</v>
      </c>
    </row>
    <row r="6176" spans="1:4" x14ac:dyDescent="0.25">
      <c r="A6176" s="12">
        <v>306686</v>
      </c>
      <c r="B6176" t="s">
        <v>36937</v>
      </c>
      <c r="C6176" t="s">
        <v>37232</v>
      </c>
      <c r="D6176" s="4">
        <v>46023</v>
      </c>
    </row>
    <row r="6177" spans="1:4" x14ac:dyDescent="0.25">
      <c r="A6177" s="12">
        <v>306692</v>
      </c>
      <c r="B6177" t="s">
        <v>36937</v>
      </c>
      <c r="C6177" t="s">
        <v>37232</v>
      </c>
      <c r="D6177" s="4">
        <v>46023</v>
      </c>
    </row>
    <row r="6178" spans="1:4" x14ac:dyDescent="0.25">
      <c r="A6178" s="12">
        <v>306731</v>
      </c>
      <c r="B6178" t="s">
        <v>36938</v>
      </c>
      <c r="C6178" t="s">
        <v>37234</v>
      </c>
      <c r="D6178" s="4">
        <v>46023</v>
      </c>
    </row>
    <row r="6179" spans="1:4" x14ac:dyDescent="0.25">
      <c r="A6179" s="12">
        <v>306731</v>
      </c>
      <c r="B6179" t="s">
        <v>36939</v>
      </c>
      <c r="C6179" t="s">
        <v>37234</v>
      </c>
      <c r="D6179" s="4">
        <v>46023</v>
      </c>
    </row>
    <row r="6180" spans="1:4" x14ac:dyDescent="0.25">
      <c r="A6180" s="12">
        <v>306734</v>
      </c>
      <c r="B6180" t="s">
        <v>35320</v>
      </c>
      <c r="C6180" t="s">
        <v>37232</v>
      </c>
      <c r="D6180" s="4">
        <v>46023</v>
      </c>
    </row>
    <row r="6181" spans="1:4" x14ac:dyDescent="0.25">
      <c r="A6181" s="12">
        <v>306741</v>
      </c>
      <c r="B6181" t="s">
        <v>36213</v>
      </c>
      <c r="C6181" t="s">
        <v>37232</v>
      </c>
      <c r="D6181" s="4">
        <v>46023</v>
      </c>
    </row>
    <row r="6182" spans="1:4" x14ac:dyDescent="0.25">
      <c r="A6182" s="12">
        <v>306776</v>
      </c>
      <c r="B6182" t="s">
        <v>35401</v>
      </c>
      <c r="C6182" t="s">
        <v>37232</v>
      </c>
      <c r="D6182" s="4">
        <v>46023</v>
      </c>
    </row>
    <row r="6183" spans="1:4" x14ac:dyDescent="0.25">
      <c r="A6183" s="12">
        <v>307766</v>
      </c>
      <c r="B6183" t="s">
        <v>35162</v>
      </c>
      <c r="C6183" t="s">
        <v>37232</v>
      </c>
      <c r="D6183" s="4">
        <v>46023</v>
      </c>
    </row>
    <row r="6184" spans="1:4" x14ac:dyDescent="0.25">
      <c r="A6184" s="12">
        <v>307936</v>
      </c>
      <c r="B6184" t="s">
        <v>35162</v>
      </c>
      <c r="C6184" t="s">
        <v>37232</v>
      </c>
      <c r="D6184" s="4">
        <v>46023</v>
      </c>
    </row>
    <row r="6185" spans="1:4" x14ac:dyDescent="0.25">
      <c r="A6185" s="12">
        <v>308013</v>
      </c>
      <c r="B6185" t="s">
        <v>35162</v>
      </c>
      <c r="C6185" t="s">
        <v>37232</v>
      </c>
      <c r="D6185" s="4">
        <v>46023</v>
      </c>
    </row>
    <row r="6186" spans="1:4" x14ac:dyDescent="0.25">
      <c r="A6186" s="12">
        <v>308380</v>
      </c>
      <c r="B6186" t="s">
        <v>35294</v>
      </c>
      <c r="C6186" t="s">
        <v>37232</v>
      </c>
      <c r="D6186" s="4">
        <v>46023</v>
      </c>
    </row>
    <row r="6187" spans="1:4" x14ac:dyDescent="0.25">
      <c r="A6187" s="12">
        <v>308386</v>
      </c>
      <c r="B6187" t="s">
        <v>35294</v>
      </c>
      <c r="C6187" t="s">
        <v>37232</v>
      </c>
      <c r="D6187" s="4">
        <v>46023</v>
      </c>
    </row>
    <row r="6188" spans="1:4" x14ac:dyDescent="0.25">
      <c r="A6188" s="12">
        <v>308393</v>
      </c>
      <c r="B6188" t="s">
        <v>35294</v>
      </c>
      <c r="C6188" t="s">
        <v>37232</v>
      </c>
      <c r="D6188" s="4">
        <v>46023</v>
      </c>
    </row>
    <row r="6189" spans="1:4" x14ac:dyDescent="0.25">
      <c r="A6189" s="12">
        <v>308400</v>
      </c>
      <c r="B6189" t="s">
        <v>35294</v>
      </c>
      <c r="C6189" t="s">
        <v>37232</v>
      </c>
      <c r="D6189" s="4">
        <v>46023</v>
      </c>
    </row>
    <row r="6190" spans="1:4" x14ac:dyDescent="0.25">
      <c r="A6190" s="12">
        <v>308410</v>
      </c>
      <c r="B6190" t="s">
        <v>35143</v>
      </c>
      <c r="C6190" t="s">
        <v>37232</v>
      </c>
      <c r="D6190" s="4">
        <v>46023</v>
      </c>
    </row>
    <row r="6191" spans="1:4" x14ac:dyDescent="0.25">
      <c r="A6191" s="12">
        <v>308425</v>
      </c>
      <c r="B6191" t="s">
        <v>35143</v>
      </c>
      <c r="C6191" t="s">
        <v>37232</v>
      </c>
      <c r="D6191" s="4">
        <v>46023</v>
      </c>
    </row>
    <row r="6192" spans="1:4" x14ac:dyDescent="0.25">
      <c r="A6192" s="12">
        <v>308442</v>
      </c>
      <c r="B6192" t="s">
        <v>35143</v>
      </c>
      <c r="C6192" t="s">
        <v>37232</v>
      </c>
      <c r="D6192" s="4">
        <v>46023</v>
      </c>
    </row>
    <row r="6193" spans="1:4" x14ac:dyDescent="0.25">
      <c r="A6193" s="12">
        <v>308463</v>
      </c>
      <c r="B6193" t="s">
        <v>35369</v>
      </c>
      <c r="C6193" t="s">
        <v>35146</v>
      </c>
      <c r="D6193" s="4">
        <v>46023</v>
      </c>
    </row>
    <row r="6194" spans="1:4" x14ac:dyDescent="0.25">
      <c r="A6194" s="12">
        <v>308467</v>
      </c>
      <c r="B6194" t="s">
        <v>36375</v>
      </c>
      <c r="C6194" t="s">
        <v>35146</v>
      </c>
      <c r="D6194" s="4">
        <v>46023</v>
      </c>
    </row>
    <row r="6195" spans="1:4" x14ac:dyDescent="0.25">
      <c r="A6195" s="12">
        <v>308473</v>
      </c>
      <c r="B6195" t="s">
        <v>36375</v>
      </c>
      <c r="C6195" t="s">
        <v>37232</v>
      </c>
      <c r="D6195" s="4">
        <v>46023</v>
      </c>
    </row>
    <row r="6196" spans="1:4" x14ac:dyDescent="0.25">
      <c r="A6196" s="12">
        <v>308487</v>
      </c>
      <c r="B6196" t="s">
        <v>36375</v>
      </c>
      <c r="C6196" t="s">
        <v>37232</v>
      </c>
      <c r="D6196" s="4">
        <v>46023</v>
      </c>
    </row>
    <row r="6197" spans="1:4" x14ac:dyDescent="0.25">
      <c r="A6197" s="12">
        <v>308552</v>
      </c>
      <c r="B6197" t="s">
        <v>35175</v>
      </c>
      <c r="C6197" t="s">
        <v>37232</v>
      </c>
      <c r="D6197" s="4">
        <v>46023</v>
      </c>
    </row>
    <row r="6198" spans="1:4" x14ac:dyDescent="0.25">
      <c r="A6198" s="12">
        <v>308621</v>
      </c>
      <c r="B6198" t="s">
        <v>35175</v>
      </c>
      <c r="C6198" t="s">
        <v>37232</v>
      </c>
      <c r="D6198" s="4">
        <v>46023</v>
      </c>
    </row>
    <row r="6199" spans="1:4" x14ac:dyDescent="0.25">
      <c r="A6199" s="12">
        <v>308638</v>
      </c>
      <c r="B6199" t="s">
        <v>35175</v>
      </c>
      <c r="C6199" t="s">
        <v>37232</v>
      </c>
      <c r="D6199" s="4">
        <v>46023</v>
      </c>
    </row>
    <row r="6200" spans="1:4" x14ac:dyDescent="0.25">
      <c r="A6200" s="12">
        <v>308655</v>
      </c>
      <c r="B6200" t="s">
        <v>35175</v>
      </c>
      <c r="C6200" t="s">
        <v>37232</v>
      </c>
      <c r="D6200" s="4">
        <v>46023</v>
      </c>
    </row>
    <row r="6201" spans="1:4" x14ac:dyDescent="0.25">
      <c r="A6201" s="12">
        <v>308670</v>
      </c>
      <c r="B6201" t="s">
        <v>35175</v>
      </c>
      <c r="C6201" t="s">
        <v>37232</v>
      </c>
      <c r="D6201" s="4">
        <v>46023</v>
      </c>
    </row>
    <row r="6202" spans="1:4" x14ac:dyDescent="0.25">
      <c r="A6202" s="12">
        <v>308684</v>
      </c>
      <c r="B6202" t="s">
        <v>35175</v>
      </c>
      <c r="C6202" t="s">
        <v>37232</v>
      </c>
      <c r="D6202" s="4">
        <v>46023</v>
      </c>
    </row>
    <row r="6203" spans="1:4" x14ac:dyDescent="0.25">
      <c r="A6203" s="12">
        <v>308698</v>
      </c>
      <c r="B6203" t="s">
        <v>35175</v>
      </c>
      <c r="C6203" t="s">
        <v>37232</v>
      </c>
      <c r="D6203" s="4">
        <v>46023</v>
      </c>
    </row>
    <row r="6204" spans="1:4" x14ac:dyDescent="0.25">
      <c r="A6204" s="12">
        <v>308712</v>
      </c>
      <c r="B6204" t="s">
        <v>35175</v>
      </c>
      <c r="C6204" t="s">
        <v>37232</v>
      </c>
      <c r="D6204" s="4">
        <v>46023</v>
      </c>
    </row>
    <row r="6205" spans="1:4" x14ac:dyDescent="0.25">
      <c r="A6205" s="12">
        <v>309015</v>
      </c>
      <c r="B6205" t="s">
        <v>36940</v>
      </c>
      <c r="C6205" t="s">
        <v>37232</v>
      </c>
      <c r="D6205" s="4">
        <v>46023</v>
      </c>
    </row>
    <row r="6206" spans="1:4" x14ac:dyDescent="0.25">
      <c r="A6206" s="12">
        <v>309020</v>
      </c>
      <c r="B6206" t="s">
        <v>36940</v>
      </c>
      <c r="C6206" t="s">
        <v>37232</v>
      </c>
      <c r="D6206" s="4">
        <v>46023</v>
      </c>
    </row>
    <row r="6207" spans="1:4" x14ac:dyDescent="0.25">
      <c r="A6207" s="12">
        <v>309025</v>
      </c>
      <c r="B6207" t="s">
        <v>35156</v>
      </c>
      <c r="C6207" t="s">
        <v>37232</v>
      </c>
      <c r="D6207" s="4">
        <v>46023</v>
      </c>
    </row>
    <row r="6208" spans="1:4" x14ac:dyDescent="0.25">
      <c r="A6208" s="12">
        <v>309031</v>
      </c>
      <c r="B6208" t="s">
        <v>36941</v>
      </c>
      <c r="C6208" t="s">
        <v>37232</v>
      </c>
      <c r="D6208" s="4">
        <v>46023</v>
      </c>
    </row>
    <row r="6209" spans="1:4" x14ac:dyDescent="0.25">
      <c r="A6209" s="12">
        <v>309108</v>
      </c>
      <c r="B6209" t="s">
        <v>36941</v>
      </c>
      <c r="C6209" t="s">
        <v>37232</v>
      </c>
      <c r="D6209" s="4">
        <v>46023</v>
      </c>
    </row>
    <row r="6210" spans="1:4" x14ac:dyDescent="0.25">
      <c r="A6210" s="12">
        <v>309111</v>
      </c>
      <c r="B6210" t="s">
        <v>36941</v>
      </c>
      <c r="C6210" t="s">
        <v>37232</v>
      </c>
      <c r="D6210" s="4">
        <v>46023</v>
      </c>
    </row>
    <row r="6211" spans="1:4" x14ac:dyDescent="0.25">
      <c r="A6211" s="12">
        <v>309147</v>
      </c>
      <c r="B6211" t="s">
        <v>35158</v>
      </c>
      <c r="C6211" t="s">
        <v>37232</v>
      </c>
      <c r="D6211" s="4">
        <v>46023</v>
      </c>
    </row>
    <row r="6212" spans="1:4" x14ac:dyDescent="0.25">
      <c r="A6212" s="12">
        <v>309152</v>
      </c>
      <c r="B6212" t="s">
        <v>35646</v>
      </c>
      <c r="C6212" t="s">
        <v>35146</v>
      </c>
      <c r="D6212" s="4">
        <v>46023</v>
      </c>
    </row>
    <row r="6213" spans="1:4" x14ac:dyDescent="0.25">
      <c r="A6213" s="12">
        <v>309155</v>
      </c>
      <c r="B6213" t="s">
        <v>35646</v>
      </c>
      <c r="C6213" t="s">
        <v>37232</v>
      </c>
      <c r="D6213" s="4">
        <v>46023</v>
      </c>
    </row>
    <row r="6214" spans="1:4" x14ac:dyDescent="0.25">
      <c r="A6214" s="12">
        <v>309162</v>
      </c>
      <c r="B6214" t="s">
        <v>35646</v>
      </c>
      <c r="C6214" t="s">
        <v>37232</v>
      </c>
      <c r="D6214" s="4">
        <v>46023</v>
      </c>
    </row>
    <row r="6215" spans="1:4" x14ac:dyDescent="0.25">
      <c r="A6215" s="12">
        <v>309169</v>
      </c>
      <c r="B6215" t="s">
        <v>35646</v>
      </c>
      <c r="C6215" t="s">
        <v>37232</v>
      </c>
      <c r="D6215" s="4">
        <v>46023</v>
      </c>
    </row>
    <row r="6216" spans="1:4" x14ac:dyDescent="0.25">
      <c r="A6216" s="12">
        <v>309178</v>
      </c>
      <c r="B6216" t="s">
        <v>35646</v>
      </c>
      <c r="C6216" t="s">
        <v>37232</v>
      </c>
      <c r="D6216" s="4">
        <v>46023</v>
      </c>
    </row>
    <row r="6217" spans="1:4" x14ac:dyDescent="0.25">
      <c r="A6217" s="12">
        <v>309185</v>
      </c>
      <c r="B6217" t="s">
        <v>35646</v>
      </c>
      <c r="C6217" t="s">
        <v>37232</v>
      </c>
      <c r="D6217" s="4">
        <v>46023</v>
      </c>
    </row>
    <row r="6218" spans="1:4" x14ac:dyDescent="0.25">
      <c r="A6218" s="12">
        <v>309192</v>
      </c>
      <c r="B6218" t="s">
        <v>35646</v>
      </c>
      <c r="C6218" t="s">
        <v>37232</v>
      </c>
      <c r="D6218" s="4">
        <v>46023</v>
      </c>
    </row>
    <row r="6219" spans="1:4" x14ac:dyDescent="0.25">
      <c r="A6219" s="12">
        <v>309246</v>
      </c>
      <c r="B6219" t="s">
        <v>35646</v>
      </c>
      <c r="C6219" t="s">
        <v>37232</v>
      </c>
      <c r="D6219" s="4">
        <v>46023</v>
      </c>
    </row>
    <row r="6220" spans="1:4" x14ac:dyDescent="0.25">
      <c r="A6220" s="12">
        <v>309252</v>
      </c>
      <c r="B6220" t="s">
        <v>35243</v>
      </c>
      <c r="C6220" t="s">
        <v>37232</v>
      </c>
      <c r="D6220" s="4">
        <v>46023</v>
      </c>
    </row>
    <row r="6221" spans="1:4" x14ac:dyDescent="0.25">
      <c r="A6221" s="12">
        <v>309256</v>
      </c>
      <c r="B6221" t="s">
        <v>35243</v>
      </c>
      <c r="C6221" t="s">
        <v>37232</v>
      </c>
      <c r="D6221" s="4">
        <v>46023</v>
      </c>
    </row>
    <row r="6222" spans="1:4" x14ac:dyDescent="0.25">
      <c r="A6222" s="12">
        <v>309263</v>
      </c>
      <c r="B6222" t="s">
        <v>35243</v>
      </c>
      <c r="C6222" t="s">
        <v>37232</v>
      </c>
      <c r="D6222" s="4">
        <v>46023</v>
      </c>
    </row>
    <row r="6223" spans="1:4" x14ac:dyDescent="0.25">
      <c r="A6223" s="12">
        <v>309271</v>
      </c>
      <c r="B6223" t="s">
        <v>35243</v>
      </c>
      <c r="C6223" t="s">
        <v>37232</v>
      </c>
      <c r="D6223" s="4">
        <v>46023</v>
      </c>
    </row>
    <row r="6224" spans="1:4" x14ac:dyDescent="0.25">
      <c r="A6224" s="12">
        <v>309282</v>
      </c>
      <c r="B6224" t="s">
        <v>35178</v>
      </c>
      <c r="C6224" t="s">
        <v>37232</v>
      </c>
      <c r="D6224" s="4">
        <v>46023</v>
      </c>
    </row>
    <row r="6225" spans="1:4" x14ac:dyDescent="0.25">
      <c r="A6225" s="12">
        <v>309288</v>
      </c>
      <c r="B6225" t="s">
        <v>35178</v>
      </c>
      <c r="C6225" t="s">
        <v>37232</v>
      </c>
      <c r="D6225" s="4">
        <v>46023</v>
      </c>
    </row>
    <row r="6226" spans="1:4" x14ac:dyDescent="0.25">
      <c r="A6226" s="12">
        <v>309297</v>
      </c>
      <c r="B6226" t="s">
        <v>35527</v>
      </c>
      <c r="C6226" t="s">
        <v>37232</v>
      </c>
      <c r="D6226" s="4">
        <v>46023</v>
      </c>
    </row>
    <row r="6227" spans="1:4" x14ac:dyDescent="0.25">
      <c r="A6227" s="12">
        <v>309310</v>
      </c>
      <c r="B6227" t="s">
        <v>35527</v>
      </c>
      <c r="C6227" t="s">
        <v>37232</v>
      </c>
      <c r="D6227" s="4">
        <v>46023</v>
      </c>
    </row>
    <row r="6228" spans="1:4" x14ac:dyDescent="0.25">
      <c r="A6228" s="12">
        <v>309324</v>
      </c>
      <c r="B6228" t="s">
        <v>35245</v>
      </c>
      <c r="C6228" t="s">
        <v>37232</v>
      </c>
      <c r="D6228" s="4">
        <v>46023</v>
      </c>
    </row>
    <row r="6229" spans="1:4" x14ac:dyDescent="0.25">
      <c r="A6229" s="12">
        <v>309331</v>
      </c>
      <c r="B6229" t="s">
        <v>35245</v>
      </c>
      <c r="C6229" t="s">
        <v>37232</v>
      </c>
      <c r="D6229" s="4">
        <v>46023</v>
      </c>
    </row>
    <row r="6230" spans="1:4" x14ac:dyDescent="0.25">
      <c r="A6230" s="12">
        <v>309334</v>
      </c>
      <c r="B6230" t="s">
        <v>35245</v>
      </c>
      <c r="C6230" t="s">
        <v>37232</v>
      </c>
      <c r="D6230" s="4">
        <v>46023</v>
      </c>
    </row>
    <row r="6231" spans="1:4" x14ac:dyDescent="0.25">
      <c r="A6231" s="12">
        <v>309789</v>
      </c>
      <c r="B6231" t="s">
        <v>35268</v>
      </c>
      <c r="C6231" t="s">
        <v>37232</v>
      </c>
      <c r="D6231" s="4">
        <v>46023</v>
      </c>
    </row>
    <row r="6232" spans="1:4" x14ac:dyDescent="0.25">
      <c r="A6232" s="12">
        <v>309796</v>
      </c>
      <c r="B6232" t="s">
        <v>35268</v>
      </c>
      <c r="C6232" t="s">
        <v>37232</v>
      </c>
      <c r="D6232" s="4">
        <v>46023</v>
      </c>
    </row>
    <row r="6233" spans="1:4" x14ac:dyDescent="0.25">
      <c r="A6233" s="12">
        <v>309803</v>
      </c>
      <c r="B6233" t="s">
        <v>35268</v>
      </c>
      <c r="C6233" t="s">
        <v>37232</v>
      </c>
      <c r="D6233" s="4">
        <v>46023</v>
      </c>
    </row>
    <row r="6234" spans="1:4" x14ac:dyDescent="0.25">
      <c r="A6234" s="12">
        <v>309839</v>
      </c>
      <c r="B6234" t="s">
        <v>35285</v>
      </c>
      <c r="C6234" t="s">
        <v>35146</v>
      </c>
      <c r="D6234" s="4">
        <v>46023</v>
      </c>
    </row>
    <row r="6235" spans="1:4" x14ac:dyDescent="0.25">
      <c r="A6235" s="12">
        <v>309842</v>
      </c>
      <c r="B6235" t="s">
        <v>35430</v>
      </c>
      <c r="C6235" t="s">
        <v>35146</v>
      </c>
      <c r="D6235" s="4">
        <v>46023</v>
      </c>
    </row>
    <row r="6236" spans="1:4" x14ac:dyDescent="0.25">
      <c r="A6236" s="12">
        <v>309845</v>
      </c>
      <c r="B6236" t="s">
        <v>35161</v>
      </c>
      <c r="C6236" t="s">
        <v>35146</v>
      </c>
      <c r="D6236" s="4">
        <v>46023</v>
      </c>
    </row>
    <row r="6237" spans="1:4" x14ac:dyDescent="0.25">
      <c r="A6237" s="12">
        <v>309848</v>
      </c>
      <c r="B6237" t="s">
        <v>35950</v>
      </c>
      <c r="C6237" t="s">
        <v>35146</v>
      </c>
      <c r="D6237" s="4">
        <v>46023</v>
      </c>
    </row>
    <row r="6238" spans="1:4" x14ac:dyDescent="0.25">
      <c r="A6238" s="12">
        <v>309854</v>
      </c>
      <c r="B6238" t="s">
        <v>35156</v>
      </c>
      <c r="C6238" t="s">
        <v>37232</v>
      </c>
      <c r="D6238" s="4">
        <v>46023</v>
      </c>
    </row>
    <row r="6239" spans="1:4" x14ac:dyDescent="0.25">
      <c r="A6239" s="12">
        <v>313772</v>
      </c>
      <c r="B6239" t="s">
        <v>35588</v>
      </c>
      <c r="C6239" t="s">
        <v>37232</v>
      </c>
      <c r="D6239" s="4">
        <v>46023</v>
      </c>
    </row>
    <row r="6240" spans="1:4" x14ac:dyDescent="0.25">
      <c r="A6240" s="12">
        <v>313781</v>
      </c>
      <c r="B6240" t="s">
        <v>35197</v>
      </c>
      <c r="C6240" t="s">
        <v>37232</v>
      </c>
      <c r="D6240" s="4">
        <v>46023</v>
      </c>
    </row>
    <row r="6241" spans="1:4" x14ac:dyDescent="0.25">
      <c r="A6241" s="12">
        <v>313795</v>
      </c>
      <c r="B6241" t="s">
        <v>35144</v>
      </c>
      <c r="C6241" t="s">
        <v>37232</v>
      </c>
      <c r="D6241" s="4">
        <v>46023</v>
      </c>
    </row>
    <row r="6242" spans="1:4" x14ac:dyDescent="0.25">
      <c r="A6242" s="12">
        <v>313800</v>
      </c>
      <c r="B6242" t="s">
        <v>36341</v>
      </c>
      <c r="C6242" t="s">
        <v>37232</v>
      </c>
      <c r="D6242" s="4">
        <v>46023</v>
      </c>
    </row>
    <row r="6243" spans="1:4" x14ac:dyDescent="0.25">
      <c r="A6243" s="12">
        <v>313808</v>
      </c>
      <c r="B6243" t="s">
        <v>36015</v>
      </c>
      <c r="C6243" t="s">
        <v>37232</v>
      </c>
      <c r="D6243" s="4">
        <v>46023</v>
      </c>
    </row>
    <row r="6244" spans="1:4" x14ac:dyDescent="0.25">
      <c r="A6244" s="12">
        <v>313838</v>
      </c>
      <c r="B6244" t="s">
        <v>35283</v>
      </c>
      <c r="C6244" t="s">
        <v>37232</v>
      </c>
      <c r="D6244" s="4">
        <v>46023</v>
      </c>
    </row>
    <row r="6245" spans="1:4" x14ac:dyDescent="0.25">
      <c r="A6245" s="12">
        <v>313846</v>
      </c>
      <c r="B6245" t="s">
        <v>36942</v>
      </c>
      <c r="C6245" t="s">
        <v>37232</v>
      </c>
      <c r="D6245" s="4">
        <v>46023</v>
      </c>
    </row>
    <row r="6246" spans="1:4" x14ac:dyDescent="0.25">
      <c r="A6246" s="12">
        <v>313850</v>
      </c>
      <c r="B6246" t="s">
        <v>35156</v>
      </c>
      <c r="C6246" t="s">
        <v>37232</v>
      </c>
      <c r="D6246" s="4">
        <v>46023</v>
      </c>
    </row>
    <row r="6247" spans="1:4" x14ac:dyDescent="0.25">
      <c r="A6247" s="12">
        <v>313855</v>
      </c>
      <c r="B6247" t="s">
        <v>35893</v>
      </c>
      <c r="C6247" t="s">
        <v>37232</v>
      </c>
      <c r="D6247" s="4">
        <v>46023</v>
      </c>
    </row>
    <row r="6248" spans="1:4" x14ac:dyDescent="0.25">
      <c r="A6248" s="12">
        <v>313884</v>
      </c>
      <c r="B6248" t="s">
        <v>35197</v>
      </c>
      <c r="C6248" t="s">
        <v>37232</v>
      </c>
      <c r="D6248" s="4">
        <v>46023</v>
      </c>
    </row>
    <row r="6249" spans="1:4" x14ac:dyDescent="0.25">
      <c r="A6249" s="12">
        <v>313892</v>
      </c>
      <c r="B6249" t="s">
        <v>35144</v>
      </c>
      <c r="C6249" t="s">
        <v>37232</v>
      </c>
      <c r="D6249" s="4">
        <v>46023</v>
      </c>
    </row>
    <row r="6250" spans="1:4" x14ac:dyDescent="0.25">
      <c r="A6250" s="12">
        <v>313906</v>
      </c>
      <c r="B6250" t="s">
        <v>36943</v>
      </c>
      <c r="C6250" t="s">
        <v>35146</v>
      </c>
      <c r="D6250" s="4">
        <v>46023</v>
      </c>
    </row>
    <row r="6251" spans="1:4" x14ac:dyDescent="0.25">
      <c r="A6251" s="12">
        <v>313920</v>
      </c>
      <c r="B6251" t="s">
        <v>36944</v>
      </c>
      <c r="C6251" t="s">
        <v>37232</v>
      </c>
      <c r="D6251" s="4">
        <v>46023</v>
      </c>
    </row>
    <row r="6252" spans="1:4" x14ac:dyDescent="0.25">
      <c r="A6252" s="12">
        <v>313920</v>
      </c>
      <c r="B6252" t="s">
        <v>36945</v>
      </c>
      <c r="C6252" t="s">
        <v>37232</v>
      </c>
      <c r="D6252" s="4">
        <v>46023</v>
      </c>
    </row>
    <row r="6253" spans="1:4" x14ac:dyDescent="0.25">
      <c r="A6253" s="12">
        <v>313936</v>
      </c>
      <c r="B6253" t="s">
        <v>35549</v>
      </c>
      <c r="C6253" t="s">
        <v>37232</v>
      </c>
      <c r="D6253" s="4">
        <v>46023</v>
      </c>
    </row>
    <row r="6254" spans="1:4" x14ac:dyDescent="0.25">
      <c r="A6254" s="12">
        <v>313947</v>
      </c>
      <c r="B6254" t="s">
        <v>35809</v>
      </c>
      <c r="C6254" t="s">
        <v>37232</v>
      </c>
      <c r="D6254" s="4">
        <v>46023</v>
      </c>
    </row>
    <row r="6255" spans="1:4" x14ac:dyDescent="0.25">
      <c r="A6255" s="12">
        <v>314002</v>
      </c>
      <c r="B6255" t="s">
        <v>35144</v>
      </c>
      <c r="C6255" t="s">
        <v>37232</v>
      </c>
      <c r="D6255" s="4">
        <v>46023</v>
      </c>
    </row>
    <row r="6256" spans="1:4" x14ac:dyDescent="0.25">
      <c r="A6256" s="12">
        <v>314017</v>
      </c>
      <c r="B6256" t="s">
        <v>35831</v>
      </c>
      <c r="C6256" t="s">
        <v>37232</v>
      </c>
      <c r="D6256" s="4">
        <v>46023</v>
      </c>
    </row>
    <row r="6257" spans="1:4" x14ac:dyDescent="0.25">
      <c r="A6257" s="12">
        <v>314022</v>
      </c>
      <c r="B6257" t="s">
        <v>36161</v>
      </c>
      <c r="C6257" t="s">
        <v>37232</v>
      </c>
      <c r="D6257" s="4">
        <v>46023</v>
      </c>
    </row>
    <row r="6258" spans="1:4" x14ac:dyDescent="0.25">
      <c r="A6258" s="12">
        <v>314029</v>
      </c>
      <c r="B6258" t="s">
        <v>35566</v>
      </c>
      <c r="C6258" t="s">
        <v>37232</v>
      </c>
      <c r="D6258" s="4">
        <v>46023</v>
      </c>
    </row>
    <row r="6259" spans="1:4" x14ac:dyDescent="0.25">
      <c r="A6259" s="12">
        <v>314034</v>
      </c>
      <c r="B6259" t="s">
        <v>35809</v>
      </c>
      <c r="C6259" t="s">
        <v>37232</v>
      </c>
      <c r="D6259" s="4">
        <v>46023</v>
      </c>
    </row>
    <row r="6260" spans="1:4" x14ac:dyDescent="0.25">
      <c r="A6260" s="12">
        <v>314041</v>
      </c>
      <c r="B6260" t="s">
        <v>35144</v>
      </c>
      <c r="C6260" t="s">
        <v>37232</v>
      </c>
      <c r="D6260" s="4">
        <v>46023</v>
      </c>
    </row>
    <row r="6261" spans="1:4" x14ac:dyDescent="0.25">
      <c r="A6261" s="12">
        <v>314051</v>
      </c>
      <c r="B6261" t="s">
        <v>35156</v>
      </c>
      <c r="C6261" t="s">
        <v>37232</v>
      </c>
      <c r="D6261" s="4">
        <v>46023</v>
      </c>
    </row>
    <row r="6262" spans="1:4" x14ac:dyDescent="0.25">
      <c r="A6262" s="12">
        <v>314373</v>
      </c>
      <c r="B6262" t="s">
        <v>35959</v>
      </c>
      <c r="C6262" t="s">
        <v>37232</v>
      </c>
      <c r="D6262" s="4">
        <v>46023</v>
      </c>
    </row>
    <row r="6263" spans="1:4" x14ac:dyDescent="0.25">
      <c r="A6263" s="12">
        <v>314376</v>
      </c>
      <c r="B6263" t="s">
        <v>36946</v>
      </c>
      <c r="C6263" t="s">
        <v>37232</v>
      </c>
      <c r="D6263" s="4">
        <v>46023</v>
      </c>
    </row>
    <row r="6264" spans="1:4" x14ac:dyDescent="0.25">
      <c r="A6264" s="12">
        <v>314381</v>
      </c>
      <c r="B6264" t="s">
        <v>35557</v>
      </c>
      <c r="C6264" t="s">
        <v>37232</v>
      </c>
      <c r="D6264" s="4">
        <v>46023</v>
      </c>
    </row>
    <row r="6265" spans="1:4" x14ac:dyDescent="0.25">
      <c r="A6265" s="12">
        <v>314389</v>
      </c>
      <c r="B6265" t="s">
        <v>35706</v>
      </c>
      <c r="C6265" t="s">
        <v>37232</v>
      </c>
      <c r="D6265" s="4">
        <v>46023</v>
      </c>
    </row>
    <row r="6266" spans="1:4" x14ac:dyDescent="0.25">
      <c r="A6266" s="12">
        <v>314394</v>
      </c>
      <c r="B6266" t="s">
        <v>35236</v>
      </c>
      <c r="C6266" t="s">
        <v>37232</v>
      </c>
      <c r="D6266" s="4">
        <v>46023</v>
      </c>
    </row>
    <row r="6267" spans="1:4" x14ac:dyDescent="0.25">
      <c r="A6267" s="12">
        <v>314399</v>
      </c>
      <c r="B6267" t="s">
        <v>35213</v>
      </c>
      <c r="C6267" t="s">
        <v>37232</v>
      </c>
      <c r="D6267" s="4">
        <v>46023</v>
      </c>
    </row>
    <row r="6268" spans="1:4" x14ac:dyDescent="0.25">
      <c r="A6268" s="12">
        <v>314404</v>
      </c>
      <c r="B6268" t="s">
        <v>35820</v>
      </c>
      <c r="C6268" t="s">
        <v>37232</v>
      </c>
      <c r="D6268" s="4">
        <v>46023</v>
      </c>
    </row>
    <row r="6269" spans="1:4" x14ac:dyDescent="0.25">
      <c r="A6269" s="12">
        <v>314419</v>
      </c>
      <c r="B6269" t="s">
        <v>36020</v>
      </c>
      <c r="C6269" t="s">
        <v>37232</v>
      </c>
      <c r="D6269" s="4">
        <v>46023</v>
      </c>
    </row>
    <row r="6270" spans="1:4" x14ac:dyDescent="0.25">
      <c r="A6270" s="12">
        <v>314419</v>
      </c>
      <c r="B6270" t="s">
        <v>36286</v>
      </c>
      <c r="C6270" t="s">
        <v>37232</v>
      </c>
      <c r="D6270" s="4">
        <v>46023</v>
      </c>
    </row>
    <row r="6271" spans="1:4" x14ac:dyDescent="0.25">
      <c r="A6271" s="12">
        <v>314422</v>
      </c>
      <c r="B6271" t="s">
        <v>36947</v>
      </c>
      <c r="C6271" t="s">
        <v>37232</v>
      </c>
      <c r="D6271" s="4">
        <v>46023</v>
      </c>
    </row>
    <row r="6272" spans="1:4" x14ac:dyDescent="0.25">
      <c r="A6272" s="12">
        <v>314432</v>
      </c>
      <c r="B6272" t="s">
        <v>36948</v>
      </c>
      <c r="C6272" t="s">
        <v>37232</v>
      </c>
      <c r="D6272" s="4">
        <v>46023</v>
      </c>
    </row>
    <row r="6273" spans="1:4" x14ac:dyDescent="0.25">
      <c r="A6273" s="12">
        <v>314451</v>
      </c>
      <c r="B6273" t="s">
        <v>36786</v>
      </c>
      <c r="C6273" t="s">
        <v>37232</v>
      </c>
      <c r="D6273" s="4">
        <v>46023</v>
      </c>
    </row>
    <row r="6274" spans="1:4" x14ac:dyDescent="0.25">
      <c r="A6274" s="12">
        <v>314459</v>
      </c>
      <c r="B6274" t="s">
        <v>36656</v>
      </c>
      <c r="C6274" t="s">
        <v>37232</v>
      </c>
      <c r="D6274" s="4">
        <v>46023</v>
      </c>
    </row>
    <row r="6275" spans="1:4" x14ac:dyDescent="0.25">
      <c r="A6275" s="12">
        <v>314466</v>
      </c>
      <c r="B6275" t="s">
        <v>36786</v>
      </c>
      <c r="C6275" t="s">
        <v>37232</v>
      </c>
      <c r="D6275" s="4">
        <v>46023</v>
      </c>
    </row>
    <row r="6276" spans="1:4" x14ac:dyDescent="0.25">
      <c r="A6276" s="12">
        <v>314473</v>
      </c>
      <c r="B6276" t="s">
        <v>36786</v>
      </c>
      <c r="C6276" t="s">
        <v>37232</v>
      </c>
      <c r="D6276" s="4">
        <v>46023</v>
      </c>
    </row>
    <row r="6277" spans="1:4" x14ac:dyDescent="0.25">
      <c r="A6277" s="12">
        <v>314478</v>
      </c>
      <c r="B6277" t="s">
        <v>36786</v>
      </c>
      <c r="C6277" t="s">
        <v>37232</v>
      </c>
      <c r="D6277" s="4">
        <v>46023</v>
      </c>
    </row>
    <row r="6278" spans="1:4" x14ac:dyDescent="0.25">
      <c r="A6278" s="12">
        <v>314485</v>
      </c>
      <c r="B6278" t="s">
        <v>35443</v>
      </c>
      <c r="C6278" t="s">
        <v>37232</v>
      </c>
      <c r="D6278" s="4">
        <v>46023</v>
      </c>
    </row>
    <row r="6279" spans="1:4" x14ac:dyDescent="0.25">
      <c r="A6279" s="12">
        <v>314555</v>
      </c>
      <c r="B6279" t="s">
        <v>35230</v>
      </c>
      <c r="C6279" t="s">
        <v>37232</v>
      </c>
      <c r="D6279" s="4">
        <v>46023</v>
      </c>
    </row>
    <row r="6280" spans="1:4" x14ac:dyDescent="0.25">
      <c r="A6280" s="12">
        <v>314566</v>
      </c>
      <c r="B6280" t="s">
        <v>35170</v>
      </c>
      <c r="C6280" t="s">
        <v>37232</v>
      </c>
      <c r="D6280" s="4">
        <v>46023</v>
      </c>
    </row>
    <row r="6281" spans="1:4" x14ac:dyDescent="0.25">
      <c r="A6281" s="12">
        <v>314572</v>
      </c>
      <c r="B6281" t="s">
        <v>35244</v>
      </c>
      <c r="C6281" t="s">
        <v>37232</v>
      </c>
      <c r="D6281" s="4">
        <v>46023</v>
      </c>
    </row>
    <row r="6282" spans="1:4" x14ac:dyDescent="0.25">
      <c r="A6282" s="12">
        <v>314575</v>
      </c>
      <c r="B6282" t="s">
        <v>35144</v>
      </c>
      <c r="C6282" t="s">
        <v>37232</v>
      </c>
      <c r="D6282" s="4">
        <v>46023</v>
      </c>
    </row>
    <row r="6283" spans="1:4" x14ac:dyDescent="0.25">
      <c r="A6283" s="12">
        <v>314585</v>
      </c>
      <c r="B6283" t="s">
        <v>35232</v>
      </c>
      <c r="C6283" t="s">
        <v>37232</v>
      </c>
      <c r="D6283" s="4">
        <v>46023</v>
      </c>
    </row>
    <row r="6284" spans="1:4" x14ac:dyDescent="0.25">
      <c r="A6284" s="12">
        <v>314588</v>
      </c>
      <c r="B6284" t="s">
        <v>35706</v>
      </c>
      <c r="C6284" t="s">
        <v>37232</v>
      </c>
      <c r="D6284" s="4">
        <v>46023</v>
      </c>
    </row>
    <row r="6285" spans="1:4" x14ac:dyDescent="0.25">
      <c r="A6285" s="12">
        <v>314597</v>
      </c>
      <c r="B6285" t="s">
        <v>35745</v>
      </c>
      <c r="C6285" t="s">
        <v>37232</v>
      </c>
      <c r="D6285" s="4">
        <v>46023</v>
      </c>
    </row>
    <row r="6286" spans="1:4" x14ac:dyDescent="0.25">
      <c r="A6286" s="12">
        <v>314603</v>
      </c>
      <c r="B6286" t="s">
        <v>35156</v>
      </c>
      <c r="C6286" t="s">
        <v>37232</v>
      </c>
      <c r="D6286" s="4">
        <v>46023</v>
      </c>
    </row>
    <row r="6287" spans="1:4" x14ac:dyDescent="0.25">
      <c r="A6287" s="12">
        <v>314613</v>
      </c>
      <c r="B6287" t="s">
        <v>35487</v>
      </c>
      <c r="C6287" t="s">
        <v>37232</v>
      </c>
      <c r="D6287" s="4">
        <v>46023</v>
      </c>
    </row>
    <row r="6288" spans="1:4" x14ac:dyDescent="0.25">
      <c r="A6288" s="12">
        <v>314621</v>
      </c>
      <c r="B6288" t="s">
        <v>36542</v>
      </c>
      <c r="C6288" t="s">
        <v>37232</v>
      </c>
      <c r="D6288" s="4">
        <v>46023</v>
      </c>
    </row>
    <row r="6289" spans="1:4" x14ac:dyDescent="0.25">
      <c r="A6289" s="12">
        <v>314629</v>
      </c>
      <c r="B6289" t="s">
        <v>35297</v>
      </c>
      <c r="C6289" t="s">
        <v>37232</v>
      </c>
      <c r="D6289" s="4">
        <v>46023</v>
      </c>
    </row>
    <row r="6290" spans="1:4" x14ac:dyDescent="0.25">
      <c r="A6290" s="12">
        <v>314632</v>
      </c>
      <c r="B6290" t="s">
        <v>35297</v>
      </c>
      <c r="C6290" t="s">
        <v>37232</v>
      </c>
      <c r="D6290" s="4">
        <v>46023</v>
      </c>
    </row>
    <row r="6291" spans="1:4" x14ac:dyDescent="0.25">
      <c r="A6291" s="12">
        <v>314637</v>
      </c>
      <c r="B6291" t="s">
        <v>35156</v>
      </c>
      <c r="C6291" t="s">
        <v>37232</v>
      </c>
      <c r="D6291" s="4">
        <v>46023</v>
      </c>
    </row>
    <row r="6292" spans="1:4" x14ac:dyDescent="0.25">
      <c r="A6292" s="12">
        <v>314647</v>
      </c>
      <c r="B6292" t="s">
        <v>35751</v>
      </c>
      <c r="C6292" t="s">
        <v>37232</v>
      </c>
      <c r="D6292" s="4">
        <v>46023</v>
      </c>
    </row>
    <row r="6293" spans="1:4" x14ac:dyDescent="0.25">
      <c r="A6293" s="12">
        <v>314652</v>
      </c>
      <c r="B6293" t="s">
        <v>36419</v>
      </c>
      <c r="C6293" t="s">
        <v>37232</v>
      </c>
      <c r="D6293" s="4">
        <v>46023</v>
      </c>
    </row>
    <row r="6294" spans="1:4" x14ac:dyDescent="0.25">
      <c r="A6294" s="12">
        <v>314655</v>
      </c>
      <c r="B6294" t="s">
        <v>35197</v>
      </c>
      <c r="C6294" t="s">
        <v>37232</v>
      </c>
      <c r="D6294" s="4">
        <v>46023</v>
      </c>
    </row>
    <row r="6295" spans="1:4" x14ac:dyDescent="0.25">
      <c r="A6295" s="12">
        <v>314662</v>
      </c>
      <c r="B6295" t="s">
        <v>35232</v>
      </c>
      <c r="C6295" t="s">
        <v>37232</v>
      </c>
      <c r="D6295" s="4">
        <v>46023</v>
      </c>
    </row>
    <row r="6296" spans="1:4" x14ac:dyDescent="0.25">
      <c r="A6296" s="12">
        <v>314667</v>
      </c>
      <c r="B6296" t="s">
        <v>35245</v>
      </c>
      <c r="C6296" t="s">
        <v>37232</v>
      </c>
      <c r="D6296" s="4">
        <v>46023</v>
      </c>
    </row>
    <row r="6297" spans="1:4" x14ac:dyDescent="0.25">
      <c r="A6297" s="12">
        <v>314679</v>
      </c>
      <c r="B6297" t="s">
        <v>35144</v>
      </c>
      <c r="C6297" t="s">
        <v>37232</v>
      </c>
      <c r="D6297" s="4">
        <v>46023</v>
      </c>
    </row>
    <row r="6298" spans="1:4" x14ac:dyDescent="0.25">
      <c r="A6298" s="12">
        <v>314684</v>
      </c>
      <c r="B6298" t="s">
        <v>35984</v>
      </c>
      <c r="C6298" t="s">
        <v>37232</v>
      </c>
      <c r="D6298" s="4">
        <v>46023</v>
      </c>
    </row>
    <row r="6299" spans="1:4" x14ac:dyDescent="0.25">
      <c r="A6299" s="12">
        <v>314689</v>
      </c>
      <c r="B6299" t="s">
        <v>35717</v>
      </c>
      <c r="C6299" t="s">
        <v>37232</v>
      </c>
      <c r="D6299" s="4">
        <v>46023</v>
      </c>
    </row>
    <row r="6300" spans="1:4" x14ac:dyDescent="0.25">
      <c r="A6300" s="12">
        <v>314697</v>
      </c>
      <c r="B6300" t="s">
        <v>35970</v>
      </c>
      <c r="C6300" t="s">
        <v>37232</v>
      </c>
      <c r="D6300" s="4">
        <v>46023</v>
      </c>
    </row>
    <row r="6301" spans="1:4" x14ac:dyDescent="0.25">
      <c r="A6301" s="12">
        <v>314701</v>
      </c>
      <c r="B6301" t="s">
        <v>35194</v>
      </c>
      <c r="C6301" t="s">
        <v>37234</v>
      </c>
      <c r="D6301" s="4">
        <v>46023</v>
      </c>
    </row>
    <row r="6302" spans="1:4" x14ac:dyDescent="0.25">
      <c r="A6302" s="12">
        <v>314701</v>
      </c>
      <c r="B6302" t="s">
        <v>36419</v>
      </c>
      <c r="C6302" t="s">
        <v>37234</v>
      </c>
      <c r="D6302" s="4">
        <v>46023</v>
      </c>
    </row>
    <row r="6303" spans="1:4" x14ac:dyDescent="0.25">
      <c r="A6303" s="12">
        <v>314701</v>
      </c>
      <c r="B6303" t="s">
        <v>36949</v>
      </c>
      <c r="C6303" t="s">
        <v>37234</v>
      </c>
      <c r="D6303" s="4">
        <v>46023</v>
      </c>
    </row>
    <row r="6304" spans="1:4" x14ac:dyDescent="0.25">
      <c r="A6304" s="12">
        <v>314701</v>
      </c>
      <c r="B6304" t="s">
        <v>36418</v>
      </c>
      <c r="C6304" t="s">
        <v>37234</v>
      </c>
      <c r="D6304" s="4">
        <v>46023</v>
      </c>
    </row>
    <row r="6305" spans="1:4" x14ac:dyDescent="0.25">
      <c r="A6305" s="12">
        <v>314709</v>
      </c>
      <c r="B6305" t="s">
        <v>36254</v>
      </c>
      <c r="C6305" t="s">
        <v>35146</v>
      </c>
      <c r="D6305" s="4">
        <v>46023</v>
      </c>
    </row>
    <row r="6306" spans="1:4" x14ac:dyDescent="0.25">
      <c r="A6306" s="12">
        <v>314718</v>
      </c>
      <c r="B6306" t="s">
        <v>36234</v>
      </c>
      <c r="C6306" t="s">
        <v>37232</v>
      </c>
      <c r="D6306" s="4">
        <v>46023</v>
      </c>
    </row>
    <row r="6307" spans="1:4" x14ac:dyDescent="0.25">
      <c r="A6307" s="12">
        <v>314721</v>
      </c>
      <c r="B6307" t="s">
        <v>35739</v>
      </c>
      <c r="C6307" t="s">
        <v>37232</v>
      </c>
      <c r="D6307" s="4">
        <v>46023</v>
      </c>
    </row>
    <row r="6308" spans="1:4" x14ac:dyDescent="0.25">
      <c r="A6308" s="12">
        <v>314769</v>
      </c>
      <c r="B6308" t="s">
        <v>36059</v>
      </c>
      <c r="C6308" t="s">
        <v>37232</v>
      </c>
      <c r="D6308" s="4">
        <v>46023</v>
      </c>
    </row>
    <row r="6309" spans="1:4" x14ac:dyDescent="0.25">
      <c r="A6309" s="12">
        <v>314777</v>
      </c>
      <c r="B6309" t="s">
        <v>36059</v>
      </c>
      <c r="C6309" t="s">
        <v>37232</v>
      </c>
      <c r="D6309" s="4">
        <v>46023</v>
      </c>
    </row>
    <row r="6310" spans="1:4" x14ac:dyDescent="0.25">
      <c r="A6310" s="12">
        <v>314786</v>
      </c>
      <c r="B6310" t="s">
        <v>36059</v>
      </c>
      <c r="C6310" t="s">
        <v>37232</v>
      </c>
      <c r="D6310" s="4">
        <v>46023</v>
      </c>
    </row>
    <row r="6311" spans="1:4" x14ac:dyDescent="0.25">
      <c r="A6311" s="12">
        <v>314790</v>
      </c>
      <c r="B6311" t="s">
        <v>36059</v>
      </c>
      <c r="C6311" t="s">
        <v>37232</v>
      </c>
      <c r="D6311" s="4">
        <v>46023</v>
      </c>
    </row>
    <row r="6312" spans="1:4" x14ac:dyDescent="0.25">
      <c r="A6312" s="12">
        <v>314795</v>
      </c>
      <c r="B6312" t="s">
        <v>35236</v>
      </c>
      <c r="C6312" t="s">
        <v>37232</v>
      </c>
      <c r="D6312" s="4">
        <v>46023</v>
      </c>
    </row>
    <row r="6313" spans="1:4" x14ac:dyDescent="0.25">
      <c r="A6313" s="12">
        <v>314802</v>
      </c>
      <c r="B6313" t="s">
        <v>35552</v>
      </c>
      <c r="C6313" t="s">
        <v>37232</v>
      </c>
      <c r="D6313" s="4">
        <v>46023</v>
      </c>
    </row>
    <row r="6314" spans="1:4" x14ac:dyDescent="0.25">
      <c r="A6314" s="12">
        <v>314811</v>
      </c>
      <c r="B6314" t="s">
        <v>35552</v>
      </c>
      <c r="C6314" t="s">
        <v>37232</v>
      </c>
      <c r="D6314" s="4">
        <v>46023</v>
      </c>
    </row>
    <row r="6315" spans="1:4" x14ac:dyDescent="0.25">
      <c r="A6315" s="12">
        <v>314889</v>
      </c>
      <c r="B6315" t="s">
        <v>35153</v>
      </c>
      <c r="C6315" t="s">
        <v>37232</v>
      </c>
      <c r="D6315" s="4">
        <v>46023</v>
      </c>
    </row>
    <row r="6316" spans="1:4" x14ac:dyDescent="0.25">
      <c r="A6316" s="12">
        <v>314911</v>
      </c>
      <c r="B6316" t="s">
        <v>35243</v>
      </c>
      <c r="C6316" t="s">
        <v>37232</v>
      </c>
      <c r="D6316" s="4">
        <v>46023</v>
      </c>
    </row>
    <row r="6317" spans="1:4" x14ac:dyDescent="0.25">
      <c r="A6317" s="12">
        <v>314918</v>
      </c>
      <c r="B6317" t="s">
        <v>35243</v>
      </c>
      <c r="C6317" t="s">
        <v>37232</v>
      </c>
      <c r="D6317" s="4">
        <v>46023</v>
      </c>
    </row>
    <row r="6318" spans="1:4" x14ac:dyDescent="0.25">
      <c r="A6318" s="12">
        <v>314928</v>
      </c>
      <c r="B6318" t="s">
        <v>36950</v>
      </c>
      <c r="C6318" t="s">
        <v>35146</v>
      </c>
      <c r="D6318" s="4">
        <v>46023</v>
      </c>
    </row>
    <row r="6319" spans="1:4" x14ac:dyDescent="0.25">
      <c r="A6319" s="12">
        <v>314950</v>
      </c>
      <c r="B6319" t="s">
        <v>36107</v>
      </c>
      <c r="C6319" t="s">
        <v>37232</v>
      </c>
      <c r="D6319" s="4">
        <v>46023</v>
      </c>
    </row>
    <row r="6320" spans="1:4" x14ac:dyDescent="0.25">
      <c r="A6320" s="12">
        <v>314962</v>
      </c>
      <c r="B6320" t="s">
        <v>36107</v>
      </c>
      <c r="C6320" t="s">
        <v>37232</v>
      </c>
      <c r="D6320" s="4">
        <v>46023</v>
      </c>
    </row>
    <row r="6321" spans="1:4" x14ac:dyDescent="0.25">
      <c r="A6321" s="12">
        <v>314970</v>
      </c>
      <c r="B6321" t="s">
        <v>36107</v>
      </c>
      <c r="C6321" t="s">
        <v>37232</v>
      </c>
      <c r="D6321" s="4">
        <v>46023</v>
      </c>
    </row>
    <row r="6322" spans="1:4" x14ac:dyDescent="0.25">
      <c r="A6322" s="12">
        <v>314978</v>
      </c>
      <c r="B6322" t="s">
        <v>35751</v>
      </c>
      <c r="C6322" t="s">
        <v>37232</v>
      </c>
      <c r="D6322" s="4">
        <v>46023</v>
      </c>
    </row>
    <row r="6323" spans="1:4" x14ac:dyDescent="0.25">
      <c r="A6323" s="12">
        <v>314993</v>
      </c>
      <c r="B6323" t="s">
        <v>35144</v>
      </c>
      <c r="C6323" t="s">
        <v>37232</v>
      </c>
      <c r="D6323" s="4">
        <v>46023</v>
      </c>
    </row>
    <row r="6324" spans="1:4" x14ac:dyDescent="0.25">
      <c r="A6324" s="12">
        <v>315306</v>
      </c>
      <c r="B6324" t="s">
        <v>35421</v>
      </c>
      <c r="C6324" t="s">
        <v>37232</v>
      </c>
      <c r="D6324" s="4">
        <v>46023</v>
      </c>
    </row>
    <row r="6325" spans="1:4" x14ac:dyDescent="0.25">
      <c r="A6325" s="12">
        <v>315311</v>
      </c>
      <c r="B6325" t="s">
        <v>35421</v>
      </c>
      <c r="C6325" t="s">
        <v>37232</v>
      </c>
      <c r="D6325" s="4">
        <v>46023</v>
      </c>
    </row>
    <row r="6326" spans="1:4" x14ac:dyDescent="0.25">
      <c r="A6326" s="12">
        <v>317416</v>
      </c>
      <c r="B6326" t="s">
        <v>35326</v>
      </c>
      <c r="C6326" t="s">
        <v>35146</v>
      </c>
      <c r="D6326" s="4">
        <v>46023</v>
      </c>
    </row>
    <row r="6327" spans="1:4" x14ac:dyDescent="0.25">
      <c r="A6327" s="12">
        <v>317419</v>
      </c>
      <c r="B6327" t="s">
        <v>35325</v>
      </c>
      <c r="C6327" t="s">
        <v>35146</v>
      </c>
      <c r="D6327" s="4">
        <v>46023</v>
      </c>
    </row>
    <row r="6328" spans="1:4" x14ac:dyDescent="0.25">
      <c r="A6328" s="12">
        <v>317425</v>
      </c>
      <c r="B6328" t="s">
        <v>35325</v>
      </c>
      <c r="C6328" t="s">
        <v>37232</v>
      </c>
      <c r="D6328" s="4">
        <v>46023</v>
      </c>
    </row>
    <row r="6329" spans="1:4" x14ac:dyDescent="0.25">
      <c r="A6329" s="12">
        <v>317428</v>
      </c>
      <c r="B6329" t="s">
        <v>35717</v>
      </c>
      <c r="C6329" t="s">
        <v>37232</v>
      </c>
      <c r="D6329" s="4">
        <v>46023</v>
      </c>
    </row>
    <row r="6330" spans="1:4" x14ac:dyDescent="0.25">
      <c r="A6330" s="12">
        <v>317430</v>
      </c>
      <c r="B6330" t="s">
        <v>35717</v>
      </c>
      <c r="C6330" t="s">
        <v>37232</v>
      </c>
      <c r="D6330" s="4">
        <v>46023</v>
      </c>
    </row>
    <row r="6331" spans="1:4" x14ac:dyDescent="0.25">
      <c r="A6331" s="12">
        <v>317473</v>
      </c>
      <c r="B6331" t="s">
        <v>35717</v>
      </c>
      <c r="C6331" t="s">
        <v>37232</v>
      </c>
      <c r="D6331" s="4">
        <v>46023</v>
      </c>
    </row>
    <row r="6332" spans="1:4" x14ac:dyDescent="0.25">
      <c r="A6332" s="12">
        <v>317476</v>
      </c>
      <c r="B6332" t="s">
        <v>35717</v>
      </c>
      <c r="C6332" t="s">
        <v>37232</v>
      </c>
      <c r="D6332" s="4">
        <v>46023</v>
      </c>
    </row>
    <row r="6333" spans="1:4" x14ac:dyDescent="0.25">
      <c r="A6333" s="12">
        <v>319160</v>
      </c>
      <c r="B6333" t="s">
        <v>35322</v>
      </c>
      <c r="C6333" t="s">
        <v>37232</v>
      </c>
      <c r="D6333" s="4">
        <v>46023</v>
      </c>
    </row>
    <row r="6334" spans="1:4" x14ac:dyDescent="0.25">
      <c r="A6334" s="12">
        <v>319171</v>
      </c>
      <c r="B6334" t="s">
        <v>35197</v>
      </c>
      <c r="C6334" t="s">
        <v>37232</v>
      </c>
      <c r="D6334" s="4">
        <v>46023</v>
      </c>
    </row>
    <row r="6335" spans="1:4" x14ac:dyDescent="0.25">
      <c r="A6335" s="12">
        <v>319182</v>
      </c>
      <c r="B6335" t="s">
        <v>35236</v>
      </c>
      <c r="C6335" t="s">
        <v>37232</v>
      </c>
      <c r="D6335" s="4">
        <v>46023</v>
      </c>
    </row>
    <row r="6336" spans="1:4" x14ac:dyDescent="0.25">
      <c r="A6336" s="12">
        <v>319189</v>
      </c>
      <c r="B6336" t="s">
        <v>35768</v>
      </c>
      <c r="C6336" t="s">
        <v>37232</v>
      </c>
      <c r="D6336" s="4">
        <v>46023</v>
      </c>
    </row>
    <row r="6337" spans="1:4" x14ac:dyDescent="0.25">
      <c r="A6337" s="12">
        <v>319192</v>
      </c>
      <c r="B6337" t="s">
        <v>35745</v>
      </c>
      <c r="C6337" t="s">
        <v>37232</v>
      </c>
      <c r="D6337" s="4">
        <v>46023</v>
      </c>
    </row>
    <row r="6338" spans="1:4" x14ac:dyDescent="0.25">
      <c r="A6338" s="12">
        <v>319195</v>
      </c>
      <c r="B6338" t="s">
        <v>35336</v>
      </c>
      <c r="C6338" t="s">
        <v>37232</v>
      </c>
      <c r="D6338" s="4">
        <v>46023</v>
      </c>
    </row>
    <row r="6339" spans="1:4" x14ac:dyDescent="0.25">
      <c r="A6339" s="12">
        <v>319199</v>
      </c>
      <c r="B6339" t="s">
        <v>35588</v>
      </c>
      <c r="C6339" t="s">
        <v>37232</v>
      </c>
      <c r="D6339" s="4">
        <v>46023</v>
      </c>
    </row>
    <row r="6340" spans="1:4" x14ac:dyDescent="0.25">
      <c r="A6340" s="12">
        <v>319205</v>
      </c>
      <c r="B6340" t="s">
        <v>35425</v>
      </c>
      <c r="C6340" t="s">
        <v>37232</v>
      </c>
      <c r="D6340" s="4">
        <v>46023</v>
      </c>
    </row>
    <row r="6341" spans="1:4" x14ac:dyDescent="0.25">
      <c r="A6341" s="12">
        <v>319213</v>
      </c>
      <c r="B6341" t="s">
        <v>36951</v>
      </c>
      <c r="C6341" t="s">
        <v>37232</v>
      </c>
      <c r="D6341" s="4">
        <v>46023</v>
      </c>
    </row>
    <row r="6342" spans="1:4" x14ac:dyDescent="0.25">
      <c r="A6342" s="12">
        <v>319218</v>
      </c>
      <c r="B6342" t="s">
        <v>36952</v>
      </c>
      <c r="C6342" t="s">
        <v>35146</v>
      </c>
      <c r="D6342" s="4">
        <v>46023</v>
      </c>
    </row>
    <row r="6343" spans="1:4" x14ac:dyDescent="0.25">
      <c r="A6343" s="12">
        <v>319223</v>
      </c>
      <c r="B6343" t="s">
        <v>36953</v>
      </c>
      <c r="C6343" t="s">
        <v>35146</v>
      </c>
      <c r="D6343" s="4">
        <v>46023</v>
      </c>
    </row>
    <row r="6344" spans="1:4" x14ac:dyDescent="0.25">
      <c r="A6344" s="12">
        <v>319229</v>
      </c>
      <c r="B6344" t="s">
        <v>36954</v>
      </c>
      <c r="C6344" t="s">
        <v>35146</v>
      </c>
      <c r="D6344" s="4">
        <v>46023</v>
      </c>
    </row>
    <row r="6345" spans="1:4" x14ac:dyDescent="0.25">
      <c r="A6345" s="12">
        <v>319234</v>
      </c>
      <c r="B6345" t="s">
        <v>36951</v>
      </c>
      <c r="C6345" t="s">
        <v>37232</v>
      </c>
      <c r="D6345" s="4">
        <v>46023</v>
      </c>
    </row>
    <row r="6346" spans="1:4" x14ac:dyDescent="0.25">
      <c r="A6346" s="12">
        <v>319239</v>
      </c>
      <c r="B6346" t="s">
        <v>36951</v>
      </c>
      <c r="C6346" t="s">
        <v>37232</v>
      </c>
      <c r="D6346" s="4">
        <v>46023</v>
      </c>
    </row>
    <row r="6347" spans="1:4" x14ac:dyDescent="0.25">
      <c r="A6347" s="12">
        <v>319244</v>
      </c>
      <c r="B6347" t="s">
        <v>36951</v>
      </c>
      <c r="C6347" t="s">
        <v>37232</v>
      </c>
      <c r="D6347" s="4">
        <v>46023</v>
      </c>
    </row>
    <row r="6348" spans="1:4" x14ac:dyDescent="0.25">
      <c r="A6348" s="12">
        <v>319247</v>
      </c>
      <c r="B6348" t="s">
        <v>41077</v>
      </c>
      <c r="C6348" t="s">
        <v>35146</v>
      </c>
      <c r="D6348" s="4">
        <v>46023</v>
      </c>
    </row>
    <row r="6349" spans="1:4" x14ac:dyDescent="0.25">
      <c r="A6349" s="12">
        <v>319247</v>
      </c>
      <c r="B6349" t="s">
        <v>41097</v>
      </c>
      <c r="C6349" t="s">
        <v>37232</v>
      </c>
      <c r="D6349" s="4">
        <v>46023</v>
      </c>
    </row>
    <row r="6350" spans="1:4" x14ac:dyDescent="0.25">
      <c r="A6350" s="12">
        <v>319251</v>
      </c>
      <c r="B6350" t="s">
        <v>36955</v>
      </c>
      <c r="C6350" t="s">
        <v>35146</v>
      </c>
      <c r="D6350" s="4">
        <v>46023</v>
      </c>
    </row>
    <row r="6351" spans="1:4" x14ac:dyDescent="0.25">
      <c r="A6351" s="12">
        <v>319254</v>
      </c>
      <c r="B6351" t="s">
        <v>36956</v>
      </c>
      <c r="C6351" t="s">
        <v>35146</v>
      </c>
      <c r="D6351" s="4">
        <v>46023</v>
      </c>
    </row>
    <row r="6352" spans="1:4" x14ac:dyDescent="0.25">
      <c r="A6352" s="12">
        <v>319266</v>
      </c>
      <c r="B6352" t="s">
        <v>36957</v>
      </c>
      <c r="C6352" t="s">
        <v>35146</v>
      </c>
      <c r="D6352" s="4">
        <v>46023</v>
      </c>
    </row>
    <row r="6353" spans="1:4" x14ac:dyDescent="0.25">
      <c r="A6353" s="12">
        <v>319276</v>
      </c>
      <c r="B6353" t="s">
        <v>35471</v>
      </c>
      <c r="C6353" t="s">
        <v>37232</v>
      </c>
      <c r="D6353" s="4">
        <v>46023</v>
      </c>
    </row>
    <row r="6354" spans="1:4" x14ac:dyDescent="0.25">
      <c r="A6354" s="12">
        <v>319287</v>
      </c>
      <c r="B6354" t="s">
        <v>35471</v>
      </c>
      <c r="C6354" t="s">
        <v>37232</v>
      </c>
      <c r="D6354" s="4">
        <v>46023</v>
      </c>
    </row>
    <row r="6355" spans="1:4" x14ac:dyDescent="0.25">
      <c r="A6355" s="12">
        <v>319298</v>
      </c>
      <c r="B6355" t="s">
        <v>35471</v>
      </c>
      <c r="C6355" t="s">
        <v>37232</v>
      </c>
      <c r="D6355" s="4">
        <v>46023</v>
      </c>
    </row>
    <row r="6356" spans="1:4" x14ac:dyDescent="0.25">
      <c r="A6356" s="12">
        <v>319303</v>
      </c>
      <c r="B6356" t="s">
        <v>35471</v>
      </c>
      <c r="C6356" t="s">
        <v>37232</v>
      </c>
      <c r="D6356" s="4">
        <v>46023</v>
      </c>
    </row>
    <row r="6357" spans="1:4" x14ac:dyDescent="0.25">
      <c r="A6357" s="12">
        <v>319308</v>
      </c>
      <c r="B6357" t="s">
        <v>35471</v>
      </c>
      <c r="C6357" t="s">
        <v>37232</v>
      </c>
      <c r="D6357" s="4">
        <v>46023</v>
      </c>
    </row>
    <row r="6358" spans="1:4" x14ac:dyDescent="0.25">
      <c r="A6358" s="12">
        <v>319319</v>
      </c>
      <c r="B6358" t="s">
        <v>35471</v>
      </c>
      <c r="C6358" t="s">
        <v>37232</v>
      </c>
      <c r="D6358" s="4">
        <v>46023</v>
      </c>
    </row>
    <row r="6359" spans="1:4" x14ac:dyDescent="0.25">
      <c r="A6359" s="12">
        <v>319322</v>
      </c>
      <c r="B6359" t="s">
        <v>35471</v>
      </c>
      <c r="C6359" t="s">
        <v>37232</v>
      </c>
      <c r="D6359" s="4">
        <v>46023</v>
      </c>
    </row>
    <row r="6360" spans="1:4" x14ac:dyDescent="0.25">
      <c r="A6360" s="12">
        <v>319325</v>
      </c>
      <c r="B6360" t="s">
        <v>35471</v>
      </c>
      <c r="C6360" t="s">
        <v>37232</v>
      </c>
      <c r="D6360" s="4">
        <v>46023</v>
      </c>
    </row>
    <row r="6361" spans="1:4" x14ac:dyDescent="0.25">
      <c r="A6361" s="12">
        <v>319332</v>
      </c>
      <c r="B6361" t="s">
        <v>35740</v>
      </c>
      <c r="C6361" t="s">
        <v>37232</v>
      </c>
      <c r="D6361" s="4">
        <v>46023</v>
      </c>
    </row>
    <row r="6362" spans="1:4" x14ac:dyDescent="0.25">
      <c r="A6362" s="12">
        <v>319340</v>
      </c>
      <c r="B6362" t="s">
        <v>35231</v>
      </c>
      <c r="C6362" t="s">
        <v>37232</v>
      </c>
      <c r="D6362" s="4">
        <v>46023</v>
      </c>
    </row>
    <row r="6363" spans="1:4" x14ac:dyDescent="0.25">
      <c r="A6363" s="12">
        <v>319465</v>
      </c>
      <c r="B6363" t="s">
        <v>35468</v>
      </c>
      <c r="C6363" t="s">
        <v>37232</v>
      </c>
      <c r="D6363" s="4">
        <v>46023</v>
      </c>
    </row>
    <row r="6364" spans="1:4" x14ac:dyDescent="0.25">
      <c r="A6364" s="12">
        <v>319480</v>
      </c>
      <c r="B6364" t="s">
        <v>35468</v>
      </c>
      <c r="C6364" t="s">
        <v>37232</v>
      </c>
      <c r="D6364" s="4">
        <v>46023</v>
      </c>
    </row>
    <row r="6365" spans="1:4" x14ac:dyDescent="0.25">
      <c r="A6365" s="12">
        <v>319487</v>
      </c>
      <c r="B6365" t="s">
        <v>35246</v>
      </c>
      <c r="C6365" t="s">
        <v>37232</v>
      </c>
      <c r="D6365" s="4">
        <v>46023</v>
      </c>
    </row>
    <row r="6366" spans="1:4" x14ac:dyDescent="0.25">
      <c r="A6366" s="12">
        <v>319504</v>
      </c>
      <c r="B6366" t="s">
        <v>35156</v>
      </c>
      <c r="C6366" t="s">
        <v>37232</v>
      </c>
      <c r="D6366" s="4">
        <v>46023</v>
      </c>
    </row>
    <row r="6367" spans="1:4" x14ac:dyDescent="0.25">
      <c r="A6367" s="12">
        <v>319509</v>
      </c>
      <c r="B6367" t="s">
        <v>35156</v>
      </c>
      <c r="C6367" t="s">
        <v>37232</v>
      </c>
      <c r="D6367" s="4">
        <v>46023</v>
      </c>
    </row>
    <row r="6368" spans="1:4" x14ac:dyDescent="0.25">
      <c r="A6368" s="12">
        <v>319514</v>
      </c>
      <c r="B6368" t="s">
        <v>35156</v>
      </c>
      <c r="C6368" t="s">
        <v>37232</v>
      </c>
      <c r="D6368" s="4">
        <v>46023</v>
      </c>
    </row>
    <row r="6369" spans="1:4" x14ac:dyDescent="0.25">
      <c r="A6369" s="12">
        <v>319519</v>
      </c>
      <c r="B6369" t="s">
        <v>35156</v>
      </c>
      <c r="C6369" t="s">
        <v>37232</v>
      </c>
      <c r="D6369" s="4">
        <v>46023</v>
      </c>
    </row>
    <row r="6370" spans="1:4" x14ac:dyDescent="0.25">
      <c r="A6370" s="12">
        <v>319524</v>
      </c>
      <c r="B6370" t="s">
        <v>35156</v>
      </c>
      <c r="C6370" t="s">
        <v>37232</v>
      </c>
      <c r="D6370" s="4">
        <v>46023</v>
      </c>
    </row>
    <row r="6371" spans="1:4" x14ac:dyDescent="0.25">
      <c r="A6371" s="12">
        <v>319547</v>
      </c>
      <c r="B6371" t="s">
        <v>35956</v>
      </c>
      <c r="C6371" t="s">
        <v>37232</v>
      </c>
      <c r="D6371" s="4">
        <v>46023</v>
      </c>
    </row>
    <row r="6372" spans="1:4" x14ac:dyDescent="0.25">
      <c r="A6372" s="12">
        <v>319552</v>
      </c>
      <c r="B6372" t="s">
        <v>35956</v>
      </c>
      <c r="C6372" t="s">
        <v>37232</v>
      </c>
      <c r="D6372" s="4">
        <v>46023</v>
      </c>
    </row>
    <row r="6373" spans="1:4" x14ac:dyDescent="0.25">
      <c r="A6373" s="12">
        <v>319558</v>
      </c>
      <c r="B6373" t="s">
        <v>35956</v>
      </c>
      <c r="C6373" t="s">
        <v>37232</v>
      </c>
      <c r="D6373" s="4">
        <v>46023</v>
      </c>
    </row>
    <row r="6374" spans="1:4" x14ac:dyDescent="0.25">
      <c r="A6374" s="12">
        <v>319563</v>
      </c>
      <c r="B6374" t="s">
        <v>35956</v>
      </c>
      <c r="C6374" t="s">
        <v>37232</v>
      </c>
      <c r="D6374" s="4">
        <v>46023</v>
      </c>
    </row>
    <row r="6375" spans="1:4" x14ac:dyDescent="0.25">
      <c r="A6375" s="12">
        <v>319569</v>
      </c>
      <c r="B6375" t="s">
        <v>35956</v>
      </c>
      <c r="C6375" t="s">
        <v>37232</v>
      </c>
      <c r="D6375" s="4">
        <v>46023</v>
      </c>
    </row>
    <row r="6376" spans="1:4" x14ac:dyDescent="0.25">
      <c r="A6376" s="12">
        <v>319574</v>
      </c>
      <c r="B6376" t="s">
        <v>35956</v>
      </c>
      <c r="C6376" t="s">
        <v>37232</v>
      </c>
      <c r="D6376" s="4">
        <v>46023</v>
      </c>
    </row>
    <row r="6377" spans="1:4" x14ac:dyDescent="0.25">
      <c r="A6377" s="12">
        <v>319581</v>
      </c>
      <c r="B6377" t="s">
        <v>35956</v>
      </c>
      <c r="C6377" t="s">
        <v>37232</v>
      </c>
      <c r="D6377" s="4">
        <v>46023</v>
      </c>
    </row>
    <row r="6378" spans="1:4" x14ac:dyDescent="0.25">
      <c r="A6378" s="12">
        <v>319589</v>
      </c>
      <c r="B6378" t="s">
        <v>35956</v>
      </c>
      <c r="C6378" t="s">
        <v>37232</v>
      </c>
      <c r="D6378" s="4">
        <v>46023</v>
      </c>
    </row>
    <row r="6379" spans="1:4" x14ac:dyDescent="0.25">
      <c r="A6379" s="12">
        <v>319595</v>
      </c>
      <c r="B6379" t="s">
        <v>35956</v>
      </c>
      <c r="C6379" t="s">
        <v>37232</v>
      </c>
      <c r="D6379" s="4">
        <v>46023</v>
      </c>
    </row>
    <row r="6380" spans="1:4" x14ac:dyDescent="0.25">
      <c r="A6380" s="12">
        <v>319600</v>
      </c>
      <c r="B6380" t="s">
        <v>35956</v>
      </c>
      <c r="C6380" t="s">
        <v>37232</v>
      </c>
      <c r="D6380" s="4">
        <v>46023</v>
      </c>
    </row>
    <row r="6381" spans="1:4" x14ac:dyDescent="0.25">
      <c r="A6381" s="12">
        <v>319605</v>
      </c>
      <c r="B6381" t="s">
        <v>35956</v>
      </c>
      <c r="C6381" t="s">
        <v>37232</v>
      </c>
      <c r="D6381" s="4">
        <v>46023</v>
      </c>
    </row>
    <row r="6382" spans="1:4" x14ac:dyDescent="0.25">
      <c r="A6382" s="12">
        <v>319635</v>
      </c>
      <c r="B6382" t="s">
        <v>36254</v>
      </c>
      <c r="C6382" t="s">
        <v>37232</v>
      </c>
      <c r="D6382" s="4">
        <v>46023</v>
      </c>
    </row>
    <row r="6383" spans="1:4" x14ac:dyDescent="0.25">
      <c r="A6383" s="12">
        <v>319635</v>
      </c>
      <c r="B6383" t="s">
        <v>41090</v>
      </c>
      <c r="C6383" t="s">
        <v>37232</v>
      </c>
      <c r="D6383" s="4">
        <v>46023</v>
      </c>
    </row>
    <row r="6384" spans="1:4" x14ac:dyDescent="0.25">
      <c r="A6384" s="12">
        <v>319640</v>
      </c>
      <c r="B6384" t="s">
        <v>35181</v>
      </c>
      <c r="C6384" t="s">
        <v>37232</v>
      </c>
      <c r="D6384" s="4">
        <v>46023</v>
      </c>
    </row>
    <row r="6385" spans="1:4" x14ac:dyDescent="0.25">
      <c r="A6385" s="12">
        <v>319646</v>
      </c>
      <c r="B6385" t="s">
        <v>35245</v>
      </c>
      <c r="C6385" t="s">
        <v>37232</v>
      </c>
      <c r="D6385" s="4">
        <v>46023</v>
      </c>
    </row>
    <row r="6386" spans="1:4" x14ac:dyDescent="0.25">
      <c r="A6386" s="12">
        <v>319651</v>
      </c>
      <c r="B6386" t="s">
        <v>36463</v>
      </c>
      <c r="C6386" t="s">
        <v>37232</v>
      </c>
      <c r="D6386" s="4">
        <v>46023</v>
      </c>
    </row>
    <row r="6387" spans="1:4" x14ac:dyDescent="0.25">
      <c r="A6387" s="12">
        <v>319667</v>
      </c>
      <c r="B6387" t="s">
        <v>35984</v>
      </c>
      <c r="C6387" t="s">
        <v>37232</v>
      </c>
      <c r="D6387" s="4">
        <v>46023</v>
      </c>
    </row>
    <row r="6388" spans="1:4" x14ac:dyDescent="0.25">
      <c r="A6388" s="12">
        <v>319671</v>
      </c>
      <c r="B6388" t="s">
        <v>35236</v>
      </c>
      <c r="C6388" t="s">
        <v>37232</v>
      </c>
      <c r="D6388" s="4">
        <v>46023</v>
      </c>
    </row>
    <row r="6389" spans="1:4" x14ac:dyDescent="0.25">
      <c r="A6389" s="12">
        <v>319675</v>
      </c>
      <c r="B6389" t="s">
        <v>35236</v>
      </c>
      <c r="C6389" t="s">
        <v>37232</v>
      </c>
      <c r="D6389" s="4">
        <v>46023</v>
      </c>
    </row>
    <row r="6390" spans="1:4" x14ac:dyDescent="0.25">
      <c r="A6390" s="12">
        <v>319678</v>
      </c>
      <c r="B6390" t="s">
        <v>35156</v>
      </c>
      <c r="C6390" t="s">
        <v>37232</v>
      </c>
      <c r="D6390" s="4">
        <v>46023</v>
      </c>
    </row>
    <row r="6391" spans="1:4" x14ac:dyDescent="0.25">
      <c r="A6391" s="12">
        <v>319705</v>
      </c>
      <c r="B6391" t="s">
        <v>35977</v>
      </c>
      <c r="C6391" t="s">
        <v>35146</v>
      </c>
      <c r="D6391" s="4">
        <v>46023</v>
      </c>
    </row>
    <row r="6392" spans="1:4" x14ac:dyDescent="0.25">
      <c r="A6392" s="12">
        <v>320355</v>
      </c>
      <c r="B6392" t="s">
        <v>35588</v>
      </c>
      <c r="C6392" t="s">
        <v>37232</v>
      </c>
      <c r="D6392" s="4">
        <v>46023</v>
      </c>
    </row>
    <row r="6393" spans="1:4" x14ac:dyDescent="0.25">
      <c r="A6393" s="12">
        <v>320360</v>
      </c>
      <c r="B6393" t="s">
        <v>35588</v>
      </c>
      <c r="C6393" t="s">
        <v>37232</v>
      </c>
      <c r="D6393" s="4">
        <v>46023</v>
      </c>
    </row>
    <row r="6394" spans="1:4" x14ac:dyDescent="0.25">
      <c r="A6394" s="12">
        <v>320365</v>
      </c>
      <c r="B6394" t="s">
        <v>35588</v>
      </c>
      <c r="C6394" t="s">
        <v>37232</v>
      </c>
      <c r="D6394" s="4">
        <v>46023</v>
      </c>
    </row>
    <row r="6395" spans="1:4" x14ac:dyDescent="0.25">
      <c r="A6395" s="12">
        <v>320370</v>
      </c>
      <c r="B6395" t="s">
        <v>35588</v>
      </c>
      <c r="C6395" t="s">
        <v>37232</v>
      </c>
      <c r="D6395" s="4">
        <v>46023</v>
      </c>
    </row>
    <row r="6396" spans="1:4" x14ac:dyDescent="0.25">
      <c r="A6396" s="12">
        <v>320375</v>
      </c>
      <c r="B6396" t="s">
        <v>35588</v>
      </c>
      <c r="C6396" t="s">
        <v>37232</v>
      </c>
      <c r="D6396" s="4">
        <v>46023</v>
      </c>
    </row>
    <row r="6397" spans="1:4" x14ac:dyDescent="0.25">
      <c r="A6397" s="12">
        <v>320380</v>
      </c>
      <c r="B6397" t="s">
        <v>35588</v>
      </c>
      <c r="C6397" t="s">
        <v>37232</v>
      </c>
      <c r="D6397" s="4">
        <v>46023</v>
      </c>
    </row>
    <row r="6398" spans="1:4" x14ac:dyDescent="0.25">
      <c r="A6398" s="12">
        <v>320385</v>
      </c>
      <c r="B6398" t="s">
        <v>35588</v>
      </c>
      <c r="C6398" t="s">
        <v>37232</v>
      </c>
      <c r="D6398" s="4">
        <v>46023</v>
      </c>
    </row>
    <row r="6399" spans="1:4" x14ac:dyDescent="0.25">
      <c r="A6399" s="12">
        <v>320391</v>
      </c>
      <c r="B6399" t="s">
        <v>35588</v>
      </c>
      <c r="C6399" t="s">
        <v>37232</v>
      </c>
      <c r="D6399" s="4">
        <v>46023</v>
      </c>
    </row>
    <row r="6400" spans="1:4" x14ac:dyDescent="0.25">
      <c r="A6400" s="12">
        <v>320396</v>
      </c>
      <c r="B6400" t="s">
        <v>35588</v>
      </c>
      <c r="C6400" t="s">
        <v>37232</v>
      </c>
      <c r="D6400" s="4">
        <v>46023</v>
      </c>
    </row>
    <row r="6401" spans="1:4" x14ac:dyDescent="0.25">
      <c r="A6401" s="12">
        <v>320401</v>
      </c>
      <c r="B6401" t="s">
        <v>35588</v>
      </c>
      <c r="C6401" t="s">
        <v>37232</v>
      </c>
      <c r="D6401" s="4">
        <v>46023</v>
      </c>
    </row>
    <row r="6402" spans="1:4" x14ac:dyDescent="0.25">
      <c r="A6402" s="12">
        <v>320406</v>
      </c>
      <c r="B6402" t="s">
        <v>35588</v>
      </c>
      <c r="C6402" t="s">
        <v>37232</v>
      </c>
      <c r="D6402" s="4">
        <v>46023</v>
      </c>
    </row>
    <row r="6403" spans="1:4" x14ac:dyDescent="0.25">
      <c r="A6403" s="12">
        <v>320411</v>
      </c>
      <c r="B6403" t="s">
        <v>35588</v>
      </c>
      <c r="C6403" t="s">
        <v>37232</v>
      </c>
      <c r="D6403" s="4">
        <v>46023</v>
      </c>
    </row>
    <row r="6404" spans="1:4" x14ac:dyDescent="0.25">
      <c r="A6404" s="12">
        <v>324262</v>
      </c>
      <c r="B6404" t="s">
        <v>35219</v>
      </c>
      <c r="C6404" t="s">
        <v>37232</v>
      </c>
      <c r="D6404" s="4">
        <v>46023</v>
      </c>
    </row>
    <row r="6405" spans="1:4" x14ac:dyDescent="0.25">
      <c r="A6405" s="12">
        <v>324290</v>
      </c>
      <c r="B6405" t="s">
        <v>35348</v>
      </c>
      <c r="C6405" t="s">
        <v>37232</v>
      </c>
      <c r="D6405" s="4">
        <v>46023</v>
      </c>
    </row>
    <row r="6406" spans="1:4" x14ac:dyDescent="0.25">
      <c r="A6406" s="12">
        <v>324294</v>
      </c>
      <c r="B6406" t="s">
        <v>35956</v>
      </c>
      <c r="C6406" t="s">
        <v>37232</v>
      </c>
      <c r="D6406" s="4">
        <v>46023</v>
      </c>
    </row>
    <row r="6407" spans="1:4" x14ac:dyDescent="0.25">
      <c r="A6407" s="12">
        <v>324299</v>
      </c>
      <c r="B6407" t="s">
        <v>36461</v>
      </c>
      <c r="C6407" t="s">
        <v>37232</v>
      </c>
      <c r="D6407" s="4">
        <v>46023</v>
      </c>
    </row>
    <row r="6408" spans="1:4" x14ac:dyDescent="0.25">
      <c r="A6408" s="12">
        <v>324307</v>
      </c>
      <c r="B6408" t="s">
        <v>36958</v>
      </c>
      <c r="C6408" t="s">
        <v>37232</v>
      </c>
      <c r="D6408" s="4">
        <v>46023</v>
      </c>
    </row>
    <row r="6409" spans="1:4" x14ac:dyDescent="0.25">
      <c r="A6409" s="12">
        <v>324313</v>
      </c>
      <c r="B6409" t="s">
        <v>35197</v>
      </c>
      <c r="C6409" t="s">
        <v>37232</v>
      </c>
      <c r="D6409" s="4">
        <v>46023</v>
      </c>
    </row>
    <row r="6410" spans="1:4" x14ac:dyDescent="0.25">
      <c r="A6410" s="12">
        <v>324353</v>
      </c>
      <c r="B6410" t="s">
        <v>36960</v>
      </c>
      <c r="C6410" t="s">
        <v>37232</v>
      </c>
      <c r="D6410" s="4">
        <v>46023</v>
      </c>
    </row>
    <row r="6411" spans="1:4" x14ac:dyDescent="0.25">
      <c r="A6411" s="12">
        <v>324364</v>
      </c>
      <c r="B6411" t="s">
        <v>35893</v>
      </c>
      <c r="C6411" t="s">
        <v>37232</v>
      </c>
      <c r="D6411" s="4">
        <v>46023</v>
      </c>
    </row>
    <row r="6412" spans="1:4" x14ac:dyDescent="0.25">
      <c r="A6412" s="12">
        <v>324381</v>
      </c>
      <c r="B6412" t="s">
        <v>35534</v>
      </c>
      <c r="C6412" t="s">
        <v>37232</v>
      </c>
      <c r="D6412" s="4">
        <v>46023</v>
      </c>
    </row>
    <row r="6413" spans="1:4" x14ac:dyDescent="0.25">
      <c r="A6413" s="12">
        <v>324410</v>
      </c>
      <c r="B6413" t="s">
        <v>35144</v>
      </c>
      <c r="C6413" t="s">
        <v>37232</v>
      </c>
      <c r="D6413" s="4">
        <v>46023</v>
      </c>
    </row>
    <row r="6414" spans="1:4" x14ac:dyDescent="0.25">
      <c r="A6414" s="12">
        <v>324416</v>
      </c>
      <c r="B6414" t="s">
        <v>35144</v>
      </c>
      <c r="C6414" t="s">
        <v>37232</v>
      </c>
      <c r="D6414" s="4">
        <v>46023</v>
      </c>
    </row>
    <row r="6415" spans="1:4" x14ac:dyDescent="0.25">
      <c r="A6415" s="12">
        <v>324422</v>
      </c>
      <c r="B6415" t="s">
        <v>35245</v>
      </c>
      <c r="C6415" t="s">
        <v>37232</v>
      </c>
      <c r="D6415" s="4">
        <v>46023</v>
      </c>
    </row>
    <row r="6416" spans="1:4" x14ac:dyDescent="0.25">
      <c r="A6416" s="12">
        <v>324442</v>
      </c>
      <c r="B6416" t="s">
        <v>35556</v>
      </c>
      <c r="C6416" t="s">
        <v>37232</v>
      </c>
      <c r="D6416" s="4">
        <v>46023</v>
      </c>
    </row>
    <row r="6417" spans="1:4" x14ac:dyDescent="0.25">
      <c r="A6417" s="12">
        <v>324525</v>
      </c>
      <c r="B6417" t="s">
        <v>35156</v>
      </c>
      <c r="C6417" t="s">
        <v>37232</v>
      </c>
      <c r="D6417" s="4">
        <v>46023</v>
      </c>
    </row>
    <row r="6418" spans="1:4" x14ac:dyDescent="0.25">
      <c r="A6418" s="12">
        <v>324530</v>
      </c>
      <c r="B6418" t="s">
        <v>36272</v>
      </c>
      <c r="C6418" t="s">
        <v>37232</v>
      </c>
      <c r="D6418" s="4">
        <v>46023</v>
      </c>
    </row>
    <row r="6419" spans="1:4" x14ac:dyDescent="0.25">
      <c r="A6419" s="12">
        <v>324535</v>
      </c>
      <c r="B6419" t="s">
        <v>35156</v>
      </c>
      <c r="C6419" t="s">
        <v>37232</v>
      </c>
      <c r="D6419" s="4">
        <v>46023</v>
      </c>
    </row>
    <row r="6420" spans="1:4" x14ac:dyDescent="0.25">
      <c r="A6420" s="12">
        <v>324540</v>
      </c>
      <c r="B6420" t="s">
        <v>35216</v>
      </c>
      <c r="C6420" t="s">
        <v>37232</v>
      </c>
      <c r="D6420" s="4">
        <v>46023</v>
      </c>
    </row>
    <row r="6421" spans="1:4" x14ac:dyDescent="0.25">
      <c r="A6421" s="12">
        <v>324561</v>
      </c>
      <c r="B6421" t="s">
        <v>35162</v>
      </c>
      <c r="C6421" t="s">
        <v>37232</v>
      </c>
      <c r="D6421" s="4">
        <v>46023</v>
      </c>
    </row>
    <row r="6422" spans="1:4" x14ac:dyDescent="0.25">
      <c r="A6422" s="12">
        <v>324569</v>
      </c>
      <c r="B6422" t="s">
        <v>35434</v>
      </c>
      <c r="C6422" t="s">
        <v>37232</v>
      </c>
      <c r="D6422" s="4">
        <v>46023</v>
      </c>
    </row>
    <row r="6423" spans="1:4" x14ac:dyDescent="0.25">
      <c r="A6423" s="12">
        <v>324575</v>
      </c>
      <c r="B6423" t="s">
        <v>36377</v>
      </c>
      <c r="C6423" t="s">
        <v>37232</v>
      </c>
      <c r="D6423" s="4">
        <v>46023</v>
      </c>
    </row>
    <row r="6424" spans="1:4" x14ac:dyDescent="0.25">
      <c r="A6424" s="12">
        <v>324581</v>
      </c>
      <c r="B6424" t="s">
        <v>35322</v>
      </c>
      <c r="C6424" t="s">
        <v>37232</v>
      </c>
      <c r="D6424" s="4">
        <v>46023</v>
      </c>
    </row>
    <row r="6425" spans="1:4" x14ac:dyDescent="0.25">
      <c r="A6425" s="12">
        <v>324585</v>
      </c>
      <c r="B6425" t="s">
        <v>35556</v>
      </c>
      <c r="C6425" t="s">
        <v>37232</v>
      </c>
      <c r="D6425" s="4">
        <v>46023</v>
      </c>
    </row>
    <row r="6426" spans="1:4" x14ac:dyDescent="0.25">
      <c r="A6426" s="12">
        <v>324588</v>
      </c>
      <c r="B6426" t="s">
        <v>36961</v>
      </c>
      <c r="C6426" t="s">
        <v>37232</v>
      </c>
      <c r="D6426" s="4">
        <v>46023</v>
      </c>
    </row>
    <row r="6427" spans="1:4" x14ac:dyDescent="0.25">
      <c r="A6427" s="12">
        <v>324601</v>
      </c>
      <c r="B6427" t="s">
        <v>36744</v>
      </c>
      <c r="C6427" t="s">
        <v>37232</v>
      </c>
      <c r="D6427" s="4">
        <v>46023</v>
      </c>
    </row>
    <row r="6428" spans="1:4" x14ac:dyDescent="0.25">
      <c r="A6428" s="12">
        <v>324604</v>
      </c>
      <c r="B6428" t="s">
        <v>35322</v>
      </c>
      <c r="C6428" t="s">
        <v>37232</v>
      </c>
      <c r="D6428" s="4">
        <v>46023</v>
      </c>
    </row>
    <row r="6429" spans="1:4" x14ac:dyDescent="0.25">
      <c r="A6429" s="12">
        <v>324611</v>
      </c>
      <c r="B6429" t="s">
        <v>35556</v>
      </c>
      <c r="C6429" t="s">
        <v>37232</v>
      </c>
      <c r="D6429" s="4">
        <v>46023</v>
      </c>
    </row>
    <row r="6430" spans="1:4" x14ac:dyDescent="0.25">
      <c r="A6430" s="12">
        <v>324625</v>
      </c>
      <c r="B6430" t="s">
        <v>36962</v>
      </c>
      <c r="C6430" t="s">
        <v>35146</v>
      </c>
      <c r="D6430" s="4">
        <v>46023</v>
      </c>
    </row>
    <row r="6431" spans="1:4" x14ac:dyDescent="0.25">
      <c r="A6431" s="12">
        <v>324632</v>
      </c>
      <c r="B6431" t="s">
        <v>36963</v>
      </c>
      <c r="C6431" t="s">
        <v>37232</v>
      </c>
      <c r="D6431" s="4">
        <v>46023</v>
      </c>
    </row>
    <row r="6432" spans="1:4" x14ac:dyDescent="0.25">
      <c r="A6432" s="12">
        <v>324636</v>
      </c>
      <c r="B6432" t="s">
        <v>36964</v>
      </c>
      <c r="C6432" t="s">
        <v>37232</v>
      </c>
      <c r="D6432" s="4">
        <v>46023</v>
      </c>
    </row>
    <row r="6433" spans="1:4" x14ac:dyDescent="0.25">
      <c r="A6433" s="12">
        <v>324648</v>
      </c>
      <c r="B6433" t="s">
        <v>36965</v>
      </c>
      <c r="C6433" t="s">
        <v>37232</v>
      </c>
      <c r="D6433" s="4">
        <v>46023</v>
      </c>
    </row>
    <row r="6434" spans="1:4" x14ac:dyDescent="0.25">
      <c r="A6434" s="12">
        <v>324703</v>
      </c>
      <c r="B6434" t="s">
        <v>36254</v>
      </c>
      <c r="C6434" t="s">
        <v>37232</v>
      </c>
      <c r="D6434" s="4">
        <v>46023</v>
      </c>
    </row>
    <row r="6435" spans="1:4" x14ac:dyDescent="0.25">
      <c r="A6435" s="12">
        <v>324703</v>
      </c>
      <c r="B6435" t="s">
        <v>41093</v>
      </c>
      <c r="C6435" t="s">
        <v>37232</v>
      </c>
      <c r="D6435" s="4">
        <v>46023</v>
      </c>
    </row>
    <row r="6436" spans="1:4" x14ac:dyDescent="0.25">
      <c r="A6436" s="12">
        <v>324708</v>
      </c>
      <c r="B6436" t="s">
        <v>36254</v>
      </c>
      <c r="C6436" t="s">
        <v>37232</v>
      </c>
      <c r="D6436" s="4">
        <v>46023</v>
      </c>
    </row>
    <row r="6437" spans="1:4" x14ac:dyDescent="0.25">
      <c r="A6437" s="12">
        <v>324708</v>
      </c>
      <c r="B6437" t="s">
        <v>41093</v>
      </c>
      <c r="C6437" t="s">
        <v>37232</v>
      </c>
      <c r="D6437" s="4">
        <v>46023</v>
      </c>
    </row>
    <row r="6438" spans="1:4" x14ac:dyDescent="0.25">
      <c r="A6438" s="12">
        <v>324713</v>
      </c>
      <c r="B6438" t="s">
        <v>41093</v>
      </c>
      <c r="C6438" t="s">
        <v>37232</v>
      </c>
      <c r="D6438" s="4">
        <v>46023</v>
      </c>
    </row>
    <row r="6439" spans="1:4" x14ac:dyDescent="0.25">
      <c r="A6439" s="12">
        <v>324713</v>
      </c>
      <c r="B6439" t="s">
        <v>36254</v>
      </c>
      <c r="C6439" t="s">
        <v>37232</v>
      </c>
      <c r="D6439" s="4">
        <v>46023</v>
      </c>
    </row>
    <row r="6440" spans="1:4" x14ac:dyDescent="0.25">
      <c r="A6440" s="12">
        <v>324718</v>
      </c>
      <c r="B6440" t="s">
        <v>36254</v>
      </c>
      <c r="C6440" t="s">
        <v>37232</v>
      </c>
      <c r="D6440" s="4">
        <v>46023</v>
      </c>
    </row>
    <row r="6441" spans="1:4" x14ac:dyDescent="0.25">
      <c r="A6441" s="12">
        <v>324718</v>
      </c>
      <c r="B6441" t="s">
        <v>41093</v>
      </c>
      <c r="C6441" t="s">
        <v>37232</v>
      </c>
      <c r="D6441" s="4">
        <v>46023</v>
      </c>
    </row>
    <row r="6442" spans="1:4" x14ac:dyDescent="0.25">
      <c r="A6442" s="12">
        <v>324723</v>
      </c>
      <c r="B6442" t="s">
        <v>36254</v>
      </c>
      <c r="C6442" t="s">
        <v>37232</v>
      </c>
      <c r="D6442" s="4">
        <v>46023</v>
      </c>
    </row>
    <row r="6443" spans="1:4" x14ac:dyDescent="0.25">
      <c r="A6443" s="12">
        <v>324723</v>
      </c>
      <c r="B6443" t="s">
        <v>41093</v>
      </c>
      <c r="C6443" t="s">
        <v>37232</v>
      </c>
      <c r="D6443" s="4">
        <v>46023</v>
      </c>
    </row>
    <row r="6444" spans="1:4" x14ac:dyDescent="0.25">
      <c r="A6444" s="12">
        <v>324737</v>
      </c>
      <c r="B6444" t="s">
        <v>35245</v>
      </c>
      <c r="C6444" t="s">
        <v>37232</v>
      </c>
      <c r="D6444" s="4">
        <v>46023</v>
      </c>
    </row>
    <row r="6445" spans="1:4" x14ac:dyDescent="0.25">
      <c r="A6445" s="12">
        <v>324964</v>
      </c>
      <c r="B6445" t="s">
        <v>35645</v>
      </c>
      <c r="C6445" t="s">
        <v>35146</v>
      </c>
      <c r="D6445" s="4">
        <v>46023</v>
      </c>
    </row>
    <row r="6446" spans="1:4" x14ac:dyDescent="0.25">
      <c r="A6446" s="12">
        <v>324972</v>
      </c>
      <c r="B6446" t="s">
        <v>36272</v>
      </c>
      <c r="C6446" t="s">
        <v>37232</v>
      </c>
      <c r="D6446" s="4">
        <v>46023</v>
      </c>
    </row>
    <row r="6447" spans="1:4" x14ac:dyDescent="0.25">
      <c r="A6447" s="12">
        <v>324977</v>
      </c>
      <c r="B6447" t="s">
        <v>36272</v>
      </c>
      <c r="C6447" t="s">
        <v>37232</v>
      </c>
      <c r="D6447" s="4">
        <v>46023</v>
      </c>
    </row>
    <row r="6448" spans="1:4" x14ac:dyDescent="0.25">
      <c r="A6448" s="12">
        <v>325124</v>
      </c>
      <c r="B6448" t="s">
        <v>35731</v>
      </c>
      <c r="C6448" t="s">
        <v>37232</v>
      </c>
      <c r="D6448" s="4">
        <v>46023</v>
      </c>
    </row>
    <row r="6449" spans="1:4" x14ac:dyDescent="0.25">
      <c r="A6449" s="12">
        <v>325345</v>
      </c>
      <c r="B6449" t="s">
        <v>35944</v>
      </c>
      <c r="C6449" t="s">
        <v>37232</v>
      </c>
      <c r="D6449" s="4">
        <v>46023</v>
      </c>
    </row>
    <row r="6450" spans="1:4" x14ac:dyDescent="0.25">
      <c r="A6450" s="12">
        <v>325448</v>
      </c>
      <c r="B6450" t="s">
        <v>35623</v>
      </c>
      <c r="C6450" t="s">
        <v>37232</v>
      </c>
      <c r="D6450" s="4">
        <v>46023</v>
      </c>
    </row>
    <row r="6451" spans="1:4" x14ac:dyDescent="0.25">
      <c r="A6451" s="12">
        <v>325524</v>
      </c>
      <c r="B6451" t="s">
        <v>35421</v>
      </c>
      <c r="C6451" t="s">
        <v>37232</v>
      </c>
      <c r="D6451" s="4">
        <v>46023</v>
      </c>
    </row>
    <row r="6452" spans="1:4" x14ac:dyDescent="0.25">
      <c r="A6452" s="12">
        <v>325529</v>
      </c>
      <c r="B6452" t="s">
        <v>35421</v>
      </c>
      <c r="C6452" t="s">
        <v>37232</v>
      </c>
      <c r="D6452" s="4">
        <v>46023</v>
      </c>
    </row>
    <row r="6453" spans="1:4" x14ac:dyDescent="0.25">
      <c r="A6453" s="12">
        <v>329173</v>
      </c>
      <c r="B6453" t="s">
        <v>36272</v>
      </c>
      <c r="C6453" t="s">
        <v>37232</v>
      </c>
      <c r="D6453" s="4">
        <v>46023</v>
      </c>
    </row>
    <row r="6454" spans="1:4" x14ac:dyDescent="0.25">
      <c r="A6454" s="12">
        <v>329178</v>
      </c>
      <c r="B6454" t="s">
        <v>35245</v>
      </c>
      <c r="C6454" t="s">
        <v>37232</v>
      </c>
      <c r="D6454" s="4">
        <v>46023</v>
      </c>
    </row>
    <row r="6455" spans="1:4" x14ac:dyDescent="0.25">
      <c r="A6455" s="12">
        <v>329191</v>
      </c>
      <c r="B6455" t="s">
        <v>35232</v>
      </c>
      <c r="C6455" t="s">
        <v>37232</v>
      </c>
      <c r="D6455" s="4">
        <v>46023</v>
      </c>
    </row>
    <row r="6456" spans="1:4" x14ac:dyDescent="0.25">
      <c r="A6456" s="12">
        <v>329211</v>
      </c>
      <c r="B6456" t="s">
        <v>36967</v>
      </c>
      <c r="C6456" t="s">
        <v>37232</v>
      </c>
      <c r="D6456" s="4">
        <v>46023</v>
      </c>
    </row>
    <row r="6457" spans="1:4" x14ac:dyDescent="0.25">
      <c r="A6457" s="12">
        <v>329217</v>
      </c>
      <c r="B6457" t="s">
        <v>36968</v>
      </c>
      <c r="C6457" t="s">
        <v>37232</v>
      </c>
      <c r="D6457" s="4">
        <v>46023</v>
      </c>
    </row>
    <row r="6458" spans="1:4" x14ac:dyDescent="0.25">
      <c r="A6458" s="12">
        <v>329224</v>
      </c>
      <c r="B6458" t="s">
        <v>35216</v>
      </c>
      <c r="C6458" t="s">
        <v>37232</v>
      </c>
      <c r="D6458" s="4">
        <v>46023</v>
      </c>
    </row>
    <row r="6459" spans="1:4" x14ac:dyDescent="0.25">
      <c r="A6459" s="12">
        <v>329228</v>
      </c>
      <c r="B6459" t="s">
        <v>35236</v>
      </c>
      <c r="C6459" t="s">
        <v>37232</v>
      </c>
      <c r="D6459" s="4">
        <v>46023</v>
      </c>
    </row>
    <row r="6460" spans="1:4" x14ac:dyDescent="0.25">
      <c r="A6460" s="12">
        <v>329235</v>
      </c>
      <c r="B6460" t="s">
        <v>35786</v>
      </c>
      <c r="C6460" t="s">
        <v>37232</v>
      </c>
      <c r="D6460" s="4">
        <v>46023</v>
      </c>
    </row>
    <row r="6461" spans="1:4" x14ac:dyDescent="0.25">
      <c r="A6461" s="12">
        <v>329242</v>
      </c>
      <c r="B6461" t="s">
        <v>35959</v>
      </c>
      <c r="C6461" t="s">
        <v>37232</v>
      </c>
      <c r="D6461" s="4">
        <v>46023</v>
      </c>
    </row>
    <row r="6462" spans="1:4" x14ac:dyDescent="0.25">
      <c r="A6462" s="12">
        <v>329249</v>
      </c>
      <c r="B6462" t="s">
        <v>36317</v>
      </c>
      <c r="C6462" t="s">
        <v>37232</v>
      </c>
      <c r="D6462" s="4">
        <v>46023</v>
      </c>
    </row>
    <row r="6463" spans="1:4" x14ac:dyDescent="0.25">
      <c r="A6463" s="12">
        <v>329258</v>
      </c>
      <c r="B6463" t="s">
        <v>35556</v>
      </c>
      <c r="C6463" t="s">
        <v>37232</v>
      </c>
      <c r="D6463" s="4">
        <v>46023</v>
      </c>
    </row>
    <row r="6464" spans="1:4" x14ac:dyDescent="0.25">
      <c r="A6464" s="12">
        <v>329284</v>
      </c>
      <c r="B6464" t="s">
        <v>36209</v>
      </c>
      <c r="C6464" t="s">
        <v>37232</v>
      </c>
      <c r="D6464" s="4">
        <v>46023</v>
      </c>
    </row>
    <row r="6465" spans="1:4" x14ac:dyDescent="0.25">
      <c r="A6465" s="12">
        <v>329308</v>
      </c>
      <c r="B6465" t="s">
        <v>36209</v>
      </c>
      <c r="C6465" t="s">
        <v>37232</v>
      </c>
      <c r="D6465" s="4">
        <v>46023</v>
      </c>
    </row>
    <row r="6466" spans="1:4" x14ac:dyDescent="0.25">
      <c r="A6466" s="12">
        <v>329314</v>
      </c>
      <c r="B6466" t="s">
        <v>35166</v>
      </c>
      <c r="C6466" t="s">
        <v>37232</v>
      </c>
      <c r="D6466" s="4">
        <v>46023</v>
      </c>
    </row>
    <row r="6467" spans="1:4" x14ac:dyDescent="0.25">
      <c r="A6467" s="12">
        <v>329319</v>
      </c>
      <c r="B6467" t="s">
        <v>35400</v>
      </c>
      <c r="C6467" t="s">
        <v>37232</v>
      </c>
      <c r="D6467" s="4">
        <v>46023</v>
      </c>
    </row>
    <row r="6468" spans="1:4" x14ac:dyDescent="0.25">
      <c r="A6468" s="12">
        <v>329329</v>
      </c>
      <c r="B6468" t="s">
        <v>35434</v>
      </c>
      <c r="C6468" t="s">
        <v>37232</v>
      </c>
      <c r="D6468" s="4">
        <v>46023</v>
      </c>
    </row>
    <row r="6469" spans="1:4" x14ac:dyDescent="0.25">
      <c r="A6469" s="12">
        <v>329332</v>
      </c>
      <c r="B6469" t="s">
        <v>35144</v>
      </c>
      <c r="C6469" t="s">
        <v>37232</v>
      </c>
      <c r="D6469" s="4">
        <v>46023</v>
      </c>
    </row>
    <row r="6470" spans="1:4" x14ac:dyDescent="0.25">
      <c r="A6470" s="12">
        <v>329336</v>
      </c>
      <c r="B6470" t="s">
        <v>35166</v>
      </c>
      <c r="C6470" t="s">
        <v>37232</v>
      </c>
      <c r="D6470" s="4">
        <v>46023</v>
      </c>
    </row>
    <row r="6471" spans="1:4" x14ac:dyDescent="0.25">
      <c r="A6471" s="12">
        <v>329457</v>
      </c>
      <c r="B6471" t="s">
        <v>35231</v>
      </c>
      <c r="C6471" t="s">
        <v>37232</v>
      </c>
      <c r="D6471" s="4">
        <v>46023</v>
      </c>
    </row>
    <row r="6472" spans="1:4" x14ac:dyDescent="0.25">
      <c r="A6472" s="12">
        <v>329466</v>
      </c>
      <c r="B6472" t="s">
        <v>35320</v>
      </c>
      <c r="C6472" t="s">
        <v>37232</v>
      </c>
      <c r="D6472" s="4">
        <v>46023</v>
      </c>
    </row>
    <row r="6473" spans="1:4" x14ac:dyDescent="0.25">
      <c r="A6473" s="12">
        <v>329469</v>
      </c>
      <c r="B6473" t="s">
        <v>35467</v>
      </c>
      <c r="C6473" t="s">
        <v>37232</v>
      </c>
      <c r="D6473" s="4">
        <v>46023</v>
      </c>
    </row>
    <row r="6474" spans="1:4" x14ac:dyDescent="0.25">
      <c r="A6474" s="12">
        <v>329475</v>
      </c>
      <c r="B6474" t="s">
        <v>35588</v>
      </c>
      <c r="C6474" t="s">
        <v>37232</v>
      </c>
      <c r="D6474" s="4">
        <v>46023</v>
      </c>
    </row>
    <row r="6475" spans="1:4" x14ac:dyDescent="0.25">
      <c r="A6475" s="12">
        <v>329478</v>
      </c>
      <c r="B6475" t="s">
        <v>35179</v>
      </c>
      <c r="C6475" t="s">
        <v>37232</v>
      </c>
      <c r="D6475" s="4">
        <v>46023</v>
      </c>
    </row>
    <row r="6476" spans="1:4" x14ac:dyDescent="0.25">
      <c r="A6476" s="12">
        <v>329481</v>
      </c>
      <c r="B6476" t="s">
        <v>36012</v>
      </c>
      <c r="C6476" t="s">
        <v>37232</v>
      </c>
      <c r="D6476" s="4">
        <v>46023</v>
      </c>
    </row>
    <row r="6477" spans="1:4" x14ac:dyDescent="0.25">
      <c r="A6477" s="12">
        <v>329802</v>
      </c>
      <c r="B6477" t="s">
        <v>35809</v>
      </c>
      <c r="C6477" t="s">
        <v>37232</v>
      </c>
      <c r="D6477" s="4">
        <v>46023</v>
      </c>
    </row>
    <row r="6478" spans="1:4" x14ac:dyDescent="0.25">
      <c r="A6478" s="12">
        <v>329813</v>
      </c>
      <c r="B6478" t="s">
        <v>36969</v>
      </c>
      <c r="C6478" t="s">
        <v>37232</v>
      </c>
      <c r="D6478" s="4">
        <v>46023</v>
      </c>
    </row>
    <row r="6479" spans="1:4" x14ac:dyDescent="0.25">
      <c r="A6479" s="12">
        <v>329874</v>
      </c>
      <c r="B6479" t="s">
        <v>36970</v>
      </c>
      <c r="C6479" t="s">
        <v>37232</v>
      </c>
      <c r="D6479" s="4">
        <v>46023</v>
      </c>
    </row>
    <row r="6480" spans="1:4" x14ac:dyDescent="0.25">
      <c r="A6480" s="12">
        <v>329883</v>
      </c>
      <c r="B6480" t="s">
        <v>35998</v>
      </c>
      <c r="C6480" t="s">
        <v>37232</v>
      </c>
      <c r="D6480" s="4">
        <v>46023</v>
      </c>
    </row>
    <row r="6481" spans="1:4" x14ac:dyDescent="0.25">
      <c r="A6481" s="12">
        <v>329894</v>
      </c>
      <c r="B6481" t="s">
        <v>35301</v>
      </c>
      <c r="C6481" t="s">
        <v>37232</v>
      </c>
      <c r="D6481" s="4">
        <v>46023</v>
      </c>
    </row>
    <row r="6482" spans="1:4" x14ac:dyDescent="0.25">
      <c r="A6482" s="12">
        <v>329903</v>
      </c>
      <c r="B6482" t="s">
        <v>36275</v>
      </c>
      <c r="C6482" t="s">
        <v>37232</v>
      </c>
      <c r="D6482" s="4">
        <v>46023</v>
      </c>
    </row>
    <row r="6483" spans="1:4" x14ac:dyDescent="0.25">
      <c r="A6483" s="12">
        <v>329918</v>
      </c>
      <c r="B6483" t="s">
        <v>36275</v>
      </c>
      <c r="C6483" t="s">
        <v>37232</v>
      </c>
      <c r="D6483" s="4">
        <v>46023</v>
      </c>
    </row>
    <row r="6484" spans="1:4" x14ac:dyDescent="0.25">
      <c r="A6484" s="12">
        <v>329931</v>
      </c>
      <c r="B6484" t="s">
        <v>36275</v>
      </c>
      <c r="C6484" t="s">
        <v>37232</v>
      </c>
      <c r="D6484" s="4">
        <v>46023</v>
      </c>
    </row>
    <row r="6485" spans="1:4" x14ac:dyDescent="0.25">
      <c r="A6485" s="12">
        <v>329942</v>
      </c>
      <c r="B6485" t="s">
        <v>35142</v>
      </c>
      <c r="C6485" t="s">
        <v>37232</v>
      </c>
      <c r="D6485" s="4">
        <v>46023</v>
      </c>
    </row>
    <row r="6486" spans="1:4" x14ac:dyDescent="0.25">
      <c r="A6486" s="12">
        <v>329967</v>
      </c>
      <c r="B6486" t="s">
        <v>36971</v>
      </c>
      <c r="C6486" t="s">
        <v>35146</v>
      </c>
      <c r="D6486" s="4">
        <v>46023</v>
      </c>
    </row>
    <row r="6487" spans="1:4" x14ac:dyDescent="0.25">
      <c r="A6487" s="12">
        <v>329971</v>
      </c>
      <c r="B6487" t="s">
        <v>35616</v>
      </c>
      <c r="C6487" t="s">
        <v>37232</v>
      </c>
      <c r="D6487" s="4">
        <v>46023</v>
      </c>
    </row>
    <row r="6488" spans="1:4" x14ac:dyDescent="0.25">
      <c r="A6488" s="12">
        <v>329977</v>
      </c>
      <c r="B6488" t="s">
        <v>36675</v>
      </c>
      <c r="C6488" t="s">
        <v>37232</v>
      </c>
      <c r="D6488" s="4">
        <v>46023</v>
      </c>
    </row>
    <row r="6489" spans="1:4" x14ac:dyDescent="0.25">
      <c r="A6489" s="12">
        <v>329984</v>
      </c>
      <c r="B6489" t="s">
        <v>36674</v>
      </c>
      <c r="C6489" t="s">
        <v>37232</v>
      </c>
      <c r="D6489" s="4">
        <v>46023</v>
      </c>
    </row>
    <row r="6490" spans="1:4" x14ac:dyDescent="0.25">
      <c r="A6490" s="12">
        <v>330001</v>
      </c>
      <c r="B6490" t="s">
        <v>36972</v>
      </c>
      <c r="C6490" t="s">
        <v>37232</v>
      </c>
      <c r="D6490" s="4">
        <v>46023</v>
      </c>
    </row>
    <row r="6491" spans="1:4" x14ac:dyDescent="0.25">
      <c r="A6491" s="12">
        <v>330012</v>
      </c>
      <c r="B6491" t="s">
        <v>36973</v>
      </c>
      <c r="C6491" t="s">
        <v>37232</v>
      </c>
      <c r="D6491" s="4">
        <v>46023</v>
      </c>
    </row>
    <row r="6492" spans="1:4" x14ac:dyDescent="0.25">
      <c r="A6492" s="12">
        <v>330015</v>
      </c>
      <c r="B6492" t="s">
        <v>36974</v>
      </c>
      <c r="C6492" t="s">
        <v>35146</v>
      </c>
      <c r="D6492" s="4">
        <v>46023</v>
      </c>
    </row>
    <row r="6493" spans="1:4" x14ac:dyDescent="0.25">
      <c r="A6493" s="12">
        <v>330021</v>
      </c>
      <c r="B6493" t="s">
        <v>35904</v>
      </c>
      <c r="C6493" t="s">
        <v>35146</v>
      </c>
      <c r="D6493" s="4">
        <v>46023</v>
      </c>
    </row>
    <row r="6494" spans="1:4" x14ac:dyDescent="0.25">
      <c r="A6494" s="12">
        <v>330029</v>
      </c>
      <c r="B6494" t="s">
        <v>35733</v>
      </c>
      <c r="C6494" t="s">
        <v>37232</v>
      </c>
      <c r="D6494" s="4">
        <v>46023</v>
      </c>
    </row>
    <row r="6495" spans="1:4" x14ac:dyDescent="0.25">
      <c r="A6495" s="12">
        <v>330032</v>
      </c>
      <c r="B6495" t="s">
        <v>36975</v>
      </c>
      <c r="C6495" t="s">
        <v>37232</v>
      </c>
      <c r="D6495" s="4">
        <v>46023</v>
      </c>
    </row>
    <row r="6496" spans="1:4" x14ac:dyDescent="0.25">
      <c r="A6496" s="12">
        <v>330041</v>
      </c>
      <c r="B6496" t="s">
        <v>35548</v>
      </c>
      <c r="C6496" t="s">
        <v>37232</v>
      </c>
      <c r="D6496" s="4">
        <v>46023</v>
      </c>
    </row>
    <row r="6497" spans="1:4" x14ac:dyDescent="0.25">
      <c r="A6497" s="12">
        <v>330050</v>
      </c>
      <c r="B6497" t="s">
        <v>35156</v>
      </c>
      <c r="C6497" t="s">
        <v>37232</v>
      </c>
      <c r="D6497" s="4">
        <v>46023</v>
      </c>
    </row>
    <row r="6498" spans="1:4" x14ac:dyDescent="0.25">
      <c r="A6498" s="12">
        <v>330054</v>
      </c>
      <c r="B6498" t="s">
        <v>35166</v>
      </c>
      <c r="C6498" t="s">
        <v>37232</v>
      </c>
      <c r="D6498" s="4">
        <v>46023</v>
      </c>
    </row>
    <row r="6499" spans="1:4" x14ac:dyDescent="0.25">
      <c r="A6499" s="12">
        <v>330058</v>
      </c>
      <c r="B6499" t="s">
        <v>36976</v>
      </c>
      <c r="C6499" t="s">
        <v>37232</v>
      </c>
      <c r="D6499" s="4">
        <v>46023</v>
      </c>
    </row>
    <row r="6500" spans="1:4" x14ac:dyDescent="0.25">
      <c r="A6500" s="12">
        <v>330061</v>
      </c>
      <c r="B6500" t="s">
        <v>36976</v>
      </c>
      <c r="C6500" t="s">
        <v>37232</v>
      </c>
      <c r="D6500" s="4">
        <v>46023</v>
      </c>
    </row>
    <row r="6501" spans="1:4" x14ac:dyDescent="0.25">
      <c r="A6501" s="12">
        <v>330064</v>
      </c>
      <c r="B6501" t="s">
        <v>36977</v>
      </c>
      <c r="C6501" t="s">
        <v>35146</v>
      </c>
      <c r="D6501" s="4">
        <v>46023</v>
      </c>
    </row>
    <row r="6502" spans="1:4" x14ac:dyDescent="0.25">
      <c r="A6502" s="12">
        <v>331176</v>
      </c>
      <c r="B6502" t="s">
        <v>35446</v>
      </c>
      <c r="C6502" t="s">
        <v>37232</v>
      </c>
      <c r="D6502" s="4">
        <v>46023</v>
      </c>
    </row>
    <row r="6503" spans="1:4" x14ac:dyDescent="0.25">
      <c r="A6503" s="12">
        <v>331187</v>
      </c>
      <c r="B6503" t="s">
        <v>36060</v>
      </c>
      <c r="C6503" t="s">
        <v>37232</v>
      </c>
      <c r="D6503" s="4">
        <v>46023</v>
      </c>
    </row>
    <row r="6504" spans="1:4" x14ac:dyDescent="0.25">
      <c r="A6504" s="12">
        <v>331190</v>
      </c>
      <c r="B6504" t="s">
        <v>36060</v>
      </c>
      <c r="C6504" t="s">
        <v>37232</v>
      </c>
      <c r="D6504" s="4">
        <v>46023</v>
      </c>
    </row>
    <row r="6505" spans="1:4" x14ac:dyDescent="0.25">
      <c r="A6505" s="12">
        <v>331206</v>
      </c>
      <c r="B6505" t="s">
        <v>35325</v>
      </c>
      <c r="C6505" t="s">
        <v>37232</v>
      </c>
      <c r="D6505" s="4">
        <v>46023</v>
      </c>
    </row>
    <row r="6506" spans="1:4" x14ac:dyDescent="0.25">
      <c r="A6506" s="12">
        <v>331226</v>
      </c>
      <c r="B6506" t="s">
        <v>35966</v>
      </c>
      <c r="C6506" t="s">
        <v>37232</v>
      </c>
      <c r="D6506" s="4">
        <v>46023</v>
      </c>
    </row>
    <row r="6507" spans="1:4" x14ac:dyDescent="0.25">
      <c r="A6507" s="12">
        <v>331235</v>
      </c>
      <c r="B6507" t="s">
        <v>36978</v>
      </c>
      <c r="C6507" t="s">
        <v>35146</v>
      </c>
      <c r="D6507" s="4">
        <v>46023</v>
      </c>
    </row>
    <row r="6508" spans="1:4" x14ac:dyDescent="0.25">
      <c r="A6508" s="12">
        <v>352328</v>
      </c>
      <c r="B6508" t="s">
        <v>35143</v>
      </c>
      <c r="C6508" t="s">
        <v>37232</v>
      </c>
      <c r="D6508" s="4">
        <v>46023</v>
      </c>
    </row>
    <row r="6509" spans="1:4" x14ac:dyDescent="0.25">
      <c r="A6509" s="12">
        <v>352333</v>
      </c>
      <c r="B6509" t="s">
        <v>35436</v>
      </c>
      <c r="C6509" t="s">
        <v>37232</v>
      </c>
      <c r="D6509" s="4">
        <v>46023</v>
      </c>
    </row>
    <row r="6510" spans="1:4" x14ac:dyDescent="0.25">
      <c r="A6510" s="12">
        <v>352403</v>
      </c>
      <c r="B6510" t="s">
        <v>35219</v>
      </c>
      <c r="C6510" t="s">
        <v>37232</v>
      </c>
      <c r="D6510" s="4">
        <v>46023</v>
      </c>
    </row>
    <row r="6511" spans="1:4" x14ac:dyDescent="0.25">
      <c r="A6511" s="12">
        <v>352447</v>
      </c>
      <c r="B6511" t="s">
        <v>35166</v>
      </c>
      <c r="C6511" t="s">
        <v>37232</v>
      </c>
      <c r="D6511" s="4">
        <v>46023</v>
      </c>
    </row>
    <row r="6512" spans="1:4" x14ac:dyDescent="0.25">
      <c r="A6512" s="12">
        <v>352470</v>
      </c>
      <c r="B6512" t="s">
        <v>35166</v>
      </c>
      <c r="C6512" t="s">
        <v>37232</v>
      </c>
      <c r="D6512" s="4">
        <v>46023</v>
      </c>
    </row>
    <row r="6513" spans="1:4" x14ac:dyDescent="0.25">
      <c r="A6513" s="12">
        <v>352479</v>
      </c>
      <c r="B6513" t="s">
        <v>35179</v>
      </c>
      <c r="C6513" t="s">
        <v>37232</v>
      </c>
      <c r="D6513" s="4">
        <v>46023</v>
      </c>
    </row>
    <row r="6514" spans="1:4" x14ac:dyDescent="0.25">
      <c r="A6514" s="12">
        <v>352490</v>
      </c>
      <c r="B6514" t="s">
        <v>36782</v>
      </c>
      <c r="C6514" t="s">
        <v>37232</v>
      </c>
      <c r="D6514" s="4">
        <v>46023</v>
      </c>
    </row>
    <row r="6515" spans="1:4" x14ac:dyDescent="0.25">
      <c r="A6515" s="12">
        <v>352530</v>
      </c>
      <c r="B6515" t="s">
        <v>35745</v>
      </c>
      <c r="C6515" t="s">
        <v>37232</v>
      </c>
      <c r="D6515" s="4">
        <v>46023</v>
      </c>
    </row>
    <row r="6516" spans="1:4" x14ac:dyDescent="0.25">
      <c r="A6516" s="12">
        <v>352540</v>
      </c>
      <c r="B6516" t="s">
        <v>36979</v>
      </c>
      <c r="C6516" t="s">
        <v>37232</v>
      </c>
      <c r="D6516" s="4">
        <v>46023</v>
      </c>
    </row>
    <row r="6517" spans="1:4" x14ac:dyDescent="0.25">
      <c r="A6517" s="12">
        <v>352563</v>
      </c>
      <c r="B6517" t="s">
        <v>35156</v>
      </c>
      <c r="C6517" t="s">
        <v>37232</v>
      </c>
      <c r="D6517" s="4">
        <v>46023</v>
      </c>
    </row>
    <row r="6518" spans="1:4" x14ac:dyDescent="0.25">
      <c r="A6518" s="12">
        <v>352577</v>
      </c>
      <c r="B6518" t="s">
        <v>35216</v>
      </c>
      <c r="C6518" t="s">
        <v>37232</v>
      </c>
      <c r="D6518" s="4">
        <v>46023</v>
      </c>
    </row>
    <row r="6519" spans="1:4" x14ac:dyDescent="0.25">
      <c r="A6519" s="12">
        <v>352582</v>
      </c>
      <c r="B6519" t="s">
        <v>35348</v>
      </c>
      <c r="C6519" t="s">
        <v>37232</v>
      </c>
      <c r="D6519" s="4">
        <v>46023</v>
      </c>
    </row>
    <row r="6520" spans="1:4" x14ac:dyDescent="0.25">
      <c r="A6520" s="12">
        <v>352587</v>
      </c>
      <c r="B6520" t="s">
        <v>35745</v>
      </c>
      <c r="C6520" t="s">
        <v>37232</v>
      </c>
      <c r="D6520" s="4">
        <v>46023</v>
      </c>
    </row>
    <row r="6521" spans="1:4" x14ac:dyDescent="0.25">
      <c r="A6521" s="12">
        <v>352596</v>
      </c>
      <c r="B6521" t="s">
        <v>35348</v>
      </c>
      <c r="C6521" t="s">
        <v>37232</v>
      </c>
      <c r="D6521" s="4">
        <v>46023</v>
      </c>
    </row>
    <row r="6522" spans="1:4" x14ac:dyDescent="0.25">
      <c r="A6522" s="12">
        <v>352629</v>
      </c>
      <c r="B6522" t="s">
        <v>35197</v>
      </c>
      <c r="C6522" t="s">
        <v>37232</v>
      </c>
      <c r="D6522" s="4">
        <v>46023</v>
      </c>
    </row>
    <row r="6523" spans="1:4" x14ac:dyDescent="0.25">
      <c r="A6523" s="12">
        <v>352636</v>
      </c>
      <c r="B6523" t="s">
        <v>35198</v>
      </c>
      <c r="C6523" t="s">
        <v>37232</v>
      </c>
      <c r="D6523" s="4">
        <v>46023</v>
      </c>
    </row>
    <row r="6524" spans="1:4" x14ac:dyDescent="0.25">
      <c r="A6524" s="12">
        <v>352641</v>
      </c>
      <c r="B6524" t="s">
        <v>35220</v>
      </c>
      <c r="C6524" t="s">
        <v>37232</v>
      </c>
      <c r="D6524" s="4">
        <v>46023</v>
      </c>
    </row>
    <row r="6525" spans="1:4" x14ac:dyDescent="0.25">
      <c r="A6525" s="12">
        <v>352649</v>
      </c>
      <c r="B6525" t="s">
        <v>35401</v>
      </c>
      <c r="C6525" t="s">
        <v>37232</v>
      </c>
      <c r="D6525" s="4">
        <v>46023</v>
      </c>
    </row>
    <row r="6526" spans="1:4" x14ac:dyDescent="0.25">
      <c r="A6526" s="12">
        <v>352654</v>
      </c>
      <c r="B6526" t="s">
        <v>35170</v>
      </c>
      <c r="C6526" t="s">
        <v>37232</v>
      </c>
      <c r="D6526" s="4">
        <v>46023</v>
      </c>
    </row>
    <row r="6527" spans="1:4" x14ac:dyDescent="0.25">
      <c r="A6527" s="12">
        <v>352657</v>
      </c>
      <c r="B6527" t="s">
        <v>35162</v>
      </c>
      <c r="C6527" t="s">
        <v>37232</v>
      </c>
      <c r="D6527" s="4">
        <v>46023</v>
      </c>
    </row>
    <row r="6528" spans="1:4" x14ac:dyDescent="0.25">
      <c r="A6528" s="12">
        <v>352662</v>
      </c>
      <c r="B6528" t="s">
        <v>35162</v>
      </c>
      <c r="C6528" t="s">
        <v>37232</v>
      </c>
      <c r="D6528" s="4">
        <v>46023</v>
      </c>
    </row>
    <row r="6529" spans="1:4" x14ac:dyDescent="0.25">
      <c r="A6529" s="12">
        <v>352665</v>
      </c>
      <c r="B6529" t="s">
        <v>35197</v>
      </c>
      <c r="C6529" t="s">
        <v>37232</v>
      </c>
      <c r="D6529" s="4">
        <v>46023</v>
      </c>
    </row>
    <row r="6530" spans="1:4" x14ac:dyDescent="0.25">
      <c r="A6530" s="12">
        <v>352670</v>
      </c>
      <c r="B6530" t="s">
        <v>35556</v>
      </c>
      <c r="C6530" t="s">
        <v>37232</v>
      </c>
      <c r="D6530" s="4">
        <v>46023</v>
      </c>
    </row>
    <row r="6531" spans="1:4" x14ac:dyDescent="0.25">
      <c r="A6531" s="12">
        <v>352675</v>
      </c>
      <c r="B6531" t="s">
        <v>35556</v>
      </c>
      <c r="C6531" t="s">
        <v>37232</v>
      </c>
      <c r="D6531" s="4">
        <v>46023</v>
      </c>
    </row>
    <row r="6532" spans="1:4" x14ac:dyDescent="0.25">
      <c r="A6532" s="12">
        <v>352682</v>
      </c>
      <c r="B6532" t="s">
        <v>35434</v>
      </c>
      <c r="C6532" t="s">
        <v>37232</v>
      </c>
      <c r="D6532" s="4">
        <v>46023</v>
      </c>
    </row>
    <row r="6533" spans="1:4" x14ac:dyDescent="0.25">
      <c r="A6533" s="12">
        <v>352709</v>
      </c>
      <c r="B6533" t="s">
        <v>35297</v>
      </c>
      <c r="C6533" t="s">
        <v>37232</v>
      </c>
      <c r="D6533" s="4">
        <v>46023</v>
      </c>
    </row>
    <row r="6534" spans="1:4" x14ac:dyDescent="0.25">
      <c r="A6534" s="12">
        <v>352712</v>
      </c>
      <c r="B6534" t="s">
        <v>35236</v>
      </c>
      <c r="C6534" t="s">
        <v>37232</v>
      </c>
      <c r="D6534" s="4">
        <v>46023</v>
      </c>
    </row>
    <row r="6535" spans="1:4" x14ac:dyDescent="0.25">
      <c r="A6535" s="12">
        <v>352718</v>
      </c>
      <c r="B6535" t="s">
        <v>35181</v>
      </c>
      <c r="C6535" t="s">
        <v>37232</v>
      </c>
      <c r="D6535" s="4">
        <v>46023</v>
      </c>
    </row>
    <row r="6536" spans="1:4" x14ac:dyDescent="0.25">
      <c r="A6536" s="12">
        <v>352723</v>
      </c>
      <c r="B6536" t="s">
        <v>35173</v>
      </c>
      <c r="C6536" t="s">
        <v>37232</v>
      </c>
      <c r="D6536" s="4">
        <v>46023</v>
      </c>
    </row>
    <row r="6537" spans="1:4" x14ac:dyDescent="0.25">
      <c r="A6537" s="12">
        <v>352731</v>
      </c>
      <c r="B6537" t="s">
        <v>35173</v>
      </c>
      <c r="C6537" t="s">
        <v>37232</v>
      </c>
      <c r="D6537" s="4">
        <v>46023</v>
      </c>
    </row>
    <row r="6538" spans="1:4" x14ac:dyDescent="0.25">
      <c r="A6538" s="12">
        <v>352734</v>
      </c>
      <c r="B6538" t="s">
        <v>35173</v>
      </c>
      <c r="C6538" t="s">
        <v>37232</v>
      </c>
      <c r="D6538" s="4">
        <v>46023</v>
      </c>
    </row>
    <row r="6539" spans="1:4" x14ac:dyDescent="0.25">
      <c r="A6539" s="12">
        <v>352737</v>
      </c>
      <c r="B6539" t="s">
        <v>35173</v>
      </c>
      <c r="C6539" t="s">
        <v>37232</v>
      </c>
      <c r="D6539" s="4">
        <v>46023</v>
      </c>
    </row>
    <row r="6540" spans="1:4" x14ac:dyDescent="0.25">
      <c r="A6540" s="12">
        <v>352745</v>
      </c>
      <c r="B6540" t="s">
        <v>35173</v>
      </c>
      <c r="C6540" t="s">
        <v>37232</v>
      </c>
      <c r="D6540" s="4">
        <v>46023</v>
      </c>
    </row>
    <row r="6541" spans="1:4" x14ac:dyDescent="0.25">
      <c r="A6541" s="12">
        <v>352763</v>
      </c>
      <c r="B6541" t="s">
        <v>35639</v>
      </c>
      <c r="C6541" t="s">
        <v>37232</v>
      </c>
      <c r="D6541" s="4">
        <v>46023</v>
      </c>
    </row>
    <row r="6542" spans="1:4" x14ac:dyDescent="0.25">
      <c r="A6542" s="12">
        <v>353217</v>
      </c>
      <c r="B6542" t="s">
        <v>35156</v>
      </c>
      <c r="C6542" t="s">
        <v>37232</v>
      </c>
      <c r="D6542" s="4">
        <v>46023</v>
      </c>
    </row>
    <row r="6543" spans="1:4" x14ac:dyDescent="0.25">
      <c r="A6543" s="12">
        <v>353220</v>
      </c>
      <c r="B6543" t="s">
        <v>36254</v>
      </c>
      <c r="C6543" t="s">
        <v>37232</v>
      </c>
      <c r="D6543" s="4">
        <v>46023</v>
      </c>
    </row>
    <row r="6544" spans="1:4" x14ac:dyDescent="0.25">
      <c r="A6544" s="12">
        <v>353220</v>
      </c>
      <c r="B6544" t="s">
        <v>41090</v>
      </c>
      <c r="C6544" t="s">
        <v>37232</v>
      </c>
      <c r="D6544" s="4">
        <v>46023</v>
      </c>
    </row>
    <row r="6545" spans="1:4" x14ac:dyDescent="0.25">
      <c r="A6545" s="12">
        <v>353225</v>
      </c>
      <c r="B6545" t="s">
        <v>36625</v>
      </c>
      <c r="C6545" t="s">
        <v>35146</v>
      </c>
      <c r="D6545" s="4">
        <v>46023</v>
      </c>
    </row>
    <row r="6546" spans="1:4" x14ac:dyDescent="0.25">
      <c r="A6546" s="12">
        <v>353253</v>
      </c>
      <c r="B6546" t="s">
        <v>36980</v>
      </c>
      <c r="C6546" t="s">
        <v>37234</v>
      </c>
      <c r="D6546" s="4">
        <v>46023</v>
      </c>
    </row>
    <row r="6547" spans="1:4" x14ac:dyDescent="0.25">
      <c r="A6547" s="12">
        <v>353277</v>
      </c>
      <c r="B6547" t="s">
        <v>35400</v>
      </c>
      <c r="C6547" t="s">
        <v>37232</v>
      </c>
      <c r="D6547" s="4">
        <v>46023</v>
      </c>
    </row>
    <row r="6548" spans="1:4" x14ac:dyDescent="0.25">
      <c r="A6548" s="12">
        <v>353281</v>
      </c>
      <c r="B6548" t="s">
        <v>35400</v>
      </c>
      <c r="C6548" t="s">
        <v>37232</v>
      </c>
      <c r="D6548" s="4">
        <v>46023</v>
      </c>
    </row>
    <row r="6549" spans="1:4" x14ac:dyDescent="0.25">
      <c r="A6549" s="12">
        <v>353284</v>
      </c>
      <c r="B6549" t="s">
        <v>35400</v>
      </c>
      <c r="C6549" t="s">
        <v>37232</v>
      </c>
      <c r="D6549" s="4">
        <v>46023</v>
      </c>
    </row>
    <row r="6550" spans="1:4" x14ac:dyDescent="0.25">
      <c r="A6550" s="12">
        <v>353298</v>
      </c>
      <c r="B6550" t="s">
        <v>35315</v>
      </c>
      <c r="C6550" t="s">
        <v>37232</v>
      </c>
      <c r="D6550" s="4">
        <v>46023</v>
      </c>
    </row>
    <row r="6551" spans="1:4" x14ac:dyDescent="0.25">
      <c r="A6551" s="12">
        <v>353308</v>
      </c>
      <c r="B6551" t="s">
        <v>35627</v>
      </c>
      <c r="C6551" t="s">
        <v>37232</v>
      </c>
      <c r="D6551" s="4">
        <v>46023</v>
      </c>
    </row>
    <row r="6552" spans="1:4" x14ac:dyDescent="0.25">
      <c r="A6552" s="12">
        <v>353314</v>
      </c>
      <c r="B6552" t="s">
        <v>35627</v>
      </c>
      <c r="C6552" t="s">
        <v>37232</v>
      </c>
      <c r="D6552" s="4">
        <v>46023</v>
      </c>
    </row>
    <row r="6553" spans="1:4" x14ac:dyDescent="0.25">
      <c r="A6553" s="12">
        <v>353320</v>
      </c>
      <c r="B6553" t="s">
        <v>35627</v>
      </c>
      <c r="C6553" t="s">
        <v>37232</v>
      </c>
      <c r="D6553" s="4">
        <v>46023</v>
      </c>
    </row>
    <row r="6554" spans="1:4" x14ac:dyDescent="0.25">
      <c r="A6554" s="12">
        <v>353327</v>
      </c>
      <c r="B6554" t="s">
        <v>35532</v>
      </c>
      <c r="C6554" t="s">
        <v>37232</v>
      </c>
      <c r="D6554" s="4">
        <v>46023</v>
      </c>
    </row>
    <row r="6555" spans="1:4" x14ac:dyDescent="0.25">
      <c r="A6555" s="12">
        <v>353334</v>
      </c>
      <c r="B6555" t="s">
        <v>35644</v>
      </c>
      <c r="C6555" t="s">
        <v>37232</v>
      </c>
      <c r="D6555" s="4">
        <v>46023</v>
      </c>
    </row>
    <row r="6556" spans="1:4" x14ac:dyDescent="0.25">
      <c r="A6556" s="12">
        <v>353344</v>
      </c>
      <c r="B6556" t="s">
        <v>35283</v>
      </c>
      <c r="C6556" t="s">
        <v>37232</v>
      </c>
      <c r="D6556" s="4">
        <v>46023</v>
      </c>
    </row>
    <row r="6557" spans="1:4" x14ac:dyDescent="0.25">
      <c r="A6557" s="12">
        <v>353351</v>
      </c>
      <c r="B6557" t="s">
        <v>35283</v>
      </c>
      <c r="C6557" t="s">
        <v>37232</v>
      </c>
      <c r="D6557" s="4">
        <v>46023</v>
      </c>
    </row>
    <row r="6558" spans="1:4" x14ac:dyDescent="0.25">
      <c r="A6558" s="12">
        <v>353356</v>
      </c>
      <c r="B6558" t="s">
        <v>36981</v>
      </c>
      <c r="C6558" t="s">
        <v>37232</v>
      </c>
      <c r="D6558" s="4">
        <v>46023</v>
      </c>
    </row>
    <row r="6559" spans="1:4" x14ac:dyDescent="0.25">
      <c r="A6559" s="12">
        <v>356961</v>
      </c>
      <c r="B6559" t="s">
        <v>35245</v>
      </c>
      <c r="C6559" t="s">
        <v>37232</v>
      </c>
      <c r="D6559" s="4">
        <v>46023</v>
      </c>
    </row>
    <row r="6560" spans="1:4" x14ac:dyDescent="0.25">
      <c r="A6560" s="12">
        <v>356978</v>
      </c>
      <c r="B6560" t="s">
        <v>35154</v>
      </c>
      <c r="C6560" t="s">
        <v>37232</v>
      </c>
      <c r="D6560" s="4">
        <v>46023</v>
      </c>
    </row>
    <row r="6561" spans="1:4" x14ac:dyDescent="0.25">
      <c r="A6561" s="12">
        <v>356996</v>
      </c>
      <c r="B6561" t="s">
        <v>35176</v>
      </c>
      <c r="C6561" t="s">
        <v>37232</v>
      </c>
      <c r="D6561" s="4">
        <v>46023</v>
      </c>
    </row>
    <row r="6562" spans="1:4" x14ac:dyDescent="0.25">
      <c r="A6562" s="12">
        <v>357001</v>
      </c>
      <c r="B6562" t="s">
        <v>35197</v>
      </c>
      <c r="C6562" t="s">
        <v>37232</v>
      </c>
      <c r="D6562" s="4">
        <v>46023</v>
      </c>
    </row>
    <row r="6563" spans="1:4" x14ac:dyDescent="0.25">
      <c r="A6563" s="12">
        <v>357008</v>
      </c>
      <c r="B6563" t="s">
        <v>35744</v>
      </c>
      <c r="C6563" t="s">
        <v>37232</v>
      </c>
      <c r="D6563" s="4">
        <v>46023</v>
      </c>
    </row>
    <row r="6564" spans="1:4" x14ac:dyDescent="0.25">
      <c r="A6564" s="12">
        <v>357027</v>
      </c>
      <c r="B6564" t="s">
        <v>35643</v>
      </c>
      <c r="C6564" t="s">
        <v>37232</v>
      </c>
      <c r="D6564" s="4">
        <v>46023</v>
      </c>
    </row>
    <row r="6565" spans="1:4" x14ac:dyDescent="0.25">
      <c r="A6565" s="12">
        <v>357034</v>
      </c>
      <c r="B6565" t="s">
        <v>35643</v>
      </c>
      <c r="C6565" t="s">
        <v>37232</v>
      </c>
      <c r="D6565" s="4">
        <v>46023</v>
      </c>
    </row>
    <row r="6566" spans="1:4" x14ac:dyDescent="0.25">
      <c r="A6566" s="12">
        <v>357043</v>
      </c>
      <c r="B6566" t="s">
        <v>35443</v>
      </c>
      <c r="C6566" t="s">
        <v>37232</v>
      </c>
      <c r="D6566" s="4">
        <v>46023</v>
      </c>
    </row>
    <row r="6567" spans="1:4" x14ac:dyDescent="0.25">
      <c r="A6567" s="12">
        <v>357058</v>
      </c>
      <c r="B6567" t="s">
        <v>35162</v>
      </c>
      <c r="C6567" t="s">
        <v>37232</v>
      </c>
      <c r="D6567" s="4">
        <v>46023</v>
      </c>
    </row>
    <row r="6568" spans="1:4" x14ac:dyDescent="0.25">
      <c r="A6568" s="12">
        <v>357064</v>
      </c>
      <c r="B6568" t="s">
        <v>35162</v>
      </c>
      <c r="C6568" t="s">
        <v>37232</v>
      </c>
      <c r="D6568" s="4">
        <v>46023</v>
      </c>
    </row>
    <row r="6569" spans="1:4" x14ac:dyDescent="0.25">
      <c r="A6569" s="12">
        <v>357074</v>
      </c>
      <c r="B6569" t="s">
        <v>35162</v>
      </c>
      <c r="C6569" t="s">
        <v>37232</v>
      </c>
      <c r="D6569" s="4">
        <v>46023</v>
      </c>
    </row>
    <row r="6570" spans="1:4" x14ac:dyDescent="0.25">
      <c r="A6570" s="12">
        <v>357107</v>
      </c>
      <c r="B6570" t="s">
        <v>36588</v>
      </c>
      <c r="C6570" t="s">
        <v>37232</v>
      </c>
      <c r="D6570" s="4">
        <v>46023</v>
      </c>
    </row>
    <row r="6571" spans="1:4" x14ac:dyDescent="0.25">
      <c r="A6571" s="12">
        <v>357131</v>
      </c>
      <c r="B6571" t="s">
        <v>36588</v>
      </c>
      <c r="C6571" t="s">
        <v>37232</v>
      </c>
      <c r="D6571" s="4">
        <v>46023</v>
      </c>
    </row>
    <row r="6572" spans="1:4" x14ac:dyDescent="0.25">
      <c r="A6572" s="12">
        <v>357154</v>
      </c>
      <c r="B6572" t="s">
        <v>36982</v>
      </c>
      <c r="C6572" t="s">
        <v>35146</v>
      </c>
      <c r="D6572" s="4">
        <v>46023</v>
      </c>
    </row>
    <row r="6573" spans="1:4" x14ac:dyDescent="0.25">
      <c r="A6573" s="12">
        <v>357158</v>
      </c>
      <c r="B6573" t="s">
        <v>35216</v>
      </c>
      <c r="C6573" t="s">
        <v>37232</v>
      </c>
      <c r="D6573" s="4">
        <v>46023</v>
      </c>
    </row>
    <row r="6574" spans="1:4" x14ac:dyDescent="0.25">
      <c r="A6574" s="12">
        <v>357175</v>
      </c>
      <c r="B6574" t="s">
        <v>35144</v>
      </c>
      <c r="C6574" t="s">
        <v>37232</v>
      </c>
      <c r="D6574" s="4">
        <v>46023</v>
      </c>
    </row>
    <row r="6575" spans="1:4" x14ac:dyDescent="0.25">
      <c r="A6575" s="12">
        <v>357220</v>
      </c>
      <c r="B6575" t="s">
        <v>35162</v>
      </c>
      <c r="C6575" t="s">
        <v>37232</v>
      </c>
      <c r="D6575" s="4">
        <v>46023</v>
      </c>
    </row>
    <row r="6576" spans="1:4" x14ac:dyDescent="0.25">
      <c r="A6576" s="12">
        <v>357225</v>
      </c>
      <c r="B6576" t="s">
        <v>35162</v>
      </c>
      <c r="C6576" t="s">
        <v>37232</v>
      </c>
      <c r="D6576" s="4">
        <v>46023</v>
      </c>
    </row>
    <row r="6577" spans="1:4" x14ac:dyDescent="0.25">
      <c r="A6577" s="12">
        <v>357237</v>
      </c>
      <c r="B6577" t="s">
        <v>35326</v>
      </c>
      <c r="C6577" t="s">
        <v>37232</v>
      </c>
      <c r="D6577" s="4">
        <v>46023</v>
      </c>
    </row>
    <row r="6578" spans="1:4" x14ac:dyDescent="0.25">
      <c r="A6578" s="12">
        <v>357329</v>
      </c>
      <c r="B6578" t="s">
        <v>35717</v>
      </c>
      <c r="C6578" t="s">
        <v>37232</v>
      </c>
      <c r="D6578" s="4">
        <v>46023</v>
      </c>
    </row>
    <row r="6579" spans="1:4" x14ac:dyDescent="0.25">
      <c r="A6579" s="12">
        <v>357332</v>
      </c>
      <c r="B6579" t="s">
        <v>35400</v>
      </c>
      <c r="C6579" t="s">
        <v>37232</v>
      </c>
      <c r="D6579" s="4">
        <v>46023</v>
      </c>
    </row>
    <row r="6580" spans="1:4" x14ac:dyDescent="0.25">
      <c r="A6580" s="12">
        <v>363396</v>
      </c>
      <c r="B6580" t="s">
        <v>35733</v>
      </c>
      <c r="C6580" t="s">
        <v>37232</v>
      </c>
      <c r="D6580" s="4">
        <v>46023</v>
      </c>
    </row>
    <row r="6581" spans="1:4" x14ac:dyDescent="0.25">
      <c r="A6581" s="12">
        <v>363400</v>
      </c>
      <c r="B6581" t="s">
        <v>35170</v>
      </c>
      <c r="C6581" t="s">
        <v>37232</v>
      </c>
      <c r="D6581" s="4">
        <v>46023</v>
      </c>
    </row>
    <row r="6582" spans="1:4" x14ac:dyDescent="0.25">
      <c r="A6582" s="12">
        <v>363409</v>
      </c>
      <c r="B6582" t="s">
        <v>35322</v>
      </c>
      <c r="C6582" t="s">
        <v>37232</v>
      </c>
      <c r="D6582" s="4">
        <v>46023</v>
      </c>
    </row>
    <row r="6583" spans="1:4" x14ac:dyDescent="0.25">
      <c r="A6583" s="12">
        <v>363412</v>
      </c>
      <c r="B6583" t="s">
        <v>35243</v>
      </c>
      <c r="C6583" t="s">
        <v>37232</v>
      </c>
      <c r="D6583" s="4">
        <v>46023</v>
      </c>
    </row>
    <row r="6584" spans="1:4" x14ac:dyDescent="0.25">
      <c r="A6584" s="12">
        <v>363417</v>
      </c>
      <c r="B6584" t="s">
        <v>35400</v>
      </c>
      <c r="C6584" t="s">
        <v>37232</v>
      </c>
      <c r="D6584" s="4">
        <v>46023</v>
      </c>
    </row>
    <row r="6585" spans="1:4" x14ac:dyDescent="0.25">
      <c r="A6585" s="12">
        <v>363424</v>
      </c>
      <c r="B6585" t="s">
        <v>35156</v>
      </c>
      <c r="C6585" t="s">
        <v>37232</v>
      </c>
      <c r="D6585" s="4">
        <v>46023</v>
      </c>
    </row>
    <row r="6586" spans="1:4" x14ac:dyDescent="0.25">
      <c r="A6586" s="12">
        <v>363429</v>
      </c>
      <c r="B6586" t="s">
        <v>35219</v>
      </c>
      <c r="C6586" t="s">
        <v>37232</v>
      </c>
      <c r="D6586" s="4">
        <v>46023</v>
      </c>
    </row>
    <row r="6587" spans="1:4" x14ac:dyDescent="0.25">
      <c r="A6587" s="12">
        <v>363432</v>
      </c>
      <c r="B6587" t="s">
        <v>35219</v>
      </c>
      <c r="C6587" t="s">
        <v>37232</v>
      </c>
      <c r="D6587" s="4">
        <v>46023</v>
      </c>
    </row>
    <row r="6588" spans="1:4" x14ac:dyDescent="0.25">
      <c r="A6588" s="12">
        <v>363444</v>
      </c>
      <c r="B6588" t="s">
        <v>35216</v>
      </c>
      <c r="C6588" t="s">
        <v>37232</v>
      </c>
      <c r="D6588" s="4">
        <v>46023</v>
      </c>
    </row>
    <row r="6589" spans="1:4" x14ac:dyDescent="0.25">
      <c r="A6589" s="12">
        <v>363447</v>
      </c>
      <c r="B6589" t="s">
        <v>35196</v>
      </c>
      <c r="C6589" t="s">
        <v>37232</v>
      </c>
      <c r="D6589" s="4">
        <v>46023</v>
      </c>
    </row>
    <row r="6590" spans="1:4" x14ac:dyDescent="0.25">
      <c r="A6590" s="12">
        <v>363454</v>
      </c>
      <c r="B6590" t="s">
        <v>35196</v>
      </c>
      <c r="C6590" t="s">
        <v>37232</v>
      </c>
      <c r="D6590" s="4">
        <v>46023</v>
      </c>
    </row>
    <row r="6591" spans="1:4" x14ac:dyDescent="0.25">
      <c r="A6591" s="12">
        <v>363478</v>
      </c>
      <c r="B6591" t="s">
        <v>36983</v>
      </c>
      <c r="C6591" t="s">
        <v>37234</v>
      </c>
      <c r="D6591" s="4">
        <v>46023</v>
      </c>
    </row>
    <row r="6592" spans="1:4" x14ac:dyDescent="0.25">
      <c r="A6592" s="12">
        <v>363478</v>
      </c>
      <c r="B6592" t="s">
        <v>36984</v>
      </c>
      <c r="C6592" t="s">
        <v>37234</v>
      </c>
      <c r="D6592" s="4">
        <v>46023</v>
      </c>
    </row>
    <row r="6593" spans="1:4" x14ac:dyDescent="0.25">
      <c r="A6593" s="12">
        <v>363478</v>
      </c>
      <c r="B6593" t="s">
        <v>36985</v>
      </c>
      <c r="C6593" t="s">
        <v>37234</v>
      </c>
      <c r="D6593" s="4">
        <v>46023</v>
      </c>
    </row>
    <row r="6594" spans="1:4" x14ac:dyDescent="0.25">
      <c r="A6594" s="12">
        <v>363478</v>
      </c>
      <c r="B6594" t="s">
        <v>36986</v>
      </c>
      <c r="C6594" t="s">
        <v>37234</v>
      </c>
      <c r="D6594" s="4">
        <v>46023</v>
      </c>
    </row>
    <row r="6595" spans="1:4" x14ac:dyDescent="0.25">
      <c r="A6595" s="12">
        <v>363478</v>
      </c>
      <c r="B6595" t="s">
        <v>36987</v>
      </c>
      <c r="C6595" t="s">
        <v>37234</v>
      </c>
      <c r="D6595" s="4">
        <v>46023</v>
      </c>
    </row>
    <row r="6596" spans="1:4" x14ac:dyDescent="0.25">
      <c r="A6596" s="12">
        <v>363483</v>
      </c>
      <c r="B6596" t="s">
        <v>35677</v>
      </c>
      <c r="C6596" t="s">
        <v>37232</v>
      </c>
      <c r="D6596" s="4">
        <v>46023</v>
      </c>
    </row>
    <row r="6597" spans="1:4" x14ac:dyDescent="0.25">
      <c r="A6597" s="12">
        <v>363489</v>
      </c>
      <c r="B6597" t="s">
        <v>36657</v>
      </c>
      <c r="C6597" t="s">
        <v>37234</v>
      </c>
      <c r="D6597" s="4">
        <v>46023</v>
      </c>
    </row>
    <row r="6598" spans="1:4" x14ac:dyDescent="0.25">
      <c r="A6598" s="12">
        <v>363494</v>
      </c>
      <c r="B6598" t="s">
        <v>36988</v>
      </c>
      <c r="C6598" t="s">
        <v>37232</v>
      </c>
      <c r="D6598" s="4">
        <v>46023</v>
      </c>
    </row>
    <row r="6599" spans="1:4" x14ac:dyDescent="0.25">
      <c r="A6599" s="12">
        <v>363523</v>
      </c>
      <c r="B6599" t="s">
        <v>35162</v>
      </c>
      <c r="C6599" t="s">
        <v>37232</v>
      </c>
      <c r="D6599" s="4">
        <v>46023</v>
      </c>
    </row>
    <row r="6600" spans="1:4" x14ac:dyDescent="0.25">
      <c r="A6600" s="12">
        <v>363528</v>
      </c>
      <c r="B6600" t="s">
        <v>35311</v>
      </c>
      <c r="C6600" t="s">
        <v>37232</v>
      </c>
      <c r="D6600" s="4">
        <v>46023</v>
      </c>
    </row>
    <row r="6601" spans="1:4" x14ac:dyDescent="0.25">
      <c r="A6601" s="12">
        <v>363534</v>
      </c>
      <c r="B6601" t="s">
        <v>35156</v>
      </c>
      <c r="C6601" t="s">
        <v>37232</v>
      </c>
      <c r="D6601" s="4">
        <v>46023</v>
      </c>
    </row>
    <row r="6602" spans="1:4" x14ac:dyDescent="0.25">
      <c r="A6602" s="12">
        <v>363540</v>
      </c>
      <c r="B6602" t="s">
        <v>35243</v>
      </c>
      <c r="C6602" t="s">
        <v>37232</v>
      </c>
      <c r="D6602" s="4">
        <v>46023</v>
      </c>
    </row>
    <row r="6603" spans="1:4" x14ac:dyDescent="0.25">
      <c r="A6603" s="12">
        <v>363549</v>
      </c>
      <c r="B6603" t="s">
        <v>35609</v>
      </c>
      <c r="C6603" t="s">
        <v>37232</v>
      </c>
      <c r="D6603" s="4">
        <v>46023</v>
      </c>
    </row>
    <row r="6604" spans="1:4" x14ac:dyDescent="0.25">
      <c r="A6604" s="12">
        <v>363558</v>
      </c>
      <c r="B6604" t="s">
        <v>36989</v>
      </c>
      <c r="C6604" t="s">
        <v>37232</v>
      </c>
      <c r="D6604" s="4">
        <v>46023</v>
      </c>
    </row>
    <row r="6605" spans="1:4" x14ac:dyDescent="0.25">
      <c r="A6605" s="12">
        <v>363611</v>
      </c>
      <c r="B6605" t="s">
        <v>35144</v>
      </c>
      <c r="C6605" t="s">
        <v>37232</v>
      </c>
      <c r="D6605" s="4">
        <v>46023</v>
      </c>
    </row>
    <row r="6606" spans="1:4" x14ac:dyDescent="0.25">
      <c r="A6606" s="12">
        <v>363618</v>
      </c>
      <c r="B6606" t="s">
        <v>35180</v>
      </c>
      <c r="C6606" t="s">
        <v>37232</v>
      </c>
      <c r="D6606" s="4">
        <v>46023</v>
      </c>
    </row>
    <row r="6607" spans="1:4" x14ac:dyDescent="0.25">
      <c r="A6607" s="12">
        <v>363623</v>
      </c>
      <c r="B6607" t="s">
        <v>35179</v>
      </c>
      <c r="C6607" t="s">
        <v>37232</v>
      </c>
      <c r="D6607" s="4">
        <v>46023</v>
      </c>
    </row>
    <row r="6608" spans="1:4" x14ac:dyDescent="0.25">
      <c r="A6608" s="12">
        <v>363649</v>
      </c>
      <c r="B6608" t="s">
        <v>35180</v>
      </c>
      <c r="C6608" t="s">
        <v>37232</v>
      </c>
      <c r="D6608" s="4">
        <v>46023</v>
      </c>
    </row>
    <row r="6609" spans="1:4" x14ac:dyDescent="0.25">
      <c r="A6609" s="12">
        <v>363654</v>
      </c>
      <c r="B6609" t="s">
        <v>35977</v>
      </c>
      <c r="C6609" t="s">
        <v>37232</v>
      </c>
      <c r="D6609" s="4">
        <v>46023</v>
      </c>
    </row>
    <row r="6610" spans="1:4" x14ac:dyDescent="0.25">
      <c r="A6610" s="12">
        <v>363659</v>
      </c>
      <c r="B6610" t="s">
        <v>35809</v>
      </c>
      <c r="C6610" t="s">
        <v>37232</v>
      </c>
      <c r="D6610" s="4">
        <v>46023</v>
      </c>
    </row>
    <row r="6611" spans="1:4" x14ac:dyDescent="0.25">
      <c r="A6611" s="12">
        <v>363665</v>
      </c>
      <c r="B6611" t="s">
        <v>35180</v>
      </c>
      <c r="C6611" t="s">
        <v>37232</v>
      </c>
      <c r="D6611" s="4">
        <v>46023</v>
      </c>
    </row>
    <row r="6612" spans="1:4" x14ac:dyDescent="0.25">
      <c r="A6612" s="12">
        <v>363677</v>
      </c>
      <c r="B6612" t="s">
        <v>35322</v>
      </c>
      <c r="C6612" t="s">
        <v>37232</v>
      </c>
      <c r="D6612" s="4">
        <v>46023</v>
      </c>
    </row>
    <row r="6613" spans="1:4" x14ac:dyDescent="0.25">
      <c r="A6613" s="12">
        <v>363680</v>
      </c>
      <c r="B6613" t="s">
        <v>35197</v>
      </c>
      <c r="C6613" t="s">
        <v>37232</v>
      </c>
      <c r="D6613" s="4">
        <v>46023</v>
      </c>
    </row>
    <row r="6614" spans="1:4" x14ac:dyDescent="0.25">
      <c r="A6614" s="12">
        <v>363686</v>
      </c>
      <c r="B6614" t="s">
        <v>35144</v>
      </c>
      <c r="C6614" t="s">
        <v>37232</v>
      </c>
      <c r="D6614" s="4">
        <v>46023</v>
      </c>
    </row>
    <row r="6615" spans="1:4" x14ac:dyDescent="0.25">
      <c r="A6615" s="12">
        <v>363694</v>
      </c>
      <c r="B6615" t="s">
        <v>35156</v>
      </c>
      <c r="C6615" t="s">
        <v>37232</v>
      </c>
      <c r="D6615" s="4">
        <v>46023</v>
      </c>
    </row>
    <row r="6616" spans="1:4" x14ac:dyDescent="0.25">
      <c r="A6616" s="12">
        <v>363700</v>
      </c>
      <c r="B6616" t="s">
        <v>35554</v>
      </c>
      <c r="C6616" t="s">
        <v>37232</v>
      </c>
      <c r="D6616" s="4">
        <v>46023</v>
      </c>
    </row>
    <row r="6617" spans="1:4" x14ac:dyDescent="0.25">
      <c r="A6617" s="12">
        <v>363705</v>
      </c>
      <c r="B6617" t="s">
        <v>35216</v>
      </c>
      <c r="C6617" t="s">
        <v>37232</v>
      </c>
      <c r="D6617" s="4">
        <v>46023</v>
      </c>
    </row>
    <row r="6618" spans="1:4" x14ac:dyDescent="0.25">
      <c r="A6618" s="12">
        <v>363710</v>
      </c>
      <c r="B6618" t="s">
        <v>35220</v>
      </c>
      <c r="C6618" t="s">
        <v>37232</v>
      </c>
      <c r="D6618" s="4">
        <v>46023</v>
      </c>
    </row>
    <row r="6619" spans="1:4" x14ac:dyDescent="0.25">
      <c r="A6619" s="12">
        <v>363717</v>
      </c>
      <c r="B6619" t="s">
        <v>35176</v>
      </c>
      <c r="C6619" t="s">
        <v>37232</v>
      </c>
      <c r="D6619" s="4">
        <v>46023</v>
      </c>
    </row>
    <row r="6620" spans="1:4" x14ac:dyDescent="0.25">
      <c r="A6620" s="12">
        <v>363722</v>
      </c>
      <c r="B6620" t="s">
        <v>35176</v>
      </c>
      <c r="C6620" t="s">
        <v>37232</v>
      </c>
      <c r="D6620" s="4">
        <v>46023</v>
      </c>
    </row>
    <row r="6621" spans="1:4" x14ac:dyDescent="0.25">
      <c r="A6621" s="12">
        <v>363727</v>
      </c>
      <c r="B6621" t="s">
        <v>35214</v>
      </c>
      <c r="C6621" t="s">
        <v>37232</v>
      </c>
      <c r="D6621" s="4">
        <v>46023</v>
      </c>
    </row>
    <row r="6622" spans="1:4" x14ac:dyDescent="0.25">
      <c r="A6622" s="12">
        <v>363741</v>
      </c>
      <c r="B6622" t="s">
        <v>35144</v>
      </c>
      <c r="C6622" t="s">
        <v>37232</v>
      </c>
      <c r="D6622" s="4">
        <v>46023</v>
      </c>
    </row>
    <row r="6623" spans="1:4" x14ac:dyDescent="0.25">
      <c r="A6623" s="12">
        <v>363746</v>
      </c>
      <c r="B6623" t="s">
        <v>35758</v>
      </c>
      <c r="C6623" t="s">
        <v>37232</v>
      </c>
      <c r="D6623" s="4">
        <v>46023</v>
      </c>
    </row>
    <row r="6624" spans="1:4" x14ac:dyDescent="0.25">
      <c r="A6624" s="12">
        <v>363958</v>
      </c>
      <c r="B6624" t="s">
        <v>35197</v>
      </c>
      <c r="C6624" t="s">
        <v>37232</v>
      </c>
      <c r="D6624" s="4">
        <v>46023</v>
      </c>
    </row>
    <row r="6625" spans="1:4" x14ac:dyDescent="0.25">
      <c r="A6625" s="12">
        <v>363965</v>
      </c>
      <c r="B6625" t="s">
        <v>35144</v>
      </c>
      <c r="C6625" t="s">
        <v>37232</v>
      </c>
      <c r="D6625" s="4">
        <v>46023</v>
      </c>
    </row>
    <row r="6626" spans="1:4" x14ac:dyDescent="0.25">
      <c r="A6626" s="12">
        <v>363969</v>
      </c>
      <c r="B6626" t="s">
        <v>35170</v>
      </c>
      <c r="C6626" t="s">
        <v>37232</v>
      </c>
      <c r="D6626" s="4">
        <v>46023</v>
      </c>
    </row>
    <row r="6627" spans="1:4" x14ac:dyDescent="0.25">
      <c r="A6627" s="12">
        <v>363972</v>
      </c>
      <c r="B6627" t="s">
        <v>36425</v>
      </c>
      <c r="C6627" t="s">
        <v>37234</v>
      </c>
      <c r="D6627" s="4">
        <v>46023</v>
      </c>
    </row>
    <row r="6628" spans="1:4" x14ac:dyDescent="0.25">
      <c r="A6628" s="12">
        <v>363976</v>
      </c>
      <c r="B6628" t="s">
        <v>36990</v>
      </c>
      <c r="C6628" t="s">
        <v>37232</v>
      </c>
      <c r="D6628" s="4">
        <v>46023</v>
      </c>
    </row>
    <row r="6629" spans="1:4" x14ac:dyDescent="0.25">
      <c r="A6629" s="12">
        <v>363981</v>
      </c>
      <c r="B6629" t="s">
        <v>35556</v>
      </c>
      <c r="C6629" t="s">
        <v>37232</v>
      </c>
      <c r="D6629" s="4">
        <v>46023</v>
      </c>
    </row>
    <row r="6630" spans="1:4" x14ac:dyDescent="0.25">
      <c r="A6630" s="12">
        <v>363989</v>
      </c>
      <c r="B6630" t="s">
        <v>35181</v>
      </c>
      <c r="C6630" t="s">
        <v>37232</v>
      </c>
      <c r="D6630" s="4">
        <v>46023</v>
      </c>
    </row>
    <row r="6631" spans="1:4" x14ac:dyDescent="0.25">
      <c r="A6631" s="12">
        <v>363992</v>
      </c>
      <c r="B6631" t="s">
        <v>35144</v>
      </c>
      <c r="C6631" t="s">
        <v>37232</v>
      </c>
      <c r="D6631" s="4">
        <v>46023</v>
      </c>
    </row>
    <row r="6632" spans="1:4" x14ac:dyDescent="0.25">
      <c r="A6632" s="12">
        <v>363999</v>
      </c>
      <c r="B6632" t="s">
        <v>35741</v>
      </c>
      <c r="C6632" t="s">
        <v>35146</v>
      </c>
      <c r="D6632" s="4">
        <v>46023</v>
      </c>
    </row>
    <row r="6633" spans="1:4" x14ac:dyDescent="0.25">
      <c r="A6633" s="12">
        <v>364013</v>
      </c>
      <c r="B6633" t="s">
        <v>35742</v>
      </c>
      <c r="C6633" t="s">
        <v>35146</v>
      </c>
      <c r="D6633" s="4">
        <v>46023</v>
      </c>
    </row>
    <row r="6634" spans="1:4" x14ac:dyDescent="0.25">
      <c r="A6634" s="12">
        <v>364028</v>
      </c>
      <c r="B6634" t="s">
        <v>35637</v>
      </c>
      <c r="C6634" t="s">
        <v>37232</v>
      </c>
      <c r="D6634" s="4">
        <v>46023</v>
      </c>
    </row>
    <row r="6635" spans="1:4" x14ac:dyDescent="0.25">
      <c r="A6635" s="12">
        <v>364033</v>
      </c>
      <c r="B6635" t="s">
        <v>36108</v>
      </c>
      <c r="C6635" t="s">
        <v>37232</v>
      </c>
      <c r="D6635" s="4">
        <v>46023</v>
      </c>
    </row>
    <row r="6636" spans="1:4" x14ac:dyDescent="0.25">
      <c r="A6636" s="12">
        <v>364039</v>
      </c>
      <c r="B6636" t="s">
        <v>36748</v>
      </c>
      <c r="C6636" t="s">
        <v>37232</v>
      </c>
      <c r="D6636" s="4">
        <v>46023</v>
      </c>
    </row>
    <row r="6637" spans="1:4" x14ac:dyDescent="0.25">
      <c r="A6637" s="12">
        <v>364043</v>
      </c>
      <c r="B6637" t="s">
        <v>35492</v>
      </c>
      <c r="C6637" t="s">
        <v>37232</v>
      </c>
      <c r="D6637" s="4">
        <v>46023</v>
      </c>
    </row>
    <row r="6638" spans="1:4" x14ac:dyDescent="0.25">
      <c r="A6638" s="12">
        <v>364055</v>
      </c>
      <c r="B6638" t="s">
        <v>35181</v>
      </c>
      <c r="C6638" t="s">
        <v>37232</v>
      </c>
      <c r="D6638" s="4">
        <v>46023</v>
      </c>
    </row>
    <row r="6639" spans="1:4" x14ac:dyDescent="0.25">
      <c r="A6639" s="12">
        <v>364063</v>
      </c>
      <c r="B6639" t="s">
        <v>35609</v>
      </c>
      <c r="C6639" t="s">
        <v>37232</v>
      </c>
      <c r="D6639" s="4">
        <v>46023</v>
      </c>
    </row>
    <row r="6640" spans="1:4" x14ac:dyDescent="0.25">
      <c r="A6640" s="12">
        <v>364198</v>
      </c>
      <c r="B6640" t="s">
        <v>36747</v>
      </c>
      <c r="C6640" t="s">
        <v>37232</v>
      </c>
      <c r="D6640" s="4">
        <v>46023</v>
      </c>
    </row>
    <row r="6641" spans="1:4" x14ac:dyDescent="0.25">
      <c r="A6641" s="12">
        <v>364577</v>
      </c>
      <c r="B6641" t="s">
        <v>35216</v>
      </c>
      <c r="C6641" t="s">
        <v>37232</v>
      </c>
      <c r="D6641" s="4">
        <v>46023</v>
      </c>
    </row>
    <row r="6642" spans="1:4" x14ac:dyDescent="0.25">
      <c r="A6642" s="12">
        <v>369837</v>
      </c>
      <c r="B6642" t="s">
        <v>35144</v>
      </c>
      <c r="C6642" t="s">
        <v>37232</v>
      </c>
      <c r="D6642" s="4">
        <v>46023</v>
      </c>
    </row>
    <row r="6643" spans="1:4" x14ac:dyDescent="0.25">
      <c r="A6643" s="12">
        <v>369840</v>
      </c>
      <c r="B6643" t="s">
        <v>35179</v>
      </c>
      <c r="C6643" t="s">
        <v>37232</v>
      </c>
      <c r="D6643" s="4">
        <v>46023</v>
      </c>
    </row>
    <row r="6644" spans="1:4" x14ac:dyDescent="0.25">
      <c r="A6644" s="12">
        <v>369847</v>
      </c>
      <c r="B6644" t="s">
        <v>35824</v>
      </c>
      <c r="C6644" t="s">
        <v>37232</v>
      </c>
      <c r="D6644" s="4">
        <v>46023</v>
      </c>
    </row>
    <row r="6645" spans="1:4" x14ac:dyDescent="0.25">
      <c r="A6645" s="12">
        <v>369852</v>
      </c>
      <c r="B6645" t="s">
        <v>35446</v>
      </c>
      <c r="C6645" t="s">
        <v>37232</v>
      </c>
      <c r="D6645" s="4">
        <v>46023</v>
      </c>
    </row>
    <row r="6646" spans="1:4" x14ac:dyDescent="0.25">
      <c r="A6646" s="12">
        <v>369861</v>
      </c>
      <c r="B6646" t="s">
        <v>35589</v>
      </c>
      <c r="C6646" t="s">
        <v>37232</v>
      </c>
      <c r="D6646" s="4">
        <v>46023</v>
      </c>
    </row>
    <row r="6647" spans="1:4" x14ac:dyDescent="0.25">
      <c r="A6647" s="12">
        <v>369867</v>
      </c>
      <c r="B6647" t="s">
        <v>35556</v>
      </c>
      <c r="C6647" t="s">
        <v>37232</v>
      </c>
      <c r="D6647" s="4">
        <v>46023</v>
      </c>
    </row>
    <row r="6648" spans="1:4" x14ac:dyDescent="0.25">
      <c r="A6648" s="12">
        <v>369873</v>
      </c>
      <c r="B6648" t="s">
        <v>36317</v>
      </c>
      <c r="C6648" t="s">
        <v>37232</v>
      </c>
      <c r="D6648" s="4">
        <v>46023</v>
      </c>
    </row>
    <row r="6649" spans="1:4" x14ac:dyDescent="0.25">
      <c r="A6649" s="12">
        <v>369881</v>
      </c>
      <c r="B6649" t="s">
        <v>35197</v>
      </c>
      <c r="C6649" t="s">
        <v>37232</v>
      </c>
      <c r="D6649" s="4">
        <v>46023</v>
      </c>
    </row>
    <row r="6650" spans="1:4" x14ac:dyDescent="0.25">
      <c r="A6650" s="12">
        <v>369891</v>
      </c>
      <c r="B6650" t="s">
        <v>35216</v>
      </c>
      <c r="C6650" t="s">
        <v>37232</v>
      </c>
      <c r="D6650" s="4">
        <v>46023</v>
      </c>
    </row>
    <row r="6651" spans="1:4" x14ac:dyDescent="0.25">
      <c r="A6651" s="12">
        <v>369897</v>
      </c>
      <c r="B6651" t="s">
        <v>35156</v>
      </c>
      <c r="C6651" t="s">
        <v>37232</v>
      </c>
      <c r="D6651" s="4">
        <v>46023</v>
      </c>
    </row>
    <row r="6652" spans="1:4" x14ac:dyDescent="0.25">
      <c r="A6652" s="12">
        <v>369913</v>
      </c>
      <c r="B6652" t="s">
        <v>35156</v>
      </c>
      <c r="C6652" t="s">
        <v>37232</v>
      </c>
      <c r="D6652" s="4">
        <v>46023</v>
      </c>
    </row>
    <row r="6653" spans="1:4" x14ac:dyDescent="0.25">
      <c r="A6653" s="12">
        <v>369920</v>
      </c>
      <c r="B6653" t="s">
        <v>35434</v>
      </c>
      <c r="C6653" t="s">
        <v>37232</v>
      </c>
      <c r="D6653" s="4">
        <v>46023</v>
      </c>
    </row>
    <row r="6654" spans="1:4" x14ac:dyDescent="0.25">
      <c r="A6654" s="12">
        <v>369929</v>
      </c>
      <c r="B6654" t="s">
        <v>35412</v>
      </c>
      <c r="C6654" t="s">
        <v>37232</v>
      </c>
      <c r="D6654" s="4">
        <v>46023</v>
      </c>
    </row>
    <row r="6655" spans="1:4" x14ac:dyDescent="0.25">
      <c r="A6655" s="12">
        <v>369939</v>
      </c>
      <c r="B6655" t="s">
        <v>35144</v>
      </c>
      <c r="C6655" t="s">
        <v>37232</v>
      </c>
      <c r="D6655" s="4">
        <v>46023</v>
      </c>
    </row>
    <row r="6656" spans="1:4" x14ac:dyDescent="0.25">
      <c r="A6656" s="12">
        <v>369942</v>
      </c>
      <c r="B6656" t="s">
        <v>35144</v>
      </c>
      <c r="C6656" t="s">
        <v>37232</v>
      </c>
      <c r="D6656" s="4">
        <v>46023</v>
      </c>
    </row>
    <row r="6657" spans="1:4" x14ac:dyDescent="0.25">
      <c r="A6657" s="12">
        <v>369950</v>
      </c>
      <c r="B6657" t="s">
        <v>35144</v>
      </c>
      <c r="C6657" t="s">
        <v>37232</v>
      </c>
      <c r="D6657" s="4">
        <v>46023</v>
      </c>
    </row>
    <row r="6658" spans="1:4" x14ac:dyDescent="0.25">
      <c r="A6658" s="12">
        <v>369955</v>
      </c>
      <c r="B6658" t="s">
        <v>35143</v>
      </c>
      <c r="C6658" t="s">
        <v>37232</v>
      </c>
      <c r="D6658" s="4">
        <v>46023</v>
      </c>
    </row>
    <row r="6659" spans="1:4" x14ac:dyDescent="0.25">
      <c r="A6659" s="12">
        <v>369962</v>
      </c>
      <c r="B6659" t="s">
        <v>35143</v>
      </c>
      <c r="C6659" t="s">
        <v>37232</v>
      </c>
      <c r="D6659" s="4">
        <v>46023</v>
      </c>
    </row>
    <row r="6660" spans="1:4" x14ac:dyDescent="0.25">
      <c r="A6660" s="12">
        <v>369970</v>
      </c>
      <c r="B6660" t="s">
        <v>35798</v>
      </c>
      <c r="C6660" t="s">
        <v>37232</v>
      </c>
      <c r="D6660" s="4">
        <v>46023</v>
      </c>
    </row>
    <row r="6661" spans="1:4" x14ac:dyDescent="0.25">
      <c r="A6661" s="12">
        <v>369979</v>
      </c>
      <c r="B6661" t="s">
        <v>35400</v>
      </c>
      <c r="C6661" t="s">
        <v>37232</v>
      </c>
      <c r="D6661" s="4">
        <v>46023</v>
      </c>
    </row>
    <row r="6662" spans="1:4" x14ac:dyDescent="0.25">
      <c r="A6662" s="12">
        <v>369992</v>
      </c>
      <c r="B6662" t="s">
        <v>35436</v>
      </c>
      <c r="C6662" t="s">
        <v>37232</v>
      </c>
      <c r="D6662" s="4">
        <v>46023</v>
      </c>
    </row>
    <row r="6663" spans="1:4" x14ac:dyDescent="0.25">
      <c r="A6663" s="12">
        <v>369999</v>
      </c>
      <c r="B6663" t="s">
        <v>35162</v>
      </c>
      <c r="C6663" t="s">
        <v>37232</v>
      </c>
      <c r="D6663" s="4">
        <v>46023</v>
      </c>
    </row>
    <row r="6664" spans="1:4" x14ac:dyDescent="0.25">
      <c r="A6664" s="12">
        <v>370002</v>
      </c>
      <c r="B6664" t="s">
        <v>35162</v>
      </c>
      <c r="C6664" t="s">
        <v>37232</v>
      </c>
      <c r="D6664" s="4">
        <v>46023</v>
      </c>
    </row>
    <row r="6665" spans="1:4" x14ac:dyDescent="0.25">
      <c r="A6665" s="12">
        <v>370010</v>
      </c>
      <c r="B6665" t="s">
        <v>35216</v>
      </c>
      <c r="C6665" t="s">
        <v>37232</v>
      </c>
      <c r="D6665" s="4">
        <v>46023</v>
      </c>
    </row>
    <row r="6666" spans="1:4" x14ac:dyDescent="0.25">
      <c r="A6666" s="12">
        <v>370015</v>
      </c>
      <c r="B6666" t="s">
        <v>35164</v>
      </c>
      <c r="C6666" t="s">
        <v>37232</v>
      </c>
      <c r="D6666" s="4">
        <v>46023</v>
      </c>
    </row>
    <row r="6667" spans="1:4" x14ac:dyDescent="0.25">
      <c r="A6667" s="12">
        <v>370022</v>
      </c>
      <c r="B6667" t="s">
        <v>35219</v>
      </c>
      <c r="C6667" t="s">
        <v>37232</v>
      </c>
      <c r="D6667" s="4">
        <v>46023</v>
      </c>
    </row>
    <row r="6668" spans="1:4" x14ac:dyDescent="0.25">
      <c r="A6668" s="12">
        <v>370026</v>
      </c>
      <c r="B6668" t="s">
        <v>35468</v>
      </c>
      <c r="C6668" t="s">
        <v>37232</v>
      </c>
      <c r="D6668" s="4">
        <v>46023</v>
      </c>
    </row>
    <row r="6669" spans="1:4" x14ac:dyDescent="0.25">
      <c r="A6669" s="12">
        <v>370034</v>
      </c>
      <c r="B6669" t="s">
        <v>36651</v>
      </c>
      <c r="C6669" t="s">
        <v>37232</v>
      </c>
      <c r="D6669" s="4">
        <v>46023</v>
      </c>
    </row>
    <row r="6670" spans="1:4" x14ac:dyDescent="0.25">
      <c r="A6670" s="12">
        <v>370039</v>
      </c>
      <c r="B6670" t="s">
        <v>35549</v>
      </c>
      <c r="C6670" t="s">
        <v>37232</v>
      </c>
      <c r="D6670" s="4">
        <v>46023</v>
      </c>
    </row>
    <row r="6671" spans="1:4" x14ac:dyDescent="0.25">
      <c r="A6671" s="12">
        <v>370046</v>
      </c>
      <c r="B6671" t="s">
        <v>35756</v>
      </c>
      <c r="C6671" t="s">
        <v>37232</v>
      </c>
      <c r="D6671" s="4">
        <v>46023</v>
      </c>
    </row>
    <row r="6672" spans="1:4" x14ac:dyDescent="0.25">
      <c r="A6672" s="12">
        <v>370052</v>
      </c>
      <c r="B6672" t="s">
        <v>35756</v>
      </c>
      <c r="C6672" t="s">
        <v>37232</v>
      </c>
      <c r="D6672" s="4">
        <v>46023</v>
      </c>
    </row>
    <row r="6673" spans="1:4" x14ac:dyDescent="0.25">
      <c r="A6673" s="12">
        <v>370059</v>
      </c>
      <c r="B6673" t="s">
        <v>35756</v>
      </c>
      <c r="C6673" t="s">
        <v>37232</v>
      </c>
      <c r="D6673" s="4">
        <v>46023</v>
      </c>
    </row>
    <row r="6674" spans="1:4" x14ac:dyDescent="0.25">
      <c r="A6674" s="12">
        <v>370076</v>
      </c>
      <c r="B6674" t="s">
        <v>35899</v>
      </c>
      <c r="C6674" t="s">
        <v>37232</v>
      </c>
      <c r="D6674" s="4">
        <v>46023</v>
      </c>
    </row>
    <row r="6675" spans="1:4" x14ac:dyDescent="0.25">
      <c r="A6675" s="12">
        <v>370079</v>
      </c>
      <c r="B6675" t="s">
        <v>35809</v>
      </c>
      <c r="C6675" t="s">
        <v>37232</v>
      </c>
      <c r="D6675" s="4">
        <v>46023</v>
      </c>
    </row>
    <row r="6676" spans="1:4" x14ac:dyDescent="0.25">
      <c r="A6676" s="12">
        <v>370088</v>
      </c>
      <c r="B6676" t="s">
        <v>36487</v>
      </c>
      <c r="C6676" t="s">
        <v>37232</v>
      </c>
      <c r="D6676" s="4">
        <v>46023</v>
      </c>
    </row>
    <row r="6677" spans="1:4" x14ac:dyDescent="0.25">
      <c r="A6677" s="12">
        <v>370091</v>
      </c>
      <c r="B6677" t="s">
        <v>35173</v>
      </c>
      <c r="C6677" t="s">
        <v>37232</v>
      </c>
      <c r="D6677" s="4">
        <v>46023</v>
      </c>
    </row>
    <row r="6678" spans="1:4" x14ac:dyDescent="0.25">
      <c r="A6678" s="12">
        <v>370097</v>
      </c>
      <c r="B6678" t="s">
        <v>35173</v>
      </c>
      <c r="C6678" t="s">
        <v>37232</v>
      </c>
      <c r="D6678" s="4">
        <v>46023</v>
      </c>
    </row>
    <row r="6679" spans="1:4" x14ac:dyDescent="0.25">
      <c r="A6679" s="12">
        <v>370103</v>
      </c>
      <c r="B6679" t="s">
        <v>35320</v>
      </c>
      <c r="C6679" t="s">
        <v>37232</v>
      </c>
      <c r="D6679" s="4">
        <v>46023</v>
      </c>
    </row>
    <row r="6680" spans="1:4" x14ac:dyDescent="0.25">
      <c r="A6680" s="12">
        <v>370109</v>
      </c>
      <c r="B6680" t="s">
        <v>35221</v>
      </c>
      <c r="C6680" t="s">
        <v>37232</v>
      </c>
      <c r="D6680" s="4">
        <v>46023</v>
      </c>
    </row>
    <row r="6681" spans="1:4" x14ac:dyDescent="0.25">
      <c r="A6681" s="12">
        <v>370127</v>
      </c>
      <c r="B6681" t="s">
        <v>35324</v>
      </c>
      <c r="C6681" t="s">
        <v>37232</v>
      </c>
      <c r="D6681" s="4">
        <v>46023</v>
      </c>
    </row>
    <row r="6682" spans="1:4" x14ac:dyDescent="0.25">
      <c r="A6682" s="12">
        <v>370131</v>
      </c>
      <c r="B6682" t="s">
        <v>35324</v>
      </c>
      <c r="C6682" t="s">
        <v>37232</v>
      </c>
      <c r="D6682" s="4">
        <v>46023</v>
      </c>
    </row>
    <row r="6683" spans="1:4" x14ac:dyDescent="0.25">
      <c r="A6683" s="12">
        <v>370334</v>
      </c>
      <c r="B6683" t="s">
        <v>35640</v>
      </c>
      <c r="C6683" t="s">
        <v>37232</v>
      </c>
      <c r="D6683" s="4">
        <v>46023</v>
      </c>
    </row>
    <row r="6684" spans="1:4" x14ac:dyDescent="0.25">
      <c r="A6684" s="12">
        <v>370348</v>
      </c>
      <c r="B6684" t="s">
        <v>35374</v>
      </c>
      <c r="C6684" t="s">
        <v>37232</v>
      </c>
      <c r="D6684" s="4">
        <v>46023</v>
      </c>
    </row>
    <row r="6685" spans="1:4" x14ac:dyDescent="0.25">
      <c r="A6685" s="12">
        <v>370396</v>
      </c>
      <c r="B6685" t="s">
        <v>35249</v>
      </c>
      <c r="C6685" t="s">
        <v>37232</v>
      </c>
      <c r="D6685" s="4">
        <v>46023</v>
      </c>
    </row>
    <row r="6686" spans="1:4" x14ac:dyDescent="0.25">
      <c r="A6686" s="12">
        <v>370921</v>
      </c>
      <c r="B6686" t="s">
        <v>35245</v>
      </c>
      <c r="C6686" t="s">
        <v>37232</v>
      </c>
      <c r="D6686" s="4">
        <v>46023</v>
      </c>
    </row>
    <row r="6687" spans="1:4" x14ac:dyDescent="0.25">
      <c r="A6687" s="12">
        <v>370924</v>
      </c>
      <c r="B6687" t="s">
        <v>35245</v>
      </c>
      <c r="C6687" t="s">
        <v>37232</v>
      </c>
      <c r="D6687" s="4">
        <v>46023</v>
      </c>
    </row>
    <row r="6688" spans="1:4" x14ac:dyDescent="0.25">
      <c r="A6688" s="12">
        <v>370927</v>
      </c>
      <c r="B6688" t="s">
        <v>35245</v>
      </c>
      <c r="C6688" t="s">
        <v>37232</v>
      </c>
      <c r="D6688" s="4">
        <v>46023</v>
      </c>
    </row>
    <row r="6689" spans="1:4" x14ac:dyDescent="0.25">
      <c r="A6689" s="12">
        <v>370930</v>
      </c>
      <c r="B6689" t="s">
        <v>35245</v>
      </c>
      <c r="C6689" t="s">
        <v>37232</v>
      </c>
      <c r="D6689" s="4">
        <v>46023</v>
      </c>
    </row>
    <row r="6690" spans="1:4" x14ac:dyDescent="0.25">
      <c r="A6690" s="12">
        <v>370933</v>
      </c>
      <c r="B6690" t="s">
        <v>35245</v>
      </c>
      <c r="C6690" t="s">
        <v>37232</v>
      </c>
      <c r="D6690" s="4">
        <v>46023</v>
      </c>
    </row>
    <row r="6691" spans="1:4" x14ac:dyDescent="0.25">
      <c r="A6691" s="12">
        <v>370943</v>
      </c>
      <c r="B6691" t="s">
        <v>35144</v>
      </c>
      <c r="C6691" t="s">
        <v>37232</v>
      </c>
      <c r="D6691" s="4">
        <v>46023</v>
      </c>
    </row>
    <row r="6692" spans="1:4" x14ac:dyDescent="0.25">
      <c r="A6692" s="12">
        <v>370959</v>
      </c>
      <c r="B6692" t="s">
        <v>35322</v>
      </c>
      <c r="C6692" t="s">
        <v>37232</v>
      </c>
      <c r="D6692" s="4">
        <v>46023</v>
      </c>
    </row>
    <row r="6693" spans="1:4" x14ac:dyDescent="0.25">
      <c r="A6693" s="12">
        <v>370968</v>
      </c>
      <c r="B6693" t="s">
        <v>35322</v>
      </c>
      <c r="C6693" t="s">
        <v>37232</v>
      </c>
      <c r="D6693" s="4">
        <v>46023</v>
      </c>
    </row>
    <row r="6694" spans="1:4" x14ac:dyDescent="0.25">
      <c r="A6694" s="12">
        <v>370980</v>
      </c>
      <c r="B6694" t="s">
        <v>35322</v>
      </c>
      <c r="C6694" t="s">
        <v>37232</v>
      </c>
      <c r="D6694" s="4">
        <v>46023</v>
      </c>
    </row>
    <row r="6695" spans="1:4" x14ac:dyDescent="0.25">
      <c r="A6695" s="12">
        <v>370997</v>
      </c>
      <c r="B6695" t="s">
        <v>35179</v>
      </c>
      <c r="C6695" t="s">
        <v>37232</v>
      </c>
      <c r="D6695" s="4">
        <v>46023</v>
      </c>
    </row>
    <row r="6696" spans="1:4" x14ac:dyDescent="0.25">
      <c r="A6696" s="12">
        <v>371007</v>
      </c>
      <c r="B6696" t="s">
        <v>35322</v>
      </c>
      <c r="C6696" t="s">
        <v>37232</v>
      </c>
      <c r="D6696" s="4">
        <v>46023</v>
      </c>
    </row>
    <row r="6697" spans="1:4" x14ac:dyDescent="0.25">
      <c r="A6697" s="12">
        <v>371364</v>
      </c>
      <c r="B6697" t="s">
        <v>35144</v>
      </c>
      <c r="C6697" t="s">
        <v>37232</v>
      </c>
      <c r="D6697" s="4">
        <v>46023</v>
      </c>
    </row>
    <row r="6698" spans="1:4" x14ac:dyDescent="0.25">
      <c r="A6698" s="12">
        <v>371428</v>
      </c>
      <c r="B6698" t="s">
        <v>35198</v>
      </c>
      <c r="C6698" t="s">
        <v>37232</v>
      </c>
      <c r="D6698" s="4">
        <v>46023</v>
      </c>
    </row>
    <row r="6699" spans="1:4" x14ac:dyDescent="0.25">
      <c r="A6699" s="12">
        <v>391307</v>
      </c>
      <c r="B6699" t="s">
        <v>35144</v>
      </c>
      <c r="C6699" t="s">
        <v>37232</v>
      </c>
      <c r="D6699" s="4">
        <v>46023</v>
      </c>
    </row>
    <row r="6700" spans="1:4" x14ac:dyDescent="0.25">
      <c r="A6700" s="12">
        <v>391311</v>
      </c>
      <c r="B6700" t="s">
        <v>35956</v>
      </c>
      <c r="C6700" t="s">
        <v>37232</v>
      </c>
      <c r="D6700" s="4">
        <v>46023</v>
      </c>
    </row>
    <row r="6701" spans="1:4" x14ac:dyDescent="0.25">
      <c r="A6701" s="12">
        <v>391316</v>
      </c>
      <c r="B6701" t="s">
        <v>36607</v>
      </c>
      <c r="C6701" t="s">
        <v>37232</v>
      </c>
      <c r="D6701" s="4">
        <v>46023</v>
      </c>
    </row>
    <row r="6702" spans="1:4" x14ac:dyDescent="0.25">
      <c r="A6702" s="12">
        <v>391320</v>
      </c>
      <c r="B6702" t="s">
        <v>35362</v>
      </c>
      <c r="C6702" t="s">
        <v>37232</v>
      </c>
      <c r="D6702" s="4">
        <v>46023</v>
      </c>
    </row>
    <row r="6703" spans="1:4" x14ac:dyDescent="0.25">
      <c r="A6703" s="12">
        <v>391327</v>
      </c>
      <c r="B6703" t="s">
        <v>35843</v>
      </c>
      <c r="C6703" t="s">
        <v>37232</v>
      </c>
      <c r="D6703" s="4">
        <v>46023</v>
      </c>
    </row>
    <row r="6704" spans="1:4" x14ac:dyDescent="0.25">
      <c r="A6704" s="12">
        <v>391330</v>
      </c>
      <c r="B6704" t="s">
        <v>36991</v>
      </c>
      <c r="C6704" t="s">
        <v>37232</v>
      </c>
      <c r="D6704" s="4">
        <v>46023</v>
      </c>
    </row>
    <row r="6705" spans="1:4" x14ac:dyDescent="0.25">
      <c r="A6705" s="12">
        <v>391343</v>
      </c>
      <c r="B6705" t="s">
        <v>35907</v>
      </c>
      <c r="C6705" t="s">
        <v>37232</v>
      </c>
      <c r="D6705" s="4">
        <v>46023</v>
      </c>
    </row>
    <row r="6706" spans="1:4" x14ac:dyDescent="0.25">
      <c r="A6706" s="12">
        <v>391348</v>
      </c>
      <c r="B6706" t="s">
        <v>35156</v>
      </c>
      <c r="C6706" t="s">
        <v>37232</v>
      </c>
      <c r="D6706" s="4">
        <v>46023</v>
      </c>
    </row>
    <row r="6707" spans="1:4" x14ac:dyDescent="0.25">
      <c r="A6707" s="12">
        <v>391351</v>
      </c>
      <c r="B6707" t="s">
        <v>35556</v>
      </c>
      <c r="C6707" t="s">
        <v>37232</v>
      </c>
      <c r="D6707" s="4">
        <v>46023</v>
      </c>
    </row>
    <row r="6708" spans="1:4" x14ac:dyDescent="0.25">
      <c r="A6708" s="12">
        <v>391366</v>
      </c>
      <c r="B6708" t="s">
        <v>36992</v>
      </c>
      <c r="C6708" t="s">
        <v>37232</v>
      </c>
      <c r="D6708" s="4">
        <v>46023</v>
      </c>
    </row>
    <row r="6709" spans="1:4" x14ac:dyDescent="0.25">
      <c r="A6709" s="12">
        <v>391372</v>
      </c>
      <c r="B6709" t="s">
        <v>35216</v>
      </c>
      <c r="C6709" t="s">
        <v>37232</v>
      </c>
      <c r="D6709" s="4">
        <v>46023</v>
      </c>
    </row>
    <row r="6710" spans="1:4" x14ac:dyDescent="0.25">
      <c r="A6710" s="12">
        <v>391376</v>
      </c>
      <c r="B6710" t="s">
        <v>35154</v>
      </c>
      <c r="C6710" t="s">
        <v>37232</v>
      </c>
      <c r="D6710" s="4">
        <v>46023</v>
      </c>
    </row>
    <row r="6711" spans="1:4" x14ac:dyDescent="0.25">
      <c r="A6711" s="12">
        <v>391384</v>
      </c>
      <c r="B6711" t="s">
        <v>36993</v>
      </c>
      <c r="C6711" t="s">
        <v>37232</v>
      </c>
      <c r="D6711" s="4">
        <v>46023</v>
      </c>
    </row>
    <row r="6712" spans="1:4" x14ac:dyDescent="0.25">
      <c r="A6712" s="12">
        <v>391389</v>
      </c>
      <c r="B6712" t="s">
        <v>36993</v>
      </c>
      <c r="C6712" t="s">
        <v>37232</v>
      </c>
      <c r="D6712" s="4">
        <v>46023</v>
      </c>
    </row>
    <row r="6713" spans="1:4" x14ac:dyDescent="0.25">
      <c r="A6713" s="12">
        <v>391392</v>
      </c>
      <c r="B6713" t="s">
        <v>36993</v>
      </c>
      <c r="C6713" t="s">
        <v>37232</v>
      </c>
      <c r="D6713" s="4">
        <v>46023</v>
      </c>
    </row>
    <row r="6714" spans="1:4" x14ac:dyDescent="0.25">
      <c r="A6714" s="12">
        <v>391397</v>
      </c>
      <c r="B6714" t="s">
        <v>35557</v>
      </c>
      <c r="C6714" t="s">
        <v>37232</v>
      </c>
      <c r="D6714" s="4">
        <v>46023</v>
      </c>
    </row>
    <row r="6715" spans="1:4" x14ac:dyDescent="0.25">
      <c r="A6715" s="12">
        <v>391408</v>
      </c>
      <c r="B6715" t="s">
        <v>35144</v>
      </c>
      <c r="C6715" t="s">
        <v>37232</v>
      </c>
      <c r="D6715" s="4">
        <v>46023</v>
      </c>
    </row>
    <row r="6716" spans="1:4" x14ac:dyDescent="0.25">
      <c r="A6716" s="12">
        <v>391411</v>
      </c>
      <c r="B6716" t="s">
        <v>35977</v>
      </c>
      <c r="C6716" t="s">
        <v>37232</v>
      </c>
      <c r="D6716" s="4">
        <v>46023</v>
      </c>
    </row>
    <row r="6717" spans="1:4" x14ac:dyDescent="0.25">
      <c r="A6717" s="12">
        <v>391417</v>
      </c>
      <c r="B6717" t="s">
        <v>35154</v>
      </c>
      <c r="C6717" t="s">
        <v>37232</v>
      </c>
      <c r="D6717" s="4">
        <v>46023</v>
      </c>
    </row>
    <row r="6718" spans="1:4" x14ac:dyDescent="0.25">
      <c r="A6718" s="12">
        <v>391428</v>
      </c>
      <c r="B6718" t="s">
        <v>35154</v>
      </c>
      <c r="C6718" t="s">
        <v>37232</v>
      </c>
      <c r="D6718" s="4">
        <v>46023</v>
      </c>
    </row>
    <row r="6719" spans="1:4" x14ac:dyDescent="0.25">
      <c r="A6719" s="12">
        <v>391457</v>
      </c>
      <c r="B6719" t="s">
        <v>35154</v>
      </c>
      <c r="C6719" t="s">
        <v>37232</v>
      </c>
      <c r="D6719" s="4">
        <v>46023</v>
      </c>
    </row>
    <row r="6720" spans="1:4" x14ac:dyDescent="0.25">
      <c r="A6720" s="12">
        <v>391474</v>
      </c>
      <c r="B6720" t="s">
        <v>35797</v>
      </c>
      <c r="C6720" t="s">
        <v>37232</v>
      </c>
      <c r="D6720" s="4">
        <v>46023</v>
      </c>
    </row>
    <row r="6721" spans="1:4" x14ac:dyDescent="0.25">
      <c r="A6721" s="12">
        <v>391487</v>
      </c>
      <c r="B6721" t="s">
        <v>36994</v>
      </c>
      <c r="C6721" t="s">
        <v>37232</v>
      </c>
      <c r="D6721" s="4">
        <v>46023</v>
      </c>
    </row>
    <row r="6722" spans="1:4" x14ac:dyDescent="0.25">
      <c r="A6722" s="12">
        <v>391490</v>
      </c>
      <c r="B6722" t="s">
        <v>35531</v>
      </c>
      <c r="C6722" t="s">
        <v>37232</v>
      </c>
      <c r="D6722" s="4">
        <v>46023</v>
      </c>
    </row>
    <row r="6723" spans="1:4" x14ac:dyDescent="0.25">
      <c r="A6723" s="12">
        <v>391497</v>
      </c>
      <c r="B6723" t="s">
        <v>35531</v>
      </c>
      <c r="C6723" t="s">
        <v>37232</v>
      </c>
      <c r="D6723" s="4">
        <v>46023</v>
      </c>
    </row>
    <row r="6724" spans="1:4" x14ac:dyDescent="0.25">
      <c r="A6724" s="12">
        <v>391504</v>
      </c>
      <c r="B6724" t="s">
        <v>36995</v>
      </c>
      <c r="C6724" t="s">
        <v>35146</v>
      </c>
      <c r="D6724" s="4">
        <v>46023</v>
      </c>
    </row>
    <row r="6725" spans="1:4" x14ac:dyDescent="0.25">
      <c r="A6725" s="12">
        <v>391641</v>
      </c>
      <c r="B6725" t="s">
        <v>35144</v>
      </c>
      <c r="C6725" t="s">
        <v>37232</v>
      </c>
      <c r="D6725" s="4">
        <v>46023</v>
      </c>
    </row>
    <row r="6726" spans="1:4" x14ac:dyDescent="0.25">
      <c r="A6726" s="12">
        <v>391646</v>
      </c>
      <c r="B6726" t="s">
        <v>35144</v>
      </c>
      <c r="C6726" t="s">
        <v>37232</v>
      </c>
      <c r="D6726" s="4">
        <v>46023</v>
      </c>
    </row>
    <row r="6727" spans="1:4" x14ac:dyDescent="0.25">
      <c r="A6727" s="12">
        <v>391651</v>
      </c>
      <c r="B6727" t="s">
        <v>35750</v>
      </c>
      <c r="C6727" t="s">
        <v>37232</v>
      </c>
      <c r="D6727" s="4">
        <v>46023</v>
      </c>
    </row>
    <row r="6728" spans="1:4" x14ac:dyDescent="0.25">
      <c r="A6728" s="12">
        <v>391655</v>
      </c>
      <c r="B6728" t="s">
        <v>35977</v>
      </c>
      <c r="C6728" t="s">
        <v>37232</v>
      </c>
      <c r="D6728" s="4">
        <v>46023</v>
      </c>
    </row>
    <row r="6729" spans="1:4" x14ac:dyDescent="0.25">
      <c r="A6729" s="12">
        <v>391665</v>
      </c>
      <c r="B6729" t="s">
        <v>35414</v>
      </c>
      <c r="C6729" t="s">
        <v>37232</v>
      </c>
      <c r="D6729" s="4">
        <v>46023</v>
      </c>
    </row>
    <row r="6730" spans="1:4" x14ac:dyDescent="0.25">
      <c r="A6730" s="12">
        <v>391673</v>
      </c>
      <c r="B6730" t="s">
        <v>36996</v>
      </c>
      <c r="C6730" t="s">
        <v>35146</v>
      </c>
      <c r="D6730" s="4">
        <v>46023</v>
      </c>
    </row>
    <row r="6731" spans="1:4" x14ac:dyDescent="0.25">
      <c r="A6731" s="12">
        <v>391677</v>
      </c>
      <c r="B6731" t="s">
        <v>35236</v>
      </c>
      <c r="C6731" t="s">
        <v>37232</v>
      </c>
      <c r="D6731" s="4">
        <v>46023</v>
      </c>
    </row>
    <row r="6732" spans="1:4" x14ac:dyDescent="0.25">
      <c r="A6732" s="12">
        <v>391723</v>
      </c>
      <c r="B6732" t="s">
        <v>36674</v>
      </c>
      <c r="C6732" t="s">
        <v>37232</v>
      </c>
      <c r="D6732" s="4">
        <v>46023</v>
      </c>
    </row>
    <row r="6733" spans="1:4" x14ac:dyDescent="0.25">
      <c r="A6733" s="12">
        <v>394529</v>
      </c>
      <c r="B6733" t="s">
        <v>35142</v>
      </c>
      <c r="C6733" t="s">
        <v>37232</v>
      </c>
      <c r="D6733" s="4">
        <v>46023</v>
      </c>
    </row>
    <row r="6734" spans="1:4" x14ac:dyDescent="0.25">
      <c r="A6734" s="12">
        <v>394532</v>
      </c>
      <c r="B6734" t="s">
        <v>35142</v>
      </c>
      <c r="C6734" t="s">
        <v>37232</v>
      </c>
      <c r="D6734" s="4">
        <v>46023</v>
      </c>
    </row>
    <row r="6735" spans="1:4" x14ac:dyDescent="0.25">
      <c r="A6735" s="12">
        <v>397587</v>
      </c>
      <c r="B6735" t="s">
        <v>36997</v>
      </c>
      <c r="C6735" t="s">
        <v>37232</v>
      </c>
      <c r="D6735" s="4">
        <v>46023</v>
      </c>
    </row>
    <row r="6736" spans="1:4" x14ac:dyDescent="0.25">
      <c r="A6736" s="12">
        <v>397590</v>
      </c>
      <c r="B6736" t="s">
        <v>35236</v>
      </c>
      <c r="C6736" t="s">
        <v>37232</v>
      </c>
      <c r="D6736" s="4">
        <v>46023</v>
      </c>
    </row>
    <row r="6737" spans="1:4" x14ac:dyDescent="0.25">
      <c r="A6737" s="12">
        <v>397593</v>
      </c>
      <c r="B6737" t="s">
        <v>35156</v>
      </c>
      <c r="C6737" t="s">
        <v>37232</v>
      </c>
      <c r="D6737" s="4">
        <v>46023</v>
      </c>
    </row>
    <row r="6738" spans="1:4" x14ac:dyDescent="0.25">
      <c r="A6738" s="12">
        <v>397596</v>
      </c>
      <c r="B6738" t="s">
        <v>35717</v>
      </c>
      <c r="C6738" t="s">
        <v>37232</v>
      </c>
      <c r="D6738" s="4">
        <v>46023</v>
      </c>
    </row>
    <row r="6739" spans="1:4" x14ac:dyDescent="0.25">
      <c r="A6739" s="12">
        <v>397606</v>
      </c>
      <c r="B6739" t="s">
        <v>36972</v>
      </c>
      <c r="C6739" t="s">
        <v>37232</v>
      </c>
      <c r="D6739" s="4">
        <v>46023</v>
      </c>
    </row>
    <row r="6740" spans="1:4" x14ac:dyDescent="0.25">
      <c r="A6740" s="12">
        <v>397612</v>
      </c>
      <c r="B6740" t="s">
        <v>36998</v>
      </c>
      <c r="C6740" t="s">
        <v>37232</v>
      </c>
      <c r="D6740" s="4">
        <v>46023</v>
      </c>
    </row>
    <row r="6741" spans="1:4" x14ac:dyDescent="0.25">
      <c r="A6741" s="12">
        <v>397615</v>
      </c>
      <c r="B6741" t="s">
        <v>36317</v>
      </c>
      <c r="C6741" t="s">
        <v>37232</v>
      </c>
      <c r="D6741" s="4">
        <v>46023</v>
      </c>
    </row>
    <row r="6742" spans="1:4" x14ac:dyDescent="0.25">
      <c r="A6742" s="12">
        <v>397618</v>
      </c>
      <c r="B6742" t="s">
        <v>35798</v>
      </c>
      <c r="C6742" t="s">
        <v>37232</v>
      </c>
      <c r="D6742" s="4">
        <v>46023</v>
      </c>
    </row>
    <row r="6743" spans="1:4" x14ac:dyDescent="0.25">
      <c r="A6743" s="12">
        <v>397623</v>
      </c>
      <c r="B6743" t="s">
        <v>35236</v>
      </c>
      <c r="C6743" t="s">
        <v>37232</v>
      </c>
      <c r="D6743" s="4">
        <v>46023</v>
      </c>
    </row>
    <row r="6744" spans="1:4" x14ac:dyDescent="0.25">
      <c r="A6744" s="12">
        <v>397685</v>
      </c>
      <c r="B6744" t="s">
        <v>36999</v>
      </c>
      <c r="C6744" t="s">
        <v>37232</v>
      </c>
      <c r="D6744" s="4">
        <v>46023</v>
      </c>
    </row>
    <row r="6745" spans="1:4" x14ac:dyDescent="0.25">
      <c r="A6745" s="12">
        <v>397692</v>
      </c>
      <c r="B6745" t="s">
        <v>35213</v>
      </c>
      <c r="C6745" t="s">
        <v>37232</v>
      </c>
      <c r="D6745" s="4">
        <v>46023</v>
      </c>
    </row>
    <row r="6746" spans="1:4" x14ac:dyDescent="0.25">
      <c r="A6746" s="12">
        <v>397709</v>
      </c>
      <c r="B6746" t="s">
        <v>35144</v>
      </c>
      <c r="C6746" t="s">
        <v>37232</v>
      </c>
      <c r="D6746" s="4">
        <v>46023</v>
      </c>
    </row>
    <row r="6747" spans="1:4" x14ac:dyDescent="0.25">
      <c r="A6747" s="12">
        <v>397715</v>
      </c>
      <c r="B6747" t="s">
        <v>35434</v>
      </c>
      <c r="C6747" t="s">
        <v>37232</v>
      </c>
      <c r="D6747" s="4">
        <v>46023</v>
      </c>
    </row>
    <row r="6748" spans="1:4" x14ac:dyDescent="0.25">
      <c r="A6748" s="12">
        <v>397725</v>
      </c>
      <c r="B6748" t="s">
        <v>36209</v>
      </c>
      <c r="C6748" t="s">
        <v>37232</v>
      </c>
      <c r="D6748" s="4">
        <v>46023</v>
      </c>
    </row>
    <row r="6749" spans="1:4" x14ac:dyDescent="0.25">
      <c r="A6749" s="12">
        <v>397735</v>
      </c>
      <c r="B6749" t="s">
        <v>35556</v>
      </c>
      <c r="C6749" t="s">
        <v>37232</v>
      </c>
      <c r="D6749" s="4">
        <v>46023</v>
      </c>
    </row>
    <row r="6750" spans="1:4" x14ac:dyDescent="0.25">
      <c r="A6750" s="12">
        <v>397744</v>
      </c>
      <c r="B6750" t="s">
        <v>35556</v>
      </c>
      <c r="C6750" t="s">
        <v>37232</v>
      </c>
      <c r="D6750" s="4">
        <v>46023</v>
      </c>
    </row>
    <row r="6751" spans="1:4" x14ac:dyDescent="0.25">
      <c r="A6751" s="12">
        <v>397750</v>
      </c>
      <c r="B6751" t="s">
        <v>35586</v>
      </c>
      <c r="C6751" t="s">
        <v>37232</v>
      </c>
      <c r="D6751" s="4">
        <v>46023</v>
      </c>
    </row>
    <row r="6752" spans="1:4" x14ac:dyDescent="0.25">
      <c r="A6752" s="12">
        <v>397755</v>
      </c>
      <c r="B6752" t="s">
        <v>35586</v>
      </c>
      <c r="C6752" t="s">
        <v>37232</v>
      </c>
      <c r="D6752" s="4">
        <v>46023</v>
      </c>
    </row>
    <row r="6753" spans="1:4" x14ac:dyDescent="0.25">
      <c r="A6753" s="12">
        <v>397758</v>
      </c>
      <c r="B6753" t="s">
        <v>35181</v>
      </c>
      <c r="C6753" t="s">
        <v>37232</v>
      </c>
      <c r="D6753" s="4">
        <v>46023</v>
      </c>
    </row>
    <row r="6754" spans="1:4" x14ac:dyDescent="0.25">
      <c r="A6754" s="12">
        <v>397787</v>
      </c>
      <c r="B6754" t="s">
        <v>35717</v>
      </c>
      <c r="C6754" t="s">
        <v>37232</v>
      </c>
      <c r="D6754" s="4">
        <v>46023</v>
      </c>
    </row>
    <row r="6755" spans="1:4" x14ac:dyDescent="0.25">
      <c r="A6755" s="12">
        <v>397922</v>
      </c>
      <c r="B6755" t="s">
        <v>35170</v>
      </c>
      <c r="C6755" t="s">
        <v>37232</v>
      </c>
      <c r="D6755" s="4">
        <v>46023</v>
      </c>
    </row>
    <row r="6756" spans="1:4" x14ac:dyDescent="0.25">
      <c r="A6756" s="12">
        <v>397927</v>
      </c>
      <c r="B6756" t="s">
        <v>35230</v>
      </c>
      <c r="C6756" t="s">
        <v>37232</v>
      </c>
      <c r="D6756" s="4">
        <v>46023</v>
      </c>
    </row>
    <row r="6757" spans="1:4" x14ac:dyDescent="0.25">
      <c r="A6757" s="12">
        <v>397933</v>
      </c>
      <c r="B6757" t="s">
        <v>35144</v>
      </c>
      <c r="C6757" t="s">
        <v>37232</v>
      </c>
      <c r="D6757" s="4">
        <v>46023</v>
      </c>
    </row>
    <row r="6758" spans="1:4" x14ac:dyDescent="0.25">
      <c r="A6758" s="12">
        <v>397937</v>
      </c>
      <c r="B6758" t="s">
        <v>35175</v>
      </c>
      <c r="C6758" t="s">
        <v>37232</v>
      </c>
      <c r="D6758" s="4">
        <v>46023</v>
      </c>
    </row>
    <row r="6759" spans="1:4" x14ac:dyDescent="0.25">
      <c r="A6759" s="12">
        <v>397941</v>
      </c>
      <c r="B6759" t="s">
        <v>35245</v>
      </c>
      <c r="C6759" t="s">
        <v>37232</v>
      </c>
      <c r="D6759" s="4">
        <v>46023</v>
      </c>
    </row>
    <row r="6760" spans="1:4" x14ac:dyDescent="0.25">
      <c r="A6760" s="12">
        <v>397946</v>
      </c>
      <c r="B6760" t="s">
        <v>35588</v>
      </c>
      <c r="C6760" t="s">
        <v>37232</v>
      </c>
      <c r="D6760" s="4">
        <v>46023</v>
      </c>
    </row>
    <row r="6761" spans="1:4" x14ac:dyDescent="0.25">
      <c r="A6761" s="12">
        <v>397951</v>
      </c>
      <c r="B6761" t="s">
        <v>35144</v>
      </c>
      <c r="C6761" t="s">
        <v>37232</v>
      </c>
      <c r="D6761" s="4">
        <v>46023</v>
      </c>
    </row>
    <row r="6762" spans="1:4" x14ac:dyDescent="0.25">
      <c r="A6762" s="12">
        <v>397959</v>
      </c>
      <c r="B6762" t="s">
        <v>35717</v>
      </c>
      <c r="C6762" t="s">
        <v>37232</v>
      </c>
      <c r="D6762" s="4">
        <v>46023</v>
      </c>
    </row>
    <row r="6763" spans="1:4" x14ac:dyDescent="0.25">
      <c r="A6763" s="12">
        <v>397964</v>
      </c>
      <c r="B6763" t="s">
        <v>35717</v>
      </c>
      <c r="C6763" t="s">
        <v>37232</v>
      </c>
      <c r="D6763" s="4">
        <v>46023</v>
      </c>
    </row>
    <row r="6764" spans="1:4" x14ac:dyDescent="0.25">
      <c r="A6764" s="12">
        <v>397968</v>
      </c>
      <c r="B6764" t="s">
        <v>35556</v>
      </c>
      <c r="C6764" t="s">
        <v>37232</v>
      </c>
      <c r="D6764" s="4">
        <v>46023</v>
      </c>
    </row>
    <row r="6765" spans="1:4" x14ac:dyDescent="0.25">
      <c r="A6765" s="12">
        <v>397973</v>
      </c>
      <c r="B6765" t="s">
        <v>35144</v>
      </c>
      <c r="C6765" t="s">
        <v>37232</v>
      </c>
      <c r="D6765" s="4">
        <v>46023</v>
      </c>
    </row>
    <row r="6766" spans="1:4" x14ac:dyDescent="0.25">
      <c r="A6766" s="12">
        <v>398043</v>
      </c>
      <c r="B6766" t="s">
        <v>37000</v>
      </c>
      <c r="C6766" t="s">
        <v>35146</v>
      </c>
      <c r="D6766" s="4">
        <v>46023</v>
      </c>
    </row>
    <row r="6767" spans="1:4" x14ac:dyDescent="0.25">
      <c r="A6767" s="12">
        <v>398053</v>
      </c>
      <c r="B6767" t="s">
        <v>37001</v>
      </c>
      <c r="C6767" t="s">
        <v>37232</v>
      </c>
      <c r="D6767" s="4">
        <v>46023</v>
      </c>
    </row>
    <row r="6768" spans="1:4" x14ac:dyDescent="0.25">
      <c r="A6768" s="12">
        <v>398053</v>
      </c>
      <c r="B6768" t="s">
        <v>37002</v>
      </c>
      <c r="C6768" t="s">
        <v>37232</v>
      </c>
      <c r="D6768" s="4">
        <v>46023</v>
      </c>
    </row>
    <row r="6769" spans="1:4" x14ac:dyDescent="0.25">
      <c r="A6769" s="12">
        <v>398053</v>
      </c>
      <c r="B6769" t="s">
        <v>37003</v>
      </c>
      <c r="C6769" t="s">
        <v>37232</v>
      </c>
      <c r="D6769" s="4">
        <v>46023</v>
      </c>
    </row>
    <row r="6770" spans="1:4" x14ac:dyDescent="0.25">
      <c r="A6770" s="12">
        <v>398053</v>
      </c>
      <c r="B6770" t="s">
        <v>37004</v>
      </c>
      <c r="C6770" t="s">
        <v>37232</v>
      </c>
      <c r="D6770" s="4">
        <v>46023</v>
      </c>
    </row>
    <row r="6771" spans="1:4" x14ac:dyDescent="0.25">
      <c r="A6771" s="12">
        <v>398053</v>
      </c>
      <c r="B6771" t="s">
        <v>37005</v>
      </c>
      <c r="C6771" t="s">
        <v>37232</v>
      </c>
      <c r="D6771" s="4">
        <v>46023</v>
      </c>
    </row>
    <row r="6772" spans="1:4" x14ac:dyDescent="0.25">
      <c r="A6772" s="12">
        <v>398058</v>
      </c>
      <c r="B6772" t="s">
        <v>37002</v>
      </c>
      <c r="C6772" t="s">
        <v>37232</v>
      </c>
      <c r="D6772" s="4">
        <v>46023</v>
      </c>
    </row>
    <row r="6773" spans="1:4" x14ac:dyDescent="0.25">
      <c r="A6773" s="12">
        <v>398058</v>
      </c>
      <c r="B6773" t="s">
        <v>37003</v>
      </c>
      <c r="C6773" t="s">
        <v>37232</v>
      </c>
      <c r="D6773" s="4">
        <v>46023</v>
      </c>
    </row>
    <row r="6774" spans="1:4" x14ac:dyDescent="0.25">
      <c r="A6774" s="12">
        <v>398058</v>
      </c>
      <c r="B6774" t="s">
        <v>37004</v>
      </c>
      <c r="C6774" t="s">
        <v>37232</v>
      </c>
      <c r="D6774" s="4">
        <v>46023</v>
      </c>
    </row>
    <row r="6775" spans="1:4" x14ac:dyDescent="0.25">
      <c r="A6775" s="12">
        <v>398058</v>
      </c>
      <c r="B6775" t="s">
        <v>37005</v>
      </c>
      <c r="C6775" t="s">
        <v>37232</v>
      </c>
      <c r="D6775" s="4">
        <v>46023</v>
      </c>
    </row>
    <row r="6776" spans="1:4" x14ac:dyDescent="0.25">
      <c r="A6776" s="12">
        <v>398058</v>
      </c>
      <c r="B6776" t="s">
        <v>37001</v>
      </c>
      <c r="C6776" t="s">
        <v>37232</v>
      </c>
      <c r="D6776" s="4">
        <v>46023</v>
      </c>
    </row>
    <row r="6777" spans="1:4" x14ac:dyDescent="0.25">
      <c r="A6777" s="12">
        <v>398063</v>
      </c>
      <c r="B6777" t="s">
        <v>35511</v>
      </c>
      <c r="C6777" t="s">
        <v>37232</v>
      </c>
      <c r="D6777" s="4">
        <v>46023</v>
      </c>
    </row>
    <row r="6778" spans="1:4" x14ac:dyDescent="0.25">
      <c r="A6778" s="12">
        <v>398069</v>
      </c>
      <c r="B6778" t="s">
        <v>35236</v>
      </c>
      <c r="C6778" t="s">
        <v>37232</v>
      </c>
      <c r="D6778" s="4">
        <v>46023</v>
      </c>
    </row>
    <row r="6779" spans="1:4" x14ac:dyDescent="0.25">
      <c r="A6779" s="12">
        <v>398079</v>
      </c>
      <c r="B6779" t="s">
        <v>35236</v>
      </c>
      <c r="C6779" t="s">
        <v>37232</v>
      </c>
      <c r="D6779" s="4">
        <v>46023</v>
      </c>
    </row>
    <row r="6780" spans="1:4" x14ac:dyDescent="0.25">
      <c r="A6780" s="12">
        <v>398088</v>
      </c>
      <c r="B6780" t="s">
        <v>35744</v>
      </c>
      <c r="C6780" t="s">
        <v>37232</v>
      </c>
      <c r="D6780" s="4">
        <v>46023</v>
      </c>
    </row>
    <row r="6781" spans="1:4" x14ac:dyDescent="0.25">
      <c r="A6781" s="12">
        <v>398097</v>
      </c>
      <c r="B6781" t="s">
        <v>35210</v>
      </c>
      <c r="C6781" t="s">
        <v>37232</v>
      </c>
      <c r="D6781" s="4">
        <v>46023</v>
      </c>
    </row>
    <row r="6782" spans="1:4" x14ac:dyDescent="0.25">
      <c r="A6782" s="12">
        <v>398109</v>
      </c>
      <c r="B6782" t="s">
        <v>36279</v>
      </c>
      <c r="C6782" t="s">
        <v>37232</v>
      </c>
      <c r="D6782" s="4">
        <v>46023</v>
      </c>
    </row>
    <row r="6783" spans="1:4" x14ac:dyDescent="0.25">
      <c r="A6783" s="12">
        <v>398117</v>
      </c>
      <c r="B6783" t="s">
        <v>35300</v>
      </c>
      <c r="C6783" t="s">
        <v>37232</v>
      </c>
      <c r="D6783" s="4">
        <v>46023</v>
      </c>
    </row>
    <row r="6784" spans="1:4" x14ac:dyDescent="0.25">
      <c r="A6784" s="12">
        <v>398124</v>
      </c>
      <c r="B6784" t="s">
        <v>35484</v>
      </c>
      <c r="C6784" t="s">
        <v>37232</v>
      </c>
      <c r="D6784" s="4">
        <v>46023</v>
      </c>
    </row>
    <row r="6785" spans="1:4" x14ac:dyDescent="0.25">
      <c r="A6785" s="12">
        <v>398127</v>
      </c>
      <c r="B6785" t="s">
        <v>37006</v>
      </c>
      <c r="C6785" t="s">
        <v>37232</v>
      </c>
      <c r="D6785" s="4">
        <v>46023</v>
      </c>
    </row>
    <row r="6786" spans="1:4" x14ac:dyDescent="0.25">
      <c r="A6786" s="12">
        <v>398147</v>
      </c>
      <c r="B6786" t="s">
        <v>37007</v>
      </c>
      <c r="C6786" t="s">
        <v>35146</v>
      </c>
      <c r="D6786" s="4">
        <v>46023</v>
      </c>
    </row>
    <row r="6787" spans="1:4" x14ac:dyDescent="0.25">
      <c r="A6787" s="12">
        <v>398156</v>
      </c>
      <c r="B6787" t="s">
        <v>35216</v>
      </c>
      <c r="C6787" t="s">
        <v>37232</v>
      </c>
      <c r="D6787" s="4">
        <v>46023</v>
      </c>
    </row>
    <row r="6788" spans="1:4" x14ac:dyDescent="0.25">
      <c r="A6788" s="12">
        <v>398166</v>
      </c>
      <c r="B6788" t="s">
        <v>35162</v>
      </c>
      <c r="C6788" t="s">
        <v>37232</v>
      </c>
      <c r="D6788" s="4">
        <v>46023</v>
      </c>
    </row>
    <row r="6789" spans="1:4" x14ac:dyDescent="0.25">
      <c r="A6789" s="12">
        <v>398173</v>
      </c>
      <c r="B6789" t="s">
        <v>35162</v>
      </c>
      <c r="C6789" t="s">
        <v>37232</v>
      </c>
      <c r="D6789" s="4">
        <v>46023</v>
      </c>
    </row>
    <row r="6790" spans="1:4" x14ac:dyDescent="0.25">
      <c r="A6790" s="12">
        <v>398189</v>
      </c>
      <c r="B6790" t="s">
        <v>35162</v>
      </c>
      <c r="C6790" t="s">
        <v>37232</v>
      </c>
      <c r="D6790" s="4">
        <v>46023</v>
      </c>
    </row>
    <row r="6791" spans="1:4" x14ac:dyDescent="0.25">
      <c r="A6791" s="12">
        <v>398961</v>
      </c>
      <c r="B6791" t="s">
        <v>35249</v>
      </c>
      <c r="C6791" t="s">
        <v>37232</v>
      </c>
      <c r="D6791" s="4">
        <v>46023</v>
      </c>
    </row>
    <row r="6792" spans="1:4" x14ac:dyDescent="0.25">
      <c r="A6792" s="12">
        <v>398971</v>
      </c>
      <c r="B6792" t="s">
        <v>35249</v>
      </c>
      <c r="C6792" t="s">
        <v>37232</v>
      </c>
      <c r="D6792" s="4">
        <v>46023</v>
      </c>
    </row>
    <row r="6793" spans="1:4" x14ac:dyDescent="0.25">
      <c r="A6793" s="12">
        <v>398987</v>
      </c>
      <c r="B6793" t="s">
        <v>35249</v>
      </c>
      <c r="C6793" t="s">
        <v>37232</v>
      </c>
      <c r="D6793" s="4">
        <v>46023</v>
      </c>
    </row>
    <row r="6794" spans="1:4" x14ac:dyDescent="0.25">
      <c r="A6794" s="12">
        <v>399058</v>
      </c>
      <c r="B6794" t="s">
        <v>35179</v>
      </c>
      <c r="C6794" t="s">
        <v>37232</v>
      </c>
      <c r="D6794" s="4">
        <v>46023</v>
      </c>
    </row>
    <row r="6795" spans="1:4" x14ac:dyDescent="0.25">
      <c r="A6795" s="12">
        <v>399081</v>
      </c>
      <c r="B6795" t="s">
        <v>35179</v>
      </c>
      <c r="C6795" t="s">
        <v>37232</v>
      </c>
      <c r="D6795" s="4">
        <v>46023</v>
      </c>
    </row>
    <row r="6796" spans="1:4" x14ac:dyDescent="0.25">
      <c r="A6796" s="12">
        <v>399086</v>
      </c>
      <c r="B6796" t="s">
        <v>35179</v>
      </c>
      <c r="C6796" t="s">
        <v>37232</v>
      </c>
      <c r="D6796" s="4">
        <v>46023</v>
      </c>
    </row>
    <row r="6797" spans="1:4" x14ac:dyDescent="0.25">
      <c r="A6797" s="12">
        <v>399096</v>
      </c>
      <c r="B6797" t="s">
        <v>35179</v>
      </c>
      <c r="C6797" t="s">
        <v>37232</v>
      </c>
      <c r="D6797" s="4">
        <v>46023</v>
      </c>
    </row>
    <row r="6798" spans="1:4" x14ac:dyDescent="0.25">
      <c r="A6798" s="12">
        <v>399103</v>
      </c>
      <c r="B6798" t="s">
        <v>35179</v>
      </c>
      <c r="C6798" t="s">
        <v>37232</v>
      </c>
      <c r="D6798" s="4">
        <v>46023</v>
      </c>
    </row>
    <row r="6799" spans="1:4" x14ac:dyDescent="0.25">
      <c r="A6799" s="12">
        <v>399158</v>
      </c>
      <c r="B6799" t="s">
        <v>37008</v>
      </c>
      <c r="C6799" t="s">
        <v>35146</v>
      </c>
      <c r="D6799" s="4">
        <v>46023</v>
      </c>
    </row>
    <row r="6800" spans="1:4" x14ac:dyDescent="0.25">
      <c r="A6800" s="12">
        <v>399175</v>
      </c>
      <c r="B6800" t="s">
        <v>37009</v>
      </c>
      <c r="C6800" t="s">
        <v>35146</v>
      </c>
      <c r="D6800" s="4">
        <v>46023</v>
      </c>
    </row>
    <row r="6801" spans="1:4" x14ac:dyDescent="0.25">
      <c r="A6801" s="12">
        <v>399180</v>
      </c>
      <c r="B6801" t="s">
        <v>37010</v>
      </c>
      <c r="C6801" t="s">
        <v>37232</v>
      </c>
      <c r="D6801" s="4">
        <v>46023</v>
      </c>
    </row>
    <row r="6802" spans="1:4" x14ac:dyDescent="0.25">
      <c r="A6802" s="12">
        <v>399180</v>
      </c>
      <c r="B6802" t="s">
        <v>37011</v>
      </c>
      <c r="C6802" t="s">
        <v>37232</v>
      </c>
      <c r="D6802" s="4">
        <v>46023</v>
      </c>
    </row>
    <row r="6803" spans="1:4" x14ac:dyDescent="0.25">
      <c r="A6803" s="12">
        <v>399293</v>
      </c>
      <c r="B6803" t="s">
        <v>37012</v>
      </c>
      <c r="C6803" t="s">
        <v>37232</v>
      </c>
      <c r="D6803" s="4">
        <v>46023</v>
      </c>
    </row>
    <row r="6804" spans="1:4" x14ac:dyDescent="0.25">
      <c r="A6804" s="12">
        <v>399307</v>
      </c>
      <c r="B6804" t="s">
        <v>37013</v>
      </c>
      <c r="C6804" t="s">
        <v>35146</v>
      </c>
      <c r="D6804" s="4">
        <v>46023</v>
      </c>
    </row>
    <row r="6805" spans="1:4" x14ac:dyDescent="0.25">
      <c r="A6805" s="12">
        <v>399329</v>
      </c>
      <c r="B6805" t="s">
        <v>37014</v>
      </c>
      <c r="C6805" t="s">
        <v>37232</v>
      </c>
      <c r="D6805" s="4">
        <v>46023</v>
      </c>
    </row>
    <row r="6806" spans="1:4" x14ac:dyDescent="0.25">
      <c r="A6806" s="12">
        <v>399805</v>
      </c>
      <c r="B6806" t="s">
        <v>36160</v>
      </c>
      <c r="C6806" t="s">
        <v>37232</v>
      </c>
      <c r="D6806" s="4">
        <v>46023</v>
      </c>
    </row>
    <row r="6807" spans="1:4" x14ac:dyDescent="0.25">
      <c r="A6807" s="12">
        <v>399808</v>
      </c>
      <c r="B6807" t="s">
        <v>36160</v>
      </c>
      <c r="C6807" t="s">
        <v>37232</v>
      </c>
      <c r="D6807" s="4">
        <v>46023</v>
      </c>
    </row>
    <row r="6808" spans="1:4" x14ac:dyDescent="0.25">
      <c r="A6808" s="12">
        <v>401764</v>
      </c>
      <c r="B6808" t="s">
        <v>35213</v>
      </c>
      <c r="C6808" t="s">
        <v>37232</v>
      </c>
      <c r="D6808" s="4">
        <v>46023</v>
      </c>
    </row>
    <row r="6809" spans="1:4" x14ac:dyDescent="0.25">
      <c r="A6809" s="12">
        <v>401768</v>
      </c>
      <c r="B6809" t="s">
        <v>35166</v>
      </c>
      <c r="C6809" t="s">
        <v>37232</v>
      </c>
      <c r="D6809" s="4">
        <v>46023</v>
      </c>
    </row>
    <row r="6810" spans="1:4" x14ac:dyDescent="0.25">
      <c r="A6810" s="12">
        <v>401777</v>
      </c>
      <c r="B6810" t="s">
        <v>35224</v>
      </c>
      <c r="C6810" t="s">
        <v>37232</v>
      </c>
      <c r="D6810" s="4">
        <v>46023</v>
      </c>
    </row>
    <row r="6811" spans="1:4" x14ac:dyDescent="0.25">
      <c r="A6811" s="12">
        <v>401780</v>
      </c>
      <c r="B6811" t="s">
        <v>35588</v>
      </c>
      <c r="C6811" t="s">
        <v>37232</v>
      </c>
      <c r="D6811" s="4">
        <v>46023</v>
      </c>
    </row>
    <row r="6812" spans="1:4" x14ac:dyDescent="0.25">
      <c r="A6812" s="12">
        <v>401785</v>
      </c>
      <c r="B6812" t="s">
        <v>35588</v>
      </c>
      <c r="C6812" t="s">
        <v>37232</v>
      </c>
      <c r="D6812" s="4">
        <v>46023</v>
      </c>
    </row>
    <row r="6813" spans="1:4" x14ac:dyDescent="0.25">
      <c r="A6813" s="12">
        <v>401795</v>
      </c>
      <c r="B6813" t="s">
        <v>35588</v>
      </c>
      <c r="C6813" t="s">
        <v>37232</v>
      </c>
      <c r="D6813" s="4">
        <v>46023</v>
      </c>
    </row>
    <row r="6814" spans="1:4" x14ac:dyDescent="0.25">
      <c r="A6814" s="12">
        <v>401800</v>
      </c>
      <c r="B6814" t="s">
        <v>35588</v>
      </c>
      <c r="C6814" t="s">
        <v>37232</v>
      </c>
      <c r="D6814" s="4">
        <v>46023</v>
      </c>
    </row>
    <row r="6815" spans="1:4" x14ac:dyDescent="0.25">
      <c r="A6815" s="12">
        <v>401805</v>
      </c>
      <c r="B6815" t="s">
        <v>35588</v>
      </c>
      <c r="C6815" t="s">
        <v>37232</v>
      </c>
      <c r="D6815" s="4">
        <v>46023</v>
      </c>
    </row>
    <row r="6816" spans="1:4" x14ac:dyDescent="0.25">
      <c r="A6816" s="12">
        <v>401810</v>
      </c>
      <c r="B6816" t="s">
        <v>35588</v>
      </c>
      <c r="C6816" t="s">
        <v>37232</v>
      </c>
      <c r="D6816" s="4">
        <v>46023</v>
      </c>
    </row>
    <row r="6817" spans="1:4" x14ac:dyDescent="0.25">
      <c r="A6817" s="12">
        <v>401815</v>
      </c>
      <c r="B6817" t="s">
        <v>35588</v>
      </c>
      <c r="C6817" t="s">
        <v>37232</v>
      </c>
      <c r="D6817" s="4">
        <v>46023</v>
      </c>
    </row>
    <row r="6818" spans="1:4" x14ac:dyDescent="0.25">
      <c r="A6818" s="12">
        <v>401820</v>
      </c>
      <c r="B6818" t="s">
        <v>35588</v>
      </c>
      <c r="C6818" t="s">
        <v>37232</v>
      </c>
      <c r="D6818" s="4">
        <v>46023</v>
      </c>
    </row>
    <row r="6819" spans="1:4" x14ac:dyDescent="0.25">
      <c r="A6819" s="12">
        <v>401830</v>
      </c>
      <c r="B6819" t="s">
        <v>35588</v>
      </c>
      <c r="C6819" t="s">
        <v>37232</v>
      </c>
      <c r="D6819" s="4">
        <v>46023</v>
      </c>
    </row>
    <row r="6820" spans="1:4" x14ac:dyDescent="0.25">
      <c r="A6820" s="12">
        <v>401835</v>
      </c>
      <c r="B6820" t="s">
        <v>35588</v>
      </c>
      <c r="C6820" t="s">
        <v>37232</v>
      </c>
      <c r="D6820" s="4">
        <v>46023</v>
      </c>
    </row>
    <row r="6821" spans="1:4" x14ac:dyDescent="0.25">
      <c r="A6821" s="12">
        <v>401840</v>
      </c>
      <c r="B6821" t="s">
        <v>35588</v>
      </c>
      <c r="C6821" t="s">
        <v>37232</v>
      </c>
      <c r="D6821" s="4">
        <v>46023</v>
      </c>
    </row>
    <row r="6822" spans="1:4" x14ac:dyDescent="0.25">
      <c r="A6822" s="12">
        <v>401849</v>
      </c>
      <c r="B6822" t="s">
        <v>35588</v>
      </c>
      <c r="C6822" t="s">
        <v>37232</v>
      </c>
      <c r="D6822" s="4">
        <v>46023</v>
      </c>
    </row>
    <row r="6823" spans="1:4" x14ac:dyDescent="0.25">
      <c r="A6823" s="12">
        <v>401859</v>
      </c>
      <c r="B6823" t="s">
        <v>35156</v>
      </c>
      <c r="C6823" t="s">
        <v>37232</v>
      </c>
      <c r="D6823" s="4">
        <v>46023</v>
      </c>
    </row>
    <row r="6824" spans="1:4" x14ac:dyDescent="0.25">
      <c r="A6824" s="12">
        <v>401862</v>
      </c>
      <c r="B6824" t="s">
        <v>35156</v>
      </c>
      <c r="C6824" t="s">
        <v>37232</v>
      </c>
      <c r="D6824" s="4">
        <v>46023</v>
      </c>
    </row>
    <row r="6825" spans="1:4" x14ac:dyDescent="0.25">
      <c r="A6825" s="12">
        <v>401866</v>
      </c>
      <c r="B6825" t="s">
        <v>35156</v>
      </c>
      <c r="C6825" t="s">
        <v>37232</v>
      </c>
      <c r="D6825" s="4">
        <v>46023</v>
      </c>
    </row>
    <row r="6826" spans="1:4" x14ac:dyDescent="0.25">
      <c r="A6826" s="12">
        <v>401869</v>
      </c>
      <c r="B6826" t="s">
        <v>35156</v>
      </c>
      <c r="C6826" t="s">
        <v>37232</v>
      </c>
      <c r="D6826" s="4">
        <v>46023</v>
      </c>
    </row>
    <row r="6827" spans="1:4" x14ac:dyDescent="0.25">
      <c r="A6827" s="12">
        <v>401874</v>
      </c>
      <c r="B6827" t="s">
        <v>35156</v>
      </c>
      <c r="C6827" t="s">
        <v>37232</v>
      </c>
      <c r="D6827" s="4">
        <v>46023</v>
      </c>
    </row>
    <row r="6828" spans="1:4" x14ac:dyDescent="0.25">
      <c r="A6828" s="12">
        <v>401901</v>
      </c>
      <c r="B6828" t="s">
        <v>35403</v>
      </c>
      <c r="C6828" t="s">
        <v>37232</v>
      </c>
      <c r="D6828" s="4">
        <v>46023</v>
      </c>
    </row>
    <row r="6829" spans="1:4" x14ac:dyDescent="0.25">
      <c r="A6829" s="12">
        <v>401911</v>
      </c>
      <c r="B6829" t="s">
        <v>35616</v>
      </c>
      <c r="C6829" t="s">
        <v>37232</v>
      </c>
      <c r="D6829" s="4">
        <v>46023</v>
      </c>
    </row>
    <row r="6830" spans="1:4" x14ac:dyDescent="0.25">
      <c r="A6830" s="12">
        <v>401920</v>
      </c>
      <c r="B6830" t="s">
        <v>36199</v>
      </c>
      <c r="C6830" t="s">
        <v>37232</v>
      </c>
      <c r="D6830" s="4">
        <v>46023</v>
      </c>
    </row>
    <row r="6831" spans="1:4" x14ac:dyDescent="0.25">
      <c r="A6831" s="12">
        <v>401923</v>
      </c>
      <c r="B6831" t="s">
        <v>35197</v>
      </c>
      <c r="C6831" t="s">
        <v>37232</v>
      </c>
      <c r="D6831" s="4">
        <v>46023</v>
      </c>
    </row>
    <row r="6832" spans="1:4" x14ac:dyDescent="0.25">
      <c r="A6832" s="12">
        <v>401935</v>
      </c>
      <c r="B6832" t="s">
        <v>35197</v>
      </c>
      <c r="C6832" t="s">
        <v>37232</v>
      </c>
      <c r="D6832" s="4">
        <v>46023</v>
      </c>
    </row>
    <row r="6833" spans="1:4" x14ac:dyDescent="0.25">
      <c r="A6833" s="12">
        <v>401942</v>
      </c>
      <c r="B6833" t="s">
        <v>35915</v>
      </c>
      <c r="C6833" t="s">
        <v>37232</v>
      </c>
      <c r="D6833" s="4">
        <v>46023</v>
      </c>
    </row>
    <row r="6834" spans="1:4" x14ac:dyDescent="0.25">
      <c r="A6834" s="12">
        <v>401945</v>
      </c>
      <c r="B6834" t="s">
        <v>35723</v>
      </c>
      <c r="C6834" t="s">
        <v>37232</v>
      </c>
      <c r="D6834" s="4">
        <v>46023</v>
      </c>
    </row>
    <row r="6835" spans="1:4" x14ac:dyDescent="0.25">
      <c r="A6835" s="12">
        <v>401948</v>
      </c>
      <c r="B6835" t="s">
        <v>35416</v>
      </c>
      <c r="C6835" t="s">
        <v>37232</v>
      </c>
      <c r="D6835" s="4">
        <v>46023</v>
      </c>
    </row>
    <row r="6836" spans="1:4" x14ac:dyDescent="0.25">
      <c r="A6836" s="12">
        <v>401953</v>
      </c>
      <c r="B6836" t="s">
        <v>35220</v>
      </c>
      <c r="C6836" t="s">
        <v>37232</v>
      </c>
      <c r="D6836" s="4">
        <v>46023</v>
      </c>
    </row>
    <row r="6837" spans="1:4" x14ac:dyDescent="0.25">
      <c r="A6837" s="12">
        <v>401959</v>
      </c>
      <c r="B6837" t="s">
        <v>35434</v>
      </c>
      <c r="C6837" t="s">
        <v>37232</v>
      </c>
      <c r="D6837" s="4">
        <v>46023</v>
      </c>
    </row>
    <row r="6838" spans="1:4" x14ac:dyDescent="0.25">
      <c r="A6838" s="12">
        <v>401964</v>
      </c>
      <c r="B6838" t="s">
        <v>35556</v>
      </c>
      <c r="C6838" t="s">
        <v>37232</v>
      </c>
      <c r="D6838" s="4">
        <v>46023</v>
      </c>
    </row>
    <row r="6839" spans="1:4" x14ac:dyDescent="0.25">
      <c r="A6839" s="12">
        <v>401973</v>
      </c>
      <c r="B6839" t="s">
        <v>35144</v>
      </c>
      <c r="C6839" t="s">
        <v>37232</v>
      </c>
      <c r="D6839" s="4">
        <v>46023</v>
      </c>
    </row>
    <row r="6840" spans="1:4" x14ac:dyDescent="0.25">
      <c r="A6840" s="12">
        <v>401979</v>
      </c>
      <c r="B6840" t="s">
        <v>35164</v>
      </c>
      <c r="C6840" t="s">
        <v>37232</v>
      </c>
      <c r="D6840" s="4">
        <v>46023</v>
      </c>
    </row>
    <row r="6841" spans="1:4" x14ac:dyDescent="0.25">
      <c r="A6841" s="12">
        <v>401986</v>
      </c>
      <c r="B6841" t="s">
        <v>35197</v>
      </c>
      <c r="C6841" t="s">
        <v>37232</v>
      </c>
      <c r="D6841" s="4">
        <v>46023</v>
      </c>
    </row>
    <row r="6842" spans="1:4" x14ac:dyDescent="0.25">
      <c r="A6842" s="12">
        <v>401996</v>
      </c>
      <c r="B6842" t="s">
        <v>36527</v>
      </c>
      <c r="C6842" t="s">
        <v>37232</v>
      </c>
      <c r="D6842" s="4">
        <v>46023</v>
      </c>
    </row>
    <row r="6843" spans="1:4" x14ac:dyDescent="0.25">
      <c r="A6843" s="12">
        <v>402003</v>
      </c>
      <c r="B6843" t="s">
        <v>35162</v>
      </c>
      <c r="C6843" t="s">
        <v>37232</v>
      </c>
      <c r="D6843" s="4">
        <v>46023</v>
      </c>
    </row>
    <row r="6844" spans="1:4" x14ac:dyDescent="0.25">
      <c r="A6844" s="12">
        <v>402014</v>
      </c>
      <c r="B6844" t="s">
        <v>35468</v>
      </c>
      <c r="C6844" t="s">
        <v>37232</v>
      </c>
      <c r="D6844" s="4">
        <v>46023</v>
      </c>
    </row>
    <row r="6845" spans="1:4" x14ac:dyDescent="0.25">
      <c r="A6845" s="12">
        <v>402017</v>
      </c>
      <c r="B6845" t="s">
        <v>35468</v>
      </c>
      <c r="C6845" t="s">
        <v>37232</v>
      </c>
      <c r="D6845" s="4">
        <v>46023</v>
      </c>
    </row>
    <row r="6846" spans="1:4" x14ac:dyDescent="0.25">
      <c r="A6846" s="12">
        <v>402020</v>
      </c>
      <c r="B6846" t="s">
        <v>35468</v>
      </c>
      <c r="C6846" t="s">
        <v>37232</v>
      </c>
      <c r="D6846" s="4">
        <v>46023</v>
      </c>
    </row>
    <row r="6847" spans="1:4" x14ac:dyDescent="0.25">
      <c r="A6847" s="12">
        <v>402023</v>
      </c>
      <c r="B6847" t="s">
        <v>35467</v>
      </c>
      <c r="C6847" t="s">
        <v>37232</v>
      </c>
      <c r="D6847" s="4">
        <v>46023</v>
      </c>
    </row>
    <row r="6848" spans="1:4" x14ac:dyDescent="0.25">
      <c r="A6848" s="12">
        <v>402026</v>
      </c>
      <c r="B6848" t="s">
        <v>35468</v>
      </c>
      <c r="C6848" t="s">
        <v>37232</v>
      </c>
      <c r="D6848" s="4">
        <v>46023</v>
      </c>
    </row>
    <row r="6849" spans="1:4" x14ac:dyDescent="0.25">
      <c r="A6849" s="12">
        <v>402035</v>
      </c>
      <c r="B6849" t="s">
        <v>35931</v>
      </c>
      <c r="C6849" t="s">
        <v>37232</v>
      </c>
      <c r="D6849" s="4">
        <v>46023</v>
      </c>
    </row>
    <row r="6850" spans="1:4" x14ac:dyDescent="0.25">
      <c r="A6850" s="12">
        <v>402041</v>
      </c>
      <c r="B6850" t="s">
        <v>35153</v>
      </c>
      <c r="C6850" t="s">
        <v>37232</v>
      </c>
      <c r="D6850" s="4">
        <v>46023</v>
      </c>
    </row>
    <row r="6851" spans="1:4" x14ac:dyDescent="0.25">
      <c r="A6851" s="12">
        <v>402075</v>
      </c>
      <c r="B6851" t="s">
        <v>37015</v>
      </c>
      <c r="C6851" t="s">
        <v>37232</v>
      </c>
      <c r="D6851" s="4">
        <v>46023</v>
      </c>
    </row>
    <row r="6852" spans="1:4" x14ac:dyDescent="0.25">
      <c r="A6852" s="12">
        <v>402082</v>
      </c>
      <c r="B6852" t="s">
        <v>35348</v>
      </c>
      <c r="C6852" t="s">
        <v>37232</v>
      </c>
      <c r="D6852" s="4">
        <v>46023</v>
      </c>
    </row>
    <row r="6853" spans="1:4" x14ac:dyDescent="0.25">
      <c r="A6853" s="12">
        <v>402364</v>
      </c>
      <c r="B6853" t="s">
        <v>35434</v>
      </c>
      <c r="C6853" t="s">
        <v>37232</v>
      </c>
      <c r="D6853" s="4">
        <v>46023</v>
      </c>
    </row>
    <row r="6854" spans="1:4" x14ac:dyDescent="0.25">
      <c r="A6854" s="12">
        <v>402823</v>
      </c>
      <c r="B6854" t="s">
        <v>37016</v>
      </c>
      <c r="C6854" t="s">
        <v>35146</v>
      </c>
      <c r="D6854" s="4">
        <v>46023</v>
      </c>
    </row>
    <row r="6855" spans="1:4" x14ac:dyDescent="0.25">
      <c r="A6855" s="12">
        <v>404437</v>
      </c>
      <c r="B6855" t="s">
        <v>35939</v>
      </c>
      <c r="C6855" t="s">
        <v>37232</v>
      </c>
      <c r="D6855" s="4">
        <v>46023</v>
      </c>
    </row>
    <row r="6856" spans="1:4" x14ac:dyDescent="0.25">
      <c r="A6856" s="12">
        <v>404443</v>
      </c>
      <c r="B6856" t="s">
        <v>35232</v>
      </c>
      <c r="C6856" t="s">
        <v>37232</v>
      </c>
      <c r="D6856" s="4">
        <v>46023</v>
      </c>
    </row>
    <row r="6857" spans="1:4" x14ac:dyDescent="0.25">
      <c r="A6857" s="12">
        <v>404448</v>
      </c>
      <c r="B6857" t="s">
        <v>35216</v>
      </c>
      <c r="C6857" t="s">
        <v>37232</v>
      </c>
      <c r="D6857" s="4">
        <v>46023</v>
      </c>
    </row>
    <row r="6858" spans="1:4" x14ac:dyDescent="0.25">
      <c r="A6858" s="12">
        <v>404451</v>
      </c>
      <c r="B6858" t="s">
        <v>35144</v>
      </c>
      <c r="C6858" t="s">
        <v>37232</v>
      </c>
      <c r="D6858" s="4">
        <v>46023</v>
      </c>
    </row>
    <row r="6859" spans="1:4" x14ac:dyDescent="0.25">
      <c r="A6859" s="12">
        <v>404454</v>
      </c>
      <c r="B6859" t="s">
        <v>35245</v>
      </c>
      <c r="C6859" t="s">
        <v>37232</v>
      </c>
      <c r="D6859" s="4">
        <v>46023</v>
      </c>
    </row>
    <row r="6860" spans="1:4" x14ac:dyDescent="0.25">
      <c r="A6860" s="12">
        <v>404463</v>
      </c>
      <c r="B6860" t="s">
        <v>36458</v>
      </c>
      <c r="C6860" t="s">
        <v>37232</v>
      </c>
      <c r="D6860" s="4">
        <v>46023</v>
      </c>
    </row>
    <row r="6861" spans="1:4" x14ac:dyDescent="0.25">
      <c r="A6861" s="12">
        <v>404466</v>
      </c>
      <c r="B6861" t="s">
        <v>37017</v>
      </c>
      <c r="C6861" t="s">
        <v>37232</v>
      </c>
      <c r="D6861" s="4">
        <v>46023</v>
      </c>
    </row>
    <row r="6862" spans="1:4" x14ac:dyDescent="0.25">
      <c r="A6862" s="12">
        <v>404473</v>
      </c>
      <c r="B6862" t="s">
        <v>37018</v>
      </c>
      <c r="C6862" t="s">
        <v>37234</v>
      </c>
      <c r="D6862" s="4">
        <v>46023</v>
      </c>
    </row>
    <row r="6863" spans="1:4" x14ac:dyDescent="0.25">
      <c r="A6863" s="12">
        <v>404476</v>
      </c>
      <c r="B6863" t="s">
        <v>35232</v>
      </c>
      <c r="C6863" t="s">
        <v>37232</v>
      </c>
      <c r="D6863" s="4">
        <v>46023</v>
      </c>
    </row>
    <row r="6864" spans="1:4" x14ac:dyDescent="0.25">
      <c r="A6864" s="12">
        <v>404493</v>
      </c>
      <c r="B6864" t="s">
        <v>35219</v>
      </c>
      <c r="C6864" t="s">
        <v>37232</v>
      </c>
      <c r="D6864" s="4">
        <v>46023</v>
      </c>
    </row>
    <row r="6865" spans="1:4" x14ac:dyDescent="0.25">
      <c r="A6865" s="12">
        <v>404499</v>
      </c>
      <c r="B6865" t="s">
        <v>35219</v>
      </c>
      <c r="C6865" t="s">
        <v>37232</v>
      </c>
      <c r="D6865" s="4">
        <v>46023</v>
      </c>
    </row>
    <row r="6866" spans="1:4" x14ac:dyDescent="0.25">
      <c r="A6866" s="12">
        <v>404507</v>
      </c>
      <c r="B6866" t="s">
        <v>36025</v>
      </c>
      <c r="C6866" t="s">
        <v>37232</v>
      </c>
      <c r="D6866" s="4">
        <v>46023</v>
      </c>
    </row>
    <row r="6867" spans="1:4" x14ac:dyDescent="0.25">
      <c r="A6867" s="12">
        <v>404511</v>
      </c>
      <c r="B6867" t="s">
        <v>35471</v>
      </c>
      <c r="C6867" t="s">
        <v>37232</v>
      </c>
      <c r="D6867" s="4">
        <v>46023</v>
      </c>
    </row>
    <row r="6868" spans="1:4" x14ac:dyDescent="0.25">
      <c r="A6868" s="12">
        <v>404514</v>
      </c>
      <c r="B6868" t="s">
        <v>35471</v>
      </c>
      <c r="C6868" t="s">
        <v>37232</v>
      </c>
      <c r="D6868" s="4">
        <v>46023</v>
      </c>
    </row>
    <row r="6869" spans="1:4" x14ac:dyDescent="0.25">
      <c r="A6869" s="12">
        <v>404521</v>
      </c>
      <c r="B6869" t="s">
        <v>35443</v>
      </c>
      <c r="C6869" t="s">
        <v>37232</v>
      </c>
      <c r="D6869" s="4">
        <v>46023</v>
      </c>
    </row>
    <row r="6870" spans="1:4" x14ac:dyDescent="0.25">
      <c r="A6870" s="12">
        <v>404546</v>
      </c>
      <c r="B6870" t="s">
        <v>36868</v>
      </c>
      <c r="C6870" t="s">
        <v>37232</v>
      </c>
      <c r="D6870" s="4">
        <v>46023</v>
      </c>
    </row>
    <row r="6871" spans="1:4" x14ac:dyDescent="0.25">
      <c r="A6871" s="12">
        <v>404553</v>
      </c>
      <c r="B6871" t="s">
        <v>37019</v>
      </c>
      <c r="C6871" t="s">
        <v>37232</v>
      </c>
      <c r="D6871" s="4">
        <v>46023</v>
      </c>
    </row>
    <row r="6872" spans="1:4" x14ac:dyDescent="0.25">
      <c r="A6872" s="12">
        <v>404560</v>
      </c>
      <c r="B6872" t="s">
        <v>36739</v>
      </c>
      <c r="C6872" t="s">
        <v>37232</v>
      </c>
      <c r="D6872" s="4">
        <v>46023</v>
      </c>
    </row>
    <row r="6873" spans="1:4" x14ac:dyDescent="0.25">
      <c r="A6873" s="12">
        <v>411493</v>
      </c>
      <c r="B6873" t="s">
        <v>35434</v>
      </c>
      <c r="C6873" t="s">
        <v>37232</v>
      </c>
      <c r="D6873" s="4">
        <v>46023</v>
      </c>
    </row>
    <row r="6874" spans="1:4" x14ac:dyDescent="0.25">
      <c r="A6874" s="12">
        <v>411501</v>
      </c>
      <c r="B6874" t="s">
        <v>37020</v>
      </c>
      <c r="C6874" t="s">
        <v>37232</v>
      </c>
      <c r="D6874" s="4">
        <v>46023</v>
      </c>
    </row>
    <row r="6875" spans="1:4" x14ac:dyDescent="0.25">
      <c r="A6875" s="12">
        <v>411511</v>
      </c>
      <c r="B6875" t="s">
        <v>35197</v>
      </c>
      <c r="C6875" t="s">
        <v>37232</v>
      </c>
      <c r="D6875" s="4">
        <v>46023</v>
      </c>
    </row>
    <row r="6876" spans="1:4" x14ac:dyDescent="0.25">
      <c r="A6876" s="12">
        <v>411515</v>
      </c>
      <c r="B6876" t="s">
        <v>35197</v>
      </c>
      <c r="C6876" t="s">
        <v>37232</v>
      </c>
      <c r="D6876" s="4">
        <v>46023</v>
      </c>
    </row>
    <row r="6877" spans="1:4" x14ac:dyDescent="0.25">
      <c r="A6877" s="12">
        <v>411527</v>
      </c>
      <c r="B6877" t="s">
        <v>37021</v>
      </c>
      <c r="C6877" t="s">
        <v>37232</v>
      </c>
      <c r="D6877" s="4">
        <v>46023</v>
      </c>
    </row>
    <row r="6878" spans="1:4" x14ac:dyDescent="0.25">
      <c r="A6878" s="12">
        <v>411536</v>
      </c>
      <c r="B6878" t="s">
        <v>35158</v>
      </c>
      <c r="C6878" t="s">
        <v>37232</v>
      </c>
      <c r="D6878" s="4">
        <v>46023</v>
      </c>
    </row>
    <row r="6879" spans="1:4" x14ac:dyDescent="0.25">
      <c r="A6879" s="12">
        <v>411543</v>
      </c>
      <c r="B6879" t="s">
        <v>35158</v>
      </c>
      <c r="C6879" t="s">
        <v>37232</v>
      </c>
      <c r="D6879" s="4">
        <v>46023</v>
      </c>
    </row>
    <row r="6880" spans="1:4" x14ac:dyDescent="0.25">
      <c r="A6880" s="12">
        <v>411590</v>
      </c>
      <c r="B6880" t="s">
        <v>35180</v>
      </c>
      <c r="C6880" t="s">
        <v>37232</v>
      </c>
      <c r="D6880" s="4">
        <v>46023</v>
      </c>
    </row>
    <row r="6881" spans="1:4" x14ac:dyDescent="0.25">
      <c r="A6881" s="12">
        <v>411593</v>
      </c>
      <c r="B6881" t="s">
        <v>36377</v>
      </c>
      <c r="C6881" t="s">
        <v>37232</v>
      </c>
      <c r="D6881" s="4">
        <v>46023</v>
      </c>
    </row>
    <row r="6882" spans="1:4" x14ac:dyDescent="0.25">
      <c r="A6882" s="12">
        <v>411602</v>
      </c>
      <c r="B6882" t="s">
        <v>35977</v>
      </c>
      <c r="C6882" t="s">
        <v>37232</v>
      </c>
      <c r="D6882" s="4">
        <v>46023</v>
      </c>
    </row>
    <row r="6883" spans="1:4" x14ac:dyDescent="0.25">
      <c r="A6883" s="12">
        <v>411629</v>
      </c>
      <c r="B6883" t="s">
        <v>35295</v>
      </c>
      <c r="C6883" t="s">
        <v>37232</v>
      </c>
      <c r="D6883" s="4">
        <v>46023</v>
      </c>
    </row>
    <row r="6884" spans="1:4" x14ac:dyDescent="0.25">
      <c r="A6884" s="12">
        <v>411629</v>
      </c>
      <c r="B6884" t="s">
        <v>41098</v>
      </c>
      <c r="C6884" t="s">
        <v>37232</v>
      </c>
      <c r="D6884" s="4">
        <v>46023</v>
      </c>
    </row>
    <row r="6885" spans="1:4" x14ac:dyDescent="0.25">
      <c r="A6885" s="12">
        <v>411634</v>
      </c>
      <c r="B6885" t="s">
        <v>35295</v>
      </c>
      <c r="C6885" t="s">
        <v>37232</v>
      </c>
      <c r="D6885" s="4">
        <v>46023</v>
      </c>
    </row>
    <row r="6886" spans="1:4" x14ac:dyDescent="0.25">
      <c r="A6886" s="12">
        <v>411634</v>
      </c>
      <c r="B6886" t="s">
        <v>41098</v>
      </c>
      <c r="C6886" t="s">
        <v>37232</v>
      </c>
      <c r="D6886" s="4">
        <v>46023</v>
      </c>
    </row>
    <row r="6887" spans="1:4" x14ac:dyDescent="0.25">
      <c r="A6887" s="12">
        <v>411641</v>
      </c>
      <c r="B6887" t="s">
        <v>35295</v>
      </c>
      <c r="C6887" t="s">
        <v>37232</v>
      </c>
      <c r="D6887" s="4">
        <v>46023</v>
      </c>
    </row>
    <row r="6888" spans="1:4" x14ac:dyDescent="0.25">
      <c r="A6888" s="12">
        <v>411703</v>
      </c>
      <c r="B6888" t="s">
        <v>37022</v>
      </c>
      <c r="C6888" t="s">
        <v>35146</v>
      </c>
      <c r="D6888" s="4">
        <v>46023</v>
      </c>
    </row>
    <row r="6889" spans="1:4" x14ac:dyDescent="0.25">
      <c r="A6889" s="12">
        <v>411709</v>
      </c>
      <c r="B6889" t="s">
        <v>37023</v>
      </c>
      <c r="C6889" t="s">
        <v>37234</v>
      </c>
      <c r="D6889" s="4">
        <v>46023</v>
      </c>
    </row>
    <row r="6890" spans="1:4" x14ac:dyDescent="0.25">
      <c r="A6890" s="12">
        <v>411709</v>
      </c>
      <c r="B6890" t="s">
        <v>36523</v>
      </c>
      <c r="C6890" t="s">
        <v>37234</v>
      </c>
      <c r="D6890" s="4">
        <v>46023</v>
      </c>
    </row>
    <row r="6891" spans="1:4" x14ac:dyDescent="0.25">
      <c r="A6891" s="12">
        <v>411709</v>
      </c>
      <c r="B6891" t="s">
        <v>35889</v>
      </c>
      <c r="C6891" t="s">
        <v>37234</v>
      </c>
      <c r="D6891" s="4">
        <v>46023</v>
      </c>
    </row>
    <row r="6892" spans="1:4" x14ac:dyDescent="0.25">
      <c r="A6892" s="12">
        <v>411712</v>
      </c>
      <c r="B6892" t="s">
        <v>35905</v>
      </c>
      <c r="C6892" t="s">
        <v>37232</v>
      </c>
      <c r="D6892" s="4">
        <v>46023</v>
      </c>
    </row>
    <row r="6893" spans="1:4" x14ac:dyDescent="0.25">
      <c r="A6893" s="12">
        <v>411777</v>
      </c>
      <c r="B6893" t="s">
        <v>35450</v>
      </c>
      <c r="C6893" t="s">
        <v>37232</v>
      </c>
      <c r="D6893" s="4">
        <v>46023</v>
      </c>
    </row>
    <row r="6894" spans="1:4" x14ac:dyDescent="0.25">
      <c r="A6894" s="12">
        <v>411788</v>
      </c>
      <c r="B6894" t="s">
        <v>35737</v>
      </c>
      <c r="C6894" t="s">
        <v>37232</v>
      </c>
      <c r="D6894" s="4">
        <v>46023</v>
      </c>
    </row>
    <row r="6895" spans="1:4" x14ac:dyDescent="0.25">
      <c r="A6895" s="12">
        <v>411986</v>
      </c>
      <c r="B6895" t="s">
        <v>35609</v>
      </c>
      <c r="C6895" t="s">
        <v>37232</v>
      </c>
      <c r="D6895" s="4">
        <v>46023</v>
      </c>
    </row>
    <row r="6896" spans="1:4" x14ac:dyDescent="0.25">
      <c r="A6896" s="12">
        <v>412022</v>
      </c>
      <c r="B6896" t="s">
        <v>35216</v>
      </c>
      <c r="C6896" t="s">
        <v>37232</v>
      </c>
      <c r="D6896" s="4">
        <v>46023</v>
      </c>
    </row>
    <row r="6897" spans="1:4" x14ac:dyDescent="0.25">
      <c r="A6897" s="12">
        <v>412035</v>
      </c>
      <c r="B6897" t="s">
        <v>35197</v>
      </c>
      <c r="C6897" t="s">
        <v>37232</v>
      </c>
      <c r="D6897" s="4">
        <v>46023</v>
      </c>
    </row>
    <row r="6898" spans="1:4" x14ac:dyDescent="0.25">
      <c r="A6898" s="12">
        <v>412057</v>
      </c>
      <c r="B6898" t="s">
        <v>35219</v>
      </c>
      <c r="C6898" t="s">
        <v>37232</v>
      </c>
      <c r="D6898" s="4">
        <v>46023</v>
      </c>
    </row>
    <row r="6899" spans="1:4" x14ac:dyDescent="0.25">
      <c r="A6899" s="12">
        <v>412066</v>
      </c>
      <c r="B6899" t="s">
        <v>35170</v>
      </c>
      <c r="C6899" t="s">
        <v>37232</v>
      </c>
      <c r="D6899" s="4">
        <v>46023</v>
      </c>
    </row>
    <row r="6900" spans="1:4" x14ac:dyDescent="0.25">
      <c r="A6900" s="12">
        <v>412069</v>
      </c>
      <c r="B6900" t="s">
        <v>35144</v>
      </c>
      <c r="C6900" t="s">
        <v>37232</v>
      </c>
      <c r="D6900" s="4">
        <v>46023</v>
      </c>
    </row>
    <row r="6901" spans="1:4" x14ac:dyDescent="0.25">
      <c r="A6901" s="12">
        <v>412181</v>
      </c>
      <c r="B6901" t="s">
        <v>35321</v>
      </c>
      <c r="C6901" t="s">
        <v>37232</v>
      </c>
      <c r="D6901" s="4">
        <v>46023</v>
      </c>
    </row>
    <row r="6902" spans="1:4" x14ac:dyDescent="0.25">
      <c r="A6902" s="12">
        <v>412189</v>
      </c>
      <c r="B6902" t="s">
        <v>35321</v>
      </c>
      <c r="C6902" t="s">
        <v>37232</v>
      </c>
      <c r="D6902" s="4">
        <v>46023</v>
      </c>
    </row>
    <row r="6903" spans="1:4" x14ac:dyDescent="0.25">
      <c r="A6903" s="12">
        <v>412206</v>
      </c>
      <c r="B6903" t="s">
        <v>41055</v>
      </c>
      <c r="C6903" t="s">
        <v>37232</v>
      </c>
      <c r="D6903" s="4">
        <v>46023</v>
      </c>
    </row>
    <row r="6904" spans="1:4" x14ac:dyDescent="0.25">
      <c r="A6904" s="12">
        <v>412217</v>
      </c>
      <c r="B6904" t="s">
        <v>36213</v>
      </c>
      <c r="C6904" t="s">
        <v>37232</v>
      </c>
      <c r="D6904" s="4">
        <v>46023</v>
      </c>
    </row>
    <row r="6905" spans="1:4" x14ac:dyDescent="0.25">
      <c r="A6905" s="12">
        <v>415286</v>
      </c>
      <c r="B6905" t="s">
        <v>37024</v>
      </c>
      <c r="C6905" t="s">
        <v>35146</v>
      </c>
      <c r="D6905" s="4">
        <v>46023</v>
      </c>
    </row>
    <row r="6906" spans="1:4" x14ac:dyDescent="0.25">
      <c r="A6906" s="12">
        <v>418945</v>
      </c>
      <c r="B6906" t="s">
        <v>36667</v>
      </c>
      <c r="C6906" t="s">
        <v>37234</v>
      </c>
      <c r="D6906" s="4">
        <v>46023</v>
      </c>
    </row>
    <row r="6907" spans="1:4" x14ac:dyDescent="0.25">
      <c r="A6907" s="12">
        <v>418945</v>
      </c>
      <c r="B6907" t="s">
        <v>36663</v>
      </c>
      <c r="C6907" t="s">
        <v>37234</v>
      </c>
      <c r="D6907" s="4">
        <v>46023</v>
      </c>
    </row>
    <row r="6908" spans="1:4" x14ac:dyDescent="0.25">
      <c r="A6908" s="12">
        <v>418945</v>
      </c>
      <c r="B6908" t="s">
        <v>36666</v>
      </c>
      <c r="C6908" t="s">
        <v>37234</v>
      </c>
      <c r="D6908" s="4">
        <v>46023</v>
      </c>
    </row>
    <row r="6909" spans="1:4" x14ac:dyDescent="0.25">
      <c r="A6909" s="12">
        <v>418945</v>
      </c>
      <c r="B6909" t="s">
        <v>36665</v>
      </c>
      <c r="C6909" t="s">
        <v>37234</v>
      </c>
      <c r="D6909" s="4">
        <v>46023</v>
      </c>
    </row>
    <row r="6910" spans="1:4" x14ac:dyDescent="0.25">
      <c r="A6910" s="12">
        <v>418945</v>
      </c>
      <c r="B6910" t="s">
        <v>36664</v>
      </c>
      <c r="C6910" t="s">
        <v>37234</v>
      </c>
      <c r="D6910" s="4">
        <v>46023</v>
      </c>
    </row>
    <row r="6911" spans="1:4" x14ac:dyDescent="0.25">
      <c r="A6911" s="12">
        <v>418945</v>
      </c>
      <c r="B6911" t="s">
        <v>37025</v>
      </c>
      <c r="C6911" t="s">
        <v>37234</v>
      </c>
      <c r="D6911" s="4">
        <v>46023</v>
      </c>
    </row>
    <row r="6912" spans="1:4" x14ac:dyDescent="0.25">
      <c r="A6912" s="12">
        <v>418945</v>
      </c>
      <c r="B6912" t="s">
        <v>36668</v>
      </c>
      <c r="C6912" t="s">
        <v>37234</v>
      </c>
      <c r="D6912" s="4">
        <v>46023</v>
      </c>
    </row>
    <row r="6913" spans="1:4" x14ac:dyDescent="0.25">
      <c r="A6913" s="12">
        <v>418951</v>
      </c>
      <c r="B6913" t="s">
        <v>36668</v>
      </c>
      <c r="C6913" t="s">
        <v>37234</v>
      </c>
      <c r="D6913" s="4">
        <v>46023</v>
      </c>
    </row>
    <row r="6914" spans="1:4" x14ac:dyDescent="0.25">
      <c r="A6914" s="12">
        <v>418951</v>
      </c>
      <c r="B6914" t="s">
        <v>36667</v>
      </c>
      <c r="C6914" t="s">
        <v>37234</v>
      </c>
      <c r="D6914" s="4">
        <v>46023</v>
      </c>
    </row>
    <row r="6915" spans="1:4" x14ac:dyDescent="0.25">
      <c r="A6915" s="12">
        <v>418951</v>
      </c>
      <c r="B6915" t="s">
        <v>36663</v>
      </c>
      <c r="C6915" t="s">
        <v>37234</v>
      </c>
      <c r="D6915" s="4">
        <v>46023</v>
      </c>
    </row>
    <row r="6916" spans="1:4" x14ac:dyDescent="0.25">
      <c r="A6916" s="12">
        <v>418951</v>
      </c>
      <c r="B6916" t="s">
        <v>36666</v>
      </c>
      <c r="C6916" t="s">
        <v>37234</v>
      </c>
      <c r="D6916" s="4">
        <v>46023</v>
      </c>
    </row>
    <row r="6917" spans="1:4" x14ac:dyDescent="0.25">
      <c r="A6917" s="12">
        <v>418951</v>
      </c>
      <c r="B6917" t="s">
        <v>36665</v>
      </c>
      <c r="C6917" t="s">
        <v>37234</v>
      </c>
      <c r="D6917" s="4">
        <v>46023</v>
      </c>
    </row>
    <row r="6918" spans="1:4" x14ac:dyDescent="0.25">
      <c r="A6918" s="12">
        <v>418951</v>
      </c>
      <c r="B6918" t="s">
        <v>36664</v>
      </c>
      <c r="C6918" t="s">
        <v>37234</v>
      </c>
      <c r="D6918" s="4">
        <v>46023</v>
      </c>
    </row>
    <row r="6919" spans="1:4" x14ac:dyDescent="0.25">
      <c r="A6919" s="12">
        <v>418951</v>
      </c>
      <c r="B6919" t="s">
        <v>37025</v>
      </c>
      <c r="C6919" t="s">
        <v>37234</v>
      </c>
      <c r="D6919" s="4">
        <v>46023</v>
      </c>
    </row>
    <row r="6920" spans="1:4" x14ac:dyDescent="0.25">
      <c r="A6920" s="12">
        <v>418959</v>
      </c>
      <c r="B6920" t="s">
        <v>36945</v>
      </c>
      <c r="C6920" t="s">
        <v>37234</v>
      </c>
      <c r="D6920" s="4">
        <v>46023</v>
      </c>
    </row>
    <row r="6921" spans="1:4" x14ac:dyDescent="0.25">
      <c r="A6921" s="12">
        <v>418959</v>
      </c>
      <c r="B6921" t="s">
        <v>37026</v>
      </c>
      <c r="C6921" t="s">
        <v>37234</v>
      </c>
      <c r="D6921" s="4">
        <v>46023</v>
      </c>
    </row>
    <row r="6922" spans="1:4" x14ac:dyDescent="0.25">
      <c r="A6922" s="12">
        <v>418959</v>
      </c>
      <c r="B6922" t="s">
        <v>36944</v>
      </c>
      <c r="C6922" t="s">
        <v>37234</v>
      </c>
      <c r="D6922" s="4">
        <v>46023</v>
      </c>
    </row>
    <row r="6923" spans="1:4" x14ac:dyDescent="0.25">
      <c r="A6923" s="12">
        <v>418959</v>
      </c>
      <c r="B6923" t="s">
        <v>37027</v>
      </c>
      <c r="C6923" t="s">
        <v>37234</v>
      </c>
      <c r="D6923" s="4">
        <v>46023</v>
      </c>
    </row>
    <row r="6924" spans="1:4" x14ac:dyDescent="0.25">
      <c r="A6924" s="12">
        <v>418959</v>
      </c>
      <c r="B6924" t="s">
        <v>37028</v>
      </c>
      <c r="C6924" t="s">
        <v>37234</v>
      </c>
      <c r="D6924" s="4">
        <v>46023</v>
      </c>
    </row>
    <row r="6925" spans="1:4" x14ac:dyDescent="0.25">
      <c r="A6925" s="12">
        <v>418959</v>
      </c>
      <c r="B6925" t="s">
        <v>37029</v>
      </c>
      <c r="C6925" t="s">
        <v>37234</v>
      </c>
      <c r="D6925" s="4">
        <v>46023</v>
      </c>
    </row>
    <row r="6926" spans="1:4" x14ac:dyDescent="0.25">
      <c r="A6926" s="12">
        <v>418959</v>
      </c>
      <c r="B6926" t="s">
        <v>37030</v>
      </c>
      <c r="C6926" t="s">
        <v>37234</v>
      </c>
      <c r="D6926" s="4">
        <v>46023</v>
      </c>
    </row>
    <row r="6927" spans="1:4" x14ac:dyDescent="0.25">
      <c r="A6927" s="12">
        <v>420179</v>
      </c>
      <c r="B6927" t="s">
        <v>35232</v>
      </c>
      <c r="C6927" t="s">
        <v>37232</v>
      </c>
      <c r="D6927" s="4">
        <v>46023</v>
      </c>
    </row>
    <row r="6928" spans="1:4" x14ac:dyDescent="0.25">
      <c r="A6928" s="12">
        <v>420259</v>
      </c>
      <c r="B6928" t="s">
        <v>35620</v>
      </c>
      <c r="C6928" t="s">
        <v>37232</v>
      </c>
      <c r="D6928" s="4">
        <v>46023</v>
      </c>
    </row>
    <row r="6929" spans="1:4" x14ac:dyDescent="0.25">
      <c r="A6929" s="12">
        <v>420402</v>
      </c>
      <c r="B6929" t="s">
        <v>36103</v>
      </c>
      <c r="C6929" t="s">
        <v>37232</v>
      </c>
      <c r="D6929" s="4">
        <v>46023</v>
      </c>
    </row>
    <row r="6930" spans="1:4" x14ac:dyDescent="0.25">
      <c r="A6930" s="12">
        <v>420429</v>
      </c>
      <c r="B6930" t="s">
        <v>35175</v>
      </c>
      <c r="C6930" t="s">
        <v>37232</v>
      </c>
      <c r="D6930" s="4">
        <v>46023</v>
      </c>
    </row>
    <row r="6931" spans="1:4" x14ac:dyDescent="0.25">
      <c r="A6931" s="12">
        <v>420485</v>
      </c>
      <c r="B6931" t="s">
        <v>36213</v>
      </c>
      <c r="C6931" t="s">
        <v>37232</v>
      </c>
      <c r="D6931" s="4">
        <v>46023</v>
      </c>
    </row>
    <row r="6932" spans="1:4" x14ac:dyDescent="0.25">
      <c r="A6932" s="12">
        <v>420492</v>
      </c>
      <c r="B6932" t="s">
        <v>36213</v>
      </c>
      <c r="C6932" t="s">
        <v>37232</v>
      </c>
      <c r="D6932" s="4">
        <v>46023</v>
      </c>
    </row>
    <row r="6933" spans="1:4" x14ac:dyDescent="0.25">
      <c r="A6933" s="12">
        <v>420556</v>
      </c>
      <c r="B6933" t="s">
        <v>36361</v>
      </c>
      <c r="C6933" t="s">
        <v>37232</v>
      </c>
      <c r="D6933" s="4">
        <v>46023</v>
      </c>
    </row>
    <row r="6934" spans="1:4" x14ac:dyDescent="0.25">
      <c r="A6934" s="12">
        <v>420561</v>
      </c>
      <c r="B6934" t="s">
        <v>35400</v>
      </c>
      <c r="C6934" t="s">
        <v>37232</v>
      </c>
      <c r="D6934" s="4">
        <v>46023</v>
      </c>
    </row>
    <row r="6935" spans="1:4" x14ac:dyDescent="0.25">
      <c r="A6935" s="12">
        <v>420566</v>
      </c>
      <c r="B6935" t="s">
        <v>35324</v>
      </c>
      <c r="C6935" t="s">
        <v>37232</v>
      </c>
      <c r="D6935" s="4">
        <v>46023</v>
      </c>
    </row>
    <row r="6936" spans="1:4" x14ac:dyDescent="0.25">
      <c r="A6936" s="12">
        <v>420573</v>
      </c>
      <c r="B6936" t="s">
        <v>35326</v>
      </c>
      <c r="C6936" t="s">
        <v>37232</v>
      </c>
      <c r="D6936" s="4">
        <v>46023</v>
      </c>
    </row>
    <row r="6937" spans="1:4" x14ac:dyDescent="0.25">
      <c r="A6937" s="12">
        <v>420584</v>
      </c>
      <c r="B6937" t="s">
        <v>35144</v>
      </c>
      <c r="C6937" t="s">
        <v>37232</v>
      </c>
      <c r="D6937" s="4">
        <v>46023</v>
      </c>
    </row>
    <row r="6938" spans="1:4" x14ac:dyDescent="0.25">
      <c r="A6938" s="12">
        <v>420611</v>
      </c>
      <c r="B6938" t="s">
        <v>36424</v>
      </c>
      <c r="C6938" t="s">
        <v>37232</v>
      </c>
      <c r="D6938" s="4">
        <v>46023</v>
      </c>
    </row>
    <row r="6939" spans="1:4" x14ac:dyDescent="0.25">
      <c r="A6939" s="12">
        <v>420686</v>
      </c>
      <c r="B6939" t="s">
        <v>35162</v>
      </c>
      <c r="C6939" t="s">
        <v>37232</v>
      </c>
      <c r="D6939" s="4">
        <v>46023</v>
      </c>
    </row>
    <row r="6940" spans="1:4" x14ac:dyDescent="0.25">
      <c r="A6940" s="12">
        <v>420699</v>
      </c>
      <c r="B6940" t="s">
        <v>35446</v>
      </c>
      <c r="C6940" t="s">
        <v>37232</v>
      </c>
      <c r="D6940" s="4">
        <v>46023</v>
      </c>
    </row>
    <row r="6941" spans="1:4" x14ac:dyDescent="0.25">
      <c r="A6941" s="12">
        <v>420702</v>
      </c>
      <c r="B6941" t="s">
        <v>35446</v>
      </c>
      <c r="C6941" t="s">
        <v>37232</v>
      </c>
      <c r="D6941" s="4">
        <v>46023</v>
      </c>
    </row>
    <row r="6942" spans="1:4" x14ac:dyDescent="0.25">
      <c r="A6942" s="12">
        <v>420728</v>
      </c>
      <c r="B6942" t="s">
        <v>35156</v>
      </c>
      <c r="C6942" t="s">
        <v>37232</v>
      </c>
      <c r="D6942" s="4">
        <v>46023</v>
      </c>
    </row>
    <row r="6943" spans="1:4" x14ac:dyDescent="0.25">
      <c r="A6943" s="12">
        <v>420733</v>
      </c>
      <c r="B6943" t="s">
        <v>35156</v>
      </c>
      <c r="C6943" t="s">
        <v>37232</v>
      </c>
      <c r="D6943" s="4">
        <v>46023</v>
      </c>
    </row>
    <row r="6944" spans="1:4" x14ac:dyDescent="0.25">
      <c r="A6944" s="12">
        <v>420741</v>
      </c>
      <c r="B6944" t="s">
        <v>36005</v>
      </c>
      <c r="C6944" t="s">
        <v>37232</v>
      </c>
      <c r="D6944" s="4">
        <v>46023</v>
      </c>
    </row>
    <row r="6945" spans="1:4" x14ac:dyDescent="0.25">
      <c r="A6945" s="12">
        <v>420789</v>
      </c>
      <c r="B6945" t="s">
        <v>35907</v>
      </c>
      <c r="C6945" t="s">
        <v>37232</v>
      </c>
      <c r="D6945" s="4">
        <v>46023</v>
      </c>
    </row>
    <row r="6946" spans="1:4" x14ac:dyDescent="0.25">
      <c r="A6946" s="12">
        <v>420794</v>
      </c>
      <c r="B6946" t="s">
        <v>35315</v>
      </c>
      <c r="C6946" t="s">
        <v>37232</v>
      </c>
      <c r="D6946" s="4">
        <v>46023</v>
      </c>
    </row>
    <row r="6947" spans="1:4" x14ac:dyDescent="0.25">
      <c r="A6947" s="12">
        <v>422526</v>
      </c>
      <c r="B6947" t="s">
        <v>35471</v>
      </c>
      <c r="C6947" t="s">
        <v>37232</v>
      </c>
      <c r="D6947" s="4">
        <v>46023</v>
      </c>
    </row>
    <row r="6948" spans="1:4" x14ac:dyDescent="0.25">
      <c r="A6948" s="12">
        <v>423275</v>
      </c>
      <c r="B6948" t="s">
        <v>35220</v>
      </c>
      <c r="C6948" t="s">
        <v>37232</v>
      </c>
      <c r="D6948" s="4">
        <v>46023</v>
      </c>
    </row>
    <row r="6949" spans="1:4" x14ac:dyDescent="0.25">
      <c r="A6949" s="12">
        <v>423296</v>
      </c>
      <c r="B6949" t="s">
        <v>35220</v>
      </c>
      <c r="C6949" t="s">
        <v>37232</v>
      </c>
      <c r="D6949" s="4">
        <v>46023</v>
      </c>
    </row>
    <row r="6950" spans="1:4" x14ac:dyDescent="0.25">
      <c r="A6950" s="12">
        <v>423306</v>
      </c>
      <c r="B6950" t="s">
        <v>35236</v>
      </c>
      <c r="C6950" t="s">
        <v>37232</v>
      </c>
      <c r="D6950" s="4">
        <v>46023</v>
      </c>
    </row>
    <row r="6951" spans="1:4" x14ac:dyDescent="0.25">
      <c r="A6951" s="12">
        <v>423384</v>
      </c>
      <c r="B6951" t="s">
        <v>35446</v>
      </c>
      <c r="C6951" t="s">
        <v>37232</v>
      </c>
      <c r="D6951" s="4">
        <v>46023</v>
      </c>
    </row>
    <row r="6952" spans="1:4" x14ac:dyDescent="0.25">
      <c r="A6952" s="12">
        <v>423454</v>
      </c>
      <c r="B6952" t="s">
        <v>35162</v>
      </c>
      <c r="C6952" t="s">
        <v>37232</v>
      </c>
      <c r="D6952" s="4">
        <v>46023</v>
      </c>
    </row>
    <row r="6953" spans="1:4" x14ac:dyDescent="0.25">
      <c r="A6953" s="12">
        <v>423461</v>
      </c>
      <c r="B6953" t="s">
        <v>35524</v>
      </c>
      <c r="C6953" t="s">
        <v>37232</v>
      </c>
      <c r="D6953" s="4">
        <v>46023</v>
      </c>
    </row>
    <row r="6954" spans="1:4" x14ac:dyDescent="0.25">
      <c r="A6954" s="12">
        <v>423470</v>
      </c>
      <c r="B6954" t="s">
        <v>35524</v>
      </c>
      <c r="C6954" t="s">
        <v>37232</v>
      </c>
      <c r="D6954" s="4">
        <v>46023</v>
      </c>
    </row>
    <row r="6955" spans="1:4" x14ac:dyDescent="0.25">
      <c r="A6955" s="12">
        <v>423479</v>
      </c>
      <c r="B6955" t="s">
        <v>35158</v>
      </c>
      <c r="C6955" t="s">
        <v>37232</v>
      </c>
      <c r="D6955" s="4">
        <v>46023</v>
      </c>
    </row>
    <row r="6956" spans="1:4" x14ac:dyDescent="0.25">
      <c r="A6956" s="12">
        <v>423693</v>
      </c>
      <c r="B6956" t="s">
        <v>36153</v>
      </c>
      <c r="C6956" t="s">
        <v>37232</v>
      </c>
      <c r="D6956" s="4">
        <v>46023</v>
      </c>
    </row>
    <row r="6957" spans="1:4" x14ac:dyDescent="0.25">
      <c r="A6957" s="12">
        <v>423712</v>
      </c>
      <c r="B6957" t="s">
        <v>35748</v>
      </c>
      <c r="C6957" t="s">
        <v>37232</v>
      </c>
      <c r="D6957" s="4">
        <v>46023</v>
      </c>
    </row>
    <row r="6958" spans="1:4" x14ac:dyDescent="0.25">
      <c r="A6958" s="12">
        <v>423717</v>
      </c>
      <c r="B6958" t="s">
        <v>35206</v>
      </c>
      <c r="C6958" t="s">
        <v>37232</v>
      </c>
      <c r="D6958" s="4">
        <v>46023</v>
      </c>
    </row>
    <row r="6959" spans="1:4" x14ac:dyDescent="0.25">
      <c r="A6959" s="12">
        <v>423786</v>
      </c>
      <c r="B6959" t="s">
        <v>37029</v>
      </c>
      <c r="C6959" t="s">
        <v>37234</v>
      </c>
      <c r="D6959" s="4">
        <v>46023</v>
      </c>
    </row>
    <row r="6960" spans="1:4" x14ac:dyDescent="0.25">
      <c r="A6960" s="12">
        <v>423786</v>
      </c>
      <c r="B6960" t="s">
        <v>36945</v>
      </c>
      <c r="C6960" t="s">
        <v>37234</v>
      </c>
      <c r="D6960" s="4">
        <v>46023</v>
      </c>
    </row>
    <row r="6961" spans="1:4" x14ac:dyDescent="0.25">
      <c r="A6961" s="12">
        <v>423786</v>
      </c>
      <c r="B6961" t="s">
        <v>37026</v>
      </c>
      <c r="C6961" t="s">
        <v>37234</v>
      </c>
      <c r="D6961" s="4">
        <v>46023</v>
      </c>
    </row>
    <row r="6962" spans="1:4" x14ac:dyDescent="0.25">
      <c r="A6962" s="12">
        <v>423786</v>
      </c>
      <c r="B6962" t="s">
        <v>37031</v>
      </c>
      <c r="C6962" t="s">
        <v>37234</v>
      </c>
      <c r="D6962" s="4">
        <v>46023</v>
      </c>
    </row>
    <row r="6963" spans="1:4" x14ac:dyDescent="0.25">
      <c r="A6963" s="12">
        <v>423786</v>
      </c>
      <c r="B6963" t="s">
        <v>37030</v>
      </c>
      <c r="C6963" t="s">
        <v>37234</v>
      </c>
      <c r="D6963" s="4">
        <v>46023</v>
      </c>
    </row>
    <row r="6964" spans="1:4" x14ac:dyDescent="0.25">
      <c r="A6964" s="12">
        <v>423786</v>
      </c>
      <c r="B6964" t="s">
        <v>36944</v>
      </c>
      <c r="C6964" t="s">
        <v>37234</v>
      </c>
      <c r="D6964" s="4">
        <v>46023</v>
      </c>
    </row>
    <row r="6965" spans="1:4" x14ac:dyDescent="0.25">
      <c r="A6965" s="12">
        <v>423786</v>
      </c>
      <c r="B6965" t="s">
        <v>37027</v>
      </c>
      <c r="C6965" t="s">
        <v>37234</v>
      </c>
      <c r="D6965" s="4">
        <v>46023</v>
      </c>
    </row>
    <row r="6966" spans="1:4" x14ac:dyDescent="0.25">
      <c r="A6966" s="12">
        <v>423786</v>
      </c>
      <c r="B6966" t="s">
        <v>37028</v>
      </c>
      <c r="C6966" t="s">
        <v>37234</v>
      </c>
      <c r="D6966" s="4">
        <v>46023</v>
      </c>
    </row>
    <row r="6967" spans="1:4" x14ac:dyDescent="0.25">
      <c r="A6967" s="12">
        <v>423894</v>
      </c>
      <c r="B6967" t="s">
        <v>35556</v>
      </c>
      <c r="C6967" t="s">
        <v>37232</v>
      </c>
      <c r="D6967" s="4">
        <v>46023</v>
      </c>
    </row>
    <row r="6968" spans="1:4" x14ac:dyDescent="0.25">
      <c r="A6968" s="12">
        <v>423968</v>
      </c>
      <c r="B6968" t="s">
        <v>36691</v>
      </c>
      <c r="C6968" t="s">
        <v>37234</v>
      </c>
      <c r="D6968" s="4">
        <v>46023</v>
      </c>
    </row>
    <row r="6969" spans="1:4" x14ac:dyDescent="0.25">
      <c r="A6969" s="12">
        <v>423968</v>
      </c>
      <c r="B6969" t="s">
        <v>36688</v>
      </c>
      <c r="C6969" t="s">
        <v>37234</v>
      </c>
      <c r="D6969" s="4">
        <v>46023</v>
      </c>
    </row>
    <row r="6970" spans="1:4" x14ac:dyDescent="0.25">
      <c r="A6970" s="12">
        <v>423968</v>
      </c>
      <c r="B6970" t="s">
        <v>36673</v>
      </c>
      <c r="C6970" t="s">
        <v>37234</v>
      </c>
      <c r="D6970" s="4">
        <v>46023</v>
      </c>
    </row>
    <row r="6971" spans="1:4" x14ac:dyDescent="0.25">
      <c r="A6971" s="12">
        <v>423968</v>
      </c>
      <c r="B6971" t="s">
        <v>36689</v>
      </c>
      <c r="C6971" t="s">
        <v>37234</v>
      </c>
      <c r="D6971" s="4">
        <v>46023</v>
      </c>
    </row>
    <row r="6972" spans="1:4" x14ac:dyDescent="0.25">
      <c r="A6972" s="12">
        <v>423968</v>
      </c>
      <c r="B6972" t="s">
        <v>36690</v>
      </c>
      <c r="C6972" t="s">
        <v>37234</v>
      </c>
      <c r="D6972" s="4">
        <v>46023</v>
      </c>
    </row>
    <row r="6973" spans="1:4" x14ac:dyDescent="0.25">
      <c r="A6973" s="12">
        <v>423994</v>
      </c>
      <c r="B6973" t="s">
        <v>37032</v>
      </c>
      <c r="C6973" t="s">
        <v>37234</v>
      </c>
      <c r="D6973" s="4">
        <v>46023</v>
      </c>
    </row>
    <row r="6974" spans="1:4" x14ac:dyDescent="0.25">
      <c r="A6974" s="12">
        <v>423994</v>
      </c>
      <c r="B6974" t="s">
        <v>37033</v>
      </c>
      <c r="C6974" t="s">
        <v>37234</v>
      </c>
      <c r="D6974" s="4">
        <v>46023</v>
      </c>
    </row>
    <row r="6975" spans="1:4" x14ac:dyDescent="0.25">
      <c r="A6975" s="12">
        <v>423994</v>
      </c>
      <c r="B6975" t="s">
        <v>37034</v>
      </c>
      <c r="C6975" t="s">
        <v>37234</v>
      </c>
      <c r="D6975" s="4">
        <v>46023</v>
      </c>
    </row>
    <row r="6976" spans="1:4" x14ac:dyDescent="0.25">
      <c r="A6976" s="12">
        <v>423994</v>
      </c>
      <c r="B6976" t="s">
        <v>37035</v>
      </c>
      <c r="C6976" t="s">
        <v>37234</v>
      </c>
      <c r="D6976" s="4">
        <v>46023</v>
      </c>
    </row>
    <row r="6977" spans="1:4" x14ac:dyDescent="0.25">
      <c r="A6977" s="12">
        <v>423994</v>
      </c>
      <c r="B6977" t="s">
        <v>37036</v>
      </c>
      <c r="C6977" t="s">
        <v>37234</v>
      </c>
      <c r="D6977" s="4">
        <v>46023</v>
      </c>
    </row>
    <row r="6978" spans="1:4" x14ac:dyDescent="0.25">
      <c r="A6978" s="12">
        <v>423994</v>
      </c>
      <c r="B6978" t="s">
        <v>37037</v>
      </c>
      <c r="C6978" t="s">
        <v>37234</v>
      </c>
      <c r="D6978" s="4">
        <v>46023</v>
      </c>
    </row>
    <row r="6979" spans="1:4" x14ac:dyDescent="0.25">
      <c r="A6979" s="12">
        <v>423994</v>
      </c>
      <c r="B6979" t="s">
        <v>37038</v>
      </c>
      <c r="C6979" t="s">
        <v>37234</v>
      </c>
      <c r="D6979" s="4">
        <v>46023</v>
      </c>
    </row>
    <row r="6980" spans="1:4" x14ac:dyDescent="0.25">
      <c r="A6980" s="12">
        <v>423994</v>
      </c>
      <c r="B6980" t="s">
        <v>36676</v>
      </c>
      <c r="C6980" t="s">
        <v>37234</v>
      </c>
      <c r="D6980" s="4">
        <v>46023</v>
      </c>
    </row>
    <row r="6981" spans="1:4" x14ac:dyDescent="0.25">
      <c r="A6981" s="12">
        <v>423994</v>
      </c>
      <c r="B6981" t="s">
        <v>37039</v>
      </c>
      <c r="C6981" t="s">
        <v>37234</v>
      </c>
      <c r="D6981" s="4">
        <v>46023</v>
      </c>
    </row>
    <row r="6982" spans="1:4" x14ac:dyDescent="0.25">
      <c r="A6982" s="12">
        <v>424002</v>
      </c>
      <c r="B6982" t="s">
        <v>36677</v>
      </c>
      <c r="C6982" t="s">
        <v>37232</v>
      </c>
      <c r="D6982" s="4">
        <v>46023</v>
      </c>
    </row>
    <row r="6983" spans="1:4" x14ac:dyDescent="0.25">
      <c r="A6983" s="12">
        <v>424016</v>
      </c>
      <c r="B6983" t="s">
        <v>36678</v>
      </c>
      <c r="C6983" t="s">
        <v>37232</v>
      </c>
      <c r="D6983" s="4">
        <v>46023</v>
      </c>
    </row>
    <row r="6984" spans="1:4" x14ac:dyDescent="0.25">
      <c r="A6984" s="12">
        <v>424019</v>
      </c>
      <c r="B6984" t="s">
        <v>36678</v>
      </c>
      <c r="C6984" t="s">
        <v>37232</v>
      </c>
      <c r="D6984" s="4">
        <v>46023</v>
      </c>
    </row>
    <row r="6985" spans="1:4" x14ac:dyDescent="0.25">
      <c r="A6985" s="12">
        <v>424027</v>
      </c>
      <c r="B6985" t="s">
        <v>35348</v>
      </c>
      <c r="C6985" t="s">
        <v>37232</v>
      </c>
      <c r="D6985" s="4">
        <v>46023</v>
      </c>
    </row>
    <row r="6986" spans="1:4" x14ac:dyDescent="0.25">
      <c r="A6986" s="12">
        <v>424039</v>
      </c>
      <c r="B6986" t="s">
        <v>37040</v>
      </c>
      <c r="C6986" t="s">
        <v>37234</v>
      </c>
      <c r="D6986" s="4">
        <v>46023</v>
      </c>
    </row>
    <row r="6987" spans="1:4" x14ac:dyDescent="0.25">
      <c r="A6987" s="12">
        <v>424039</v>
      </c>
      <c r="B6987" t="s">
        <v>35584</v>
      </c>
      <c r="C6987" t="s">
        <v>37234</v>
      </c>
      <c r="D6987" s="4">
        <v>46023</v>
      </c>
    </row>
    <row r="6988" spans="1:4" x14ac:dyDescent="0.25">
      <c r="A6988" s="12">
        <v>424039</v>
      </c>
      <c r="B6988" t="s">
        <v>37041</v>
      </c>
      <c r="C6988" t="s">
        <v>37234</v>
      </c>
      <c r="D6988" s="4">
        <v>46023</v>
      </c>
    </row>
    <row r="6989" spans="1:4" x14ac:dyDescent="0.25">
      <c r="A6989" s="12">
        <v>424039</v>
      </c>
      <c r="B6989" t="s">
        <v>37042</v>
      </c>
      <c r="C6989" t="s">
        <v>37234</v>
      </c>
      <c r="D6989" s="4">
        <v>46023</v>
      </c>
    </row>
    <row r="6990" spans="1:4" x14ac:dyDescent="0.25">
      <c r="A6990" s="12">
        <v>424039</v>
      </c>
      <c r="B6990" t="s">
        <v>37043</v>
      </c>
      <c r="C6990" t="s">
        <v>37234</v>
      </c>
      <c r="D6990" s="4">
        <v>46023</v>
      </c>
    </row>
    <row r="6991" spans="1:4" x14ac:dyDescent="0.25">
      <c r="A6991" s="12">
        <v>424046</v>
      </c>
      <c r="B6991" t="s">
        <v>37042</v>
      </c>
      <c r="C6991" t="s">
        <v>37234</v>
      </c>
      <c r="D6991" s="4">
        <v>46023</v>
      </c>
    </row>
    <row r="6992" spans="1:4" x14ac:dyDescent="0.25">
      <c r="A6992" s="12">
        <v>424046</v>
      </c>
      <c r="B6992" t="s">
        <v>37043</v>
      </c>
      <c r="C6992" t="s">
        <v>37234</v>
      </c>
      <c r="D6992" s="4">
        <v>46023</v>
      </c>
    </row>
    <row r="6993" spans="1:4" x14ac:dyDescent="0.25">
      <c r="A6993" s="12">
        <v>424046</v>
      </c>
      <c r="B6993" t="s">
        <v>37040</v>
      </c>
      <c r="C6993" t="s">
        <v>37234</v>
      </c>
      <c r="D6993" s="4">
        <v>46023</v>
      </c>
    </row>
    <row r="6994" spans="1:4" x14ac:dyDescent="0.25">
      <c r="A6994" s="12">
        <v>424046</v>
      </c>
      <c r="B6994" t="s">
        <v>35584</v>
      </c>
      <c r="C6994" t="s">
        <v>37234</v>
      </c>
      <c r="D6994" s="4">
        <v>46023</v>
      </c>
    </row>
    <row r="6995" spans="1:4" x14ac:dyDescent="0.25">
      <c r="A6995" s="12">
        <v>424046</v>
      </c>
      <c r="B6995" t="s">
        <v>37041</v>
      </c>
      <c r="C6995" t="s">
        <v>37234</v>
      </c>
      <c r="D6995" s="4">
        <v>46023</v>
      </c>
    </row>
    <row r="6996" spans="1:4" x14ac:dyDescent="0.25">
      <c r="A6996" s="12">
        <v>424053</v>
      </c>
      <c r="B6996" t="s">
        <v>37041</v>
      </c>
      <c r="C6996" t="s">
        <v>37234</v>
      </c>
      <c r="D6996" s="4">
        <v>46023</v>
      </c>
    </row>
    <row r="6997" spans="1:4" x14ac:dyDescent="0.25">
      <c r="A6997" s="12">
        <v>424053</v>
      </c>
      <c r="B6997" t="s">
        <v>37042</v>
      </c>
      <c r="C6997" t="s">
        <v>37234</v>
      </c>
      <c r="D6997" s="4">
        <v>46023</v>
      </c>
    </row>
    <row r="6998" spans="1:4" x14ac:dyDescent="0.25">
      <c r="A6998" s="12">
        <v>424053</v>
      </c>
      <c r="B6998" t="s">
        <v>37043</v>
      </c>
      <c r="C6998" t="s">
        <v>37234</v>
      </c>
      <c r="D6998" s="4">
        <v>46023</v>
      </c>
    </row>
    <row r="6999" spans="1:4" x14ac:dyDescent="0.25">
      <c r="A6999" s="12">
        <v>424053</v>
      </c>
      <c r="B6999" t="s">
        <v>37040</v>
      </c>
      <c r="C6999" t="s">
        <v>37234</v>
      </c>
      <c r="D6999" s="4">
        <v>46023</v>
      </c>
    </row>
    <row r="7000" spans="1:4" x14ac:dyDescent="0.25">
      <c r="A7000" s="12">
        <v>424053</v>
      </c>
      <c r="B7000" t="s">
        <v>35584</v>
      </c>
      <c r="C7000" t="s">
        <v>37234</v>
      </c>
      <c r="D7000" s="4">
        <v>46023</v>
      </c>
    </row>
    <row r="7001" spans="1:4" x14ac:dyDescent="0.25">
      <c r="A7001" s="12">
        <v>424058</v>
      </c>
      <c r="B7001" t="s">
        <v>37044</v>
      </c>
      <c r="C7001" t="s">
        <v>37232</v>
      </c>
      <c r="D7001" s="4">
        <v>46023</v>
      </c>
    </row>
    <row r="7002" spans="1:4" x14ac:dyDescent="0.25">
      <c r="A7002" s="12">
        <v>424065</v>
      </c>
      <c r="B7002" t="s">
        <v>35584</v>
      </c>
      <c r="C7002" t="s">
        <v>37234</v>
      </c>
      <c r="D7002" s="4">
        <v>46023</v>
      </c>
    </row>
    <row r="7003" spans="1:4" x14ac:dyDescent="0.25">
      <c r="A7003" s="12">
        <v>424065</v>
      </c>
      <c r="B7003" t="s">
        <v>37041</v>
      </c>
      <c r="C7003" t="s">
        <v>37234</v>
      </c>
      <c r="D7003" s="4">
        <v>46023</v>
      </c>
    </row>
    <row r="7004" spans="1:4" x14ac:dyDescent="0.25">
      <c r="A7004" s="12">
        <v>424065</v>
      </c>
      <c r="B7004" t="s">
        <v>37040</v>
      </c>
      <c r="C7004" t="s">
        <v>37234</v>
      </c>
      <c r="D7004" s="4">
        <v>46023</v>
      </c>
    </row>
    <row r="7005" spans="1:4" x14ac:dyDescent="0.25">
      <c r="A7005" s="12">
        <v>424065</v>
      </c>
      <c r="B7005" t="s">
        <v>37042</v>
      </c>
      <c r="C7005" t="s">
        <v>37234</v>
      </c>
      <c r="D7005" s="4">
        <v>46023</v>
      </c>
    </row>
    <row r="7006" spans="1:4" x14ac:dyDescent="0.25">
      <c r="A7006" s="12">
        <v>424065</v>
      </c>
      <c r="B7006" t="s">
        <v>37043</v>
      </c>
      <c r="C7006" t="s">
        <v>37234</v>
      </c>
      <c r="D7006" s="4">
        <v>46023</v>
      </c>
    </row>
    <row r="7007" spans="1:4" x14ac:dyDescent="0.25">
      <c r="A7007" s="12">
        <v>424073</v>
      </c>
      <c r="B7007" t="s">
        <v>37043</v>
      </c>
      <c r="C7007" t="s">
        <v>37234</v>
      </c>
      <c r="D7007" s="4">
        <v>46023</v>
      </c>
    </row>
    <row r="7008" spans="1:4" x14ac:dyDescent="0.25">
      <c r="A7008" s="12">
        <v>424073</v>
      </c>
      <c r="B7008" t="s">
        <v>37040</v>
      </c>
      <c r="C7008" t="s">
        <v>37234</v>
      </c>
      <c r="D7008" s="4">
        <v>46023</v>
      </c>
    </row>
    <row r="7009" spans="1:4" x14ac:dyDescent="0.25">
      <c r="A7009" s="12">
        <v>424073</v>
      </c>
      <c r="B7009" t="s">
        <v>35584</v>
      </c>
      <c r="C7009" t="s">
        <v>37234</v>
      </c>
      <c r="D7009" s="4">
        <v>46023</v>
      </c>
    </row>
    <row r="7010" spans="1:4" x14ac:dyDescent="0.25">
      <c r="A7010" s="12">
        <v>424073</v>
      </c>
      <c r="B7010" t="s">
        <v>37041</v>
      </c>
      <c r="C7010" t="s">
        <v>37234</v>
      </c>
      <c r="D7010" s="4">
        <v>46023</v>
      </c>
    </row>
    <row r="7011" spans="1:4" x14ac:dyDescent="0.25">
      <c r="A7011" s="12">
        <v>424073</v>
      </c>
      <c r="B7011" t="s">
        <v>37042</v>
      </c>
      <c r="C7011" t="s">
        <v>37234</v>
      </c>
      <c r="D7011" s="4">
        <v>46023</v>
      </c>
    </row>
    <row r="7012" spans="1:4" x14ac:dyDescent="0.25">
      <c r="A7012" s="12">
        <v>424080</v>
      </c>
      <c r="B7012" t="s">
        <v>37040</v>
      </c>
      <c r="C7012" t="s">
        <v>37234</v>
      </c>
      <c r="D7012" s="4">
        <v>46023</v>
      </c>
    </row>
    <row r="7013" spans="1:4" x14ac:dyDescent="0.25">
      <c r="A7013" s="12">
        <v>424080</v>
      </c>
      <c r="B7013" t="s">
        <v>35584</v>
      </c>
      <c r="C7013" t="s">
        <v>37234</v>
      </c>
      <c r="D7013" s="4">
        <v>46023</v>
      </c>
    </row>
    <row r="7014" spans="1:4" x14ac:dyDescent="0.25">
      <c r="A7014" s="12">
        <v>424080</v>
      </c>
      <c r="B7014" t="s">
        <v>37041</v>
      </c>
      <c r="C7014" t="s">
        <v>37234</v>
      </c>
      <c r="D7014" s="4">
        <v>46023</v>
      </c>
    </row>
    <row r="7015" spans="1:4" x14ac:dyDescent="0.25">
      <c r="A7015" s="12">
        <v>424080</v>
      </c>
      <c r="B7015" t="s">
        <v>37042</v>
      </c>
      <c r="C7015" t="s">
        <v>37234</v>
      </c>
      <c r="D7015" s="4">
        <v>46023</v>
      </c>
    </row>
    <row r="7016" spans="1:4" x14ac:dyDescent="0.25">
      <c r="A7016" s="12">
        <v>424080</v>
      </c>
      <c r="B7016" t="s">
        <v>37043</v>
      </c>
      <c r="C7016" t="s">
        <v>37234</v>
      </c>
      <c r="D7016" s="4">
        <v>46023</v>
      </c>
    </row>
    <row r="7017" spans="1:4" x14ac:dyDescent="0.25">
      <c r="A7017" s="12">
        <v>424099</v>
      </c>
      <c r="B7017" t="s">
        <v>35230</v>
      </c>
      <c r="C7017" t="s">
        <v>37232</v>
      </c>
      <c r="D7017" s="4">
        <v>46023</v>
      </c>
    </row>
    <row r="7018" spans="1:4" x14ac:dyDescent="0.25">
      <c r="A7018" s="12">
        <v>424107</v>
      </c>
      <c r="B7018" t="s">
        <v>35322</v>
      </c>
      <c r="C7018" t="s">
        <v>37232</v>
      </c>
      <c r="D7018" s="4">
        <v>46023</v>
      </c>
    </row>
    <row r="7019" spans="1:4" x14ac:dyDescent="0.25">
      <c r="A7019" s="12">
        <v>424261</v>
      </c>
      <c r="B7019" t="s">
        <v>35179</v>
      </c>
      <c r="C7019" t="s">
        <v>37232</v>
      </c>
      <c r="D7019" s="4">
        <v>46023</v>
      </c>
    </row>
    <row r="7020" spans="1:4" x14ac:dyDescent="0.25">
      <c r="A7020" s="12">
        <v>424943</v>
      </c>
      <c r="B7020" t="s">
        <v>36199</v>
      </c>
      <c r="C7020" t="s">
        <v>37232</v>
      </c>
      <c r="D7020" s="4">
        <v>46023</v>
      </c>
    </row>
    <row r="7021" spans="1:4" x14ac:dyDescent="0.25">
      <c r="A7021" s="12">
        <v>424970</v>
      </c>
      <c r="B7021" t="s">
        <v>36199</v>
      </c>
      <c r="C7021" t="s">
        <v>37232</v>
      </c>
      <c r="D7021" s="4">
        <v>46023</v>
      </c>
    </row>
    <row r="7022" spans="1:4" x14ac:dyDescent="0.25">
      <c r="A7022" s="12">
        <v>424975</v>
      </c>
      <c r="B7022" t="s">
        <v>36330</v>
      </c>
      <c r="C7022" t="s">
        <v>37234</v>
      </c>
      <c r="D7022" s="4">
        <v>46023</v>
      </c>
    </row>
    <row r="7023" spans="1:4" x14ac:dyDescent="0.25">
      <c r="A7023" s="12">
        <v>424975</v>
      </c>
      <c r="B7023" t="s">
        <v>36199</v>
      </c>
      <c r="C7023" t="s">
        <v>37234</v>
      </c>
      <c r="D7023" s="4">
        <v>46023</v>
      </c>
    </row>
    <row r="7024" spans="1:4" x14ac:dyDescent="0.25">
      <c r="A7024" s="12">
        <v>424982</v>
      </c>
      <c r="B7024" t="s">
        <v>36330</v>
      </c>
      <c r="C7024" t="s">
        <v>37232</v>
      </c>
      <c r="D7024" s="4">
        <v>46023</v>
      </c>
    </row>
    <row r="7025" spans="1:4" x14ac:dyDescent="0.25">
      <c r="A7025" s="12">
        <v>424991</v>
      </c>
      <c r="B7025" t="s">
        <v>36682</v>
      </c>
      <c r="C7025" t="s">
        <v>37234</v>
      </c>
      <c r="D7025" s="4">
        <v>46023</v>
      </c>
    </row>
    <row r="7026" spans="1:4" x14ac:dyDescent="0.25">
      <c r="A7026" s="12">
        <v>424991</v>
      </c>
      <c r="B7026" t="s">
        <v>36331</v>
      </c>
      <c r="C7026" t="s">
        <v>37234</v>
      </c>
      <c r="D7026" s="4">
        <v>46023</v>
      </c>
    </row>
    <row r="7027" spans="1:4" x14ac:dyDescent="0.25">
      <c r="A7027" s="12">
        <v>424991</v>
      </c>
      <c r="B7027" t="s">
        <v>36934</v>
      </c>
      <c r="C7027" t="s">
        <v>37234</v>
      </c>
      <c r="D7027" s="4">
        <v>46023</v>
      </c>
    </row>
    <row r="7028" spans="1:4" x14ac:dyDescent="0.25">
      <c r="A7028" s="12">
        <v>424991</v>
      </c>
      <c r="B7028" t="s">
        <v>36328</v>
      </c>
      <c r="C7028" t="s">
        <v>37234</v>
      </c>
      <c r="D7028" s="4">
        <v>46023</v>
      </c>
    </row>
    <row r="7029" spans="1:4" x14ac:dyDescent="0.25">
      <c r="A7029" s="12">
        <v>424996</v>
      </c>
      <c r="B7029" t="s">
        <v>36682</v>
      </c>
      <c r="C7029" t="s">
        <v>37234</v>
      </c>
      <c r="D7029" s="4">
        <v>46023</v>
      </c>
    </row>
    <row r="7030" spans="1:4" x14ac:dyDescent="0.25">
      <c r="A7030" s="12">
        <v>424996</v>
      </c>
      <c r="B7030" t="s">
        <v>36331</v>
      </c>
      <c r="C7030" t="s">
        <v>37234</v>
      </c>
      <c r="D7030" s="4">
        <v>46023</v>
      </c>
    </row>
    <row r="7031" spans="1:4" x14ac:dyDescent="0.25">
      <c r="A7031" s="12">
        <v>424996</v>
      </c>
      <c r="B7031" t="s">
        <v>36934</v>
      </c>
      <c r="C7031" t="s">
        <v>37234</v>
      </c>
      <c r="D7031" s="4">
        <v>46023</v>
      </c>
    </row>
    <row r="7032" spans="1:4" x14ac:dyDescent="0.25">
      <c r="A7032" s="12">
        <v>424996</v>
      </c>
      <c r="B7032" t="s">
        <v>36328</v>
      </c>
      <c r="C7032" t="s">
        <v>37234</v>
      </c>
      <c r="D7032" s="4">
        <v>46023</v>
      </c>
    </row>
    <row r="7033" spans="1:4" x14ac:dyDescent="0.25">
      <c r="A7033" s="12">
        <v>424996</v>
      </c>
      <c r="B7033" t="s">
        <v>36329</v>
      </c>
      <c r="C7033" t="s">
        <v>37234</v>
      </c>
      <c r="D7033" s="4">
        <v>46023</v>
      </c>
    </row>
    <row r="7034" spans="1:4" x14ac:dyDescent="0.25">
      <c r="A7034" s="12">
        <v>425120</v>
      </c>
      <c r="B7034" t="s">
        <v>35211</v>
      </c>
      <c r="C7034" t="s">
        <v>37232</v>
      </c>
      <c r="D7034" s="4">
        <v>46023</v>
      </c>
    </row>
    <row r="7035" spans="1:4" x14ac:dyDescent="0.25">
      <c r="A7035" s="12">
        <v>431140</v>
      </c>
      <c r="B7035" t="s">
        <v>35216</v>
      </c>
      <c r="C7035" t="s">
        <v>37232</v>
      </c>
      <c r="D7035" s="4">
        <v>46023</v>
      </c>
    </row>
    <row r="7036" spans="1:4" x14ac:dyDescent="0.25">
      <c r="A7036" s="12">
        <v>431149</v>
      </c>
      <c r="B7036" t="s">
        <v>35717</v>
      </c>
      <c r="C7036" t="s">
        <v>37232</v>
      </c>
      <c r="D7036" s="4">
        <v>46023</v>
      </c>
    </row>
    <row r="7037" spans="1:4" x14ac:dyDescent="0.25">
      <c r="A7037" s="12">
        <v>431166</v>
      </c>
      <c r="B7037" t="s">
        <v>35956</v>
      </c>
      <c r="C7037" t="s">
        <v>37232</v>
      </c>
      <c r="D7037" s="4">
        <v>46023</v>
      </c>
    </row>
    <row r="7038" spans="1:4" x14ac:dyDescent="0.25">
      <c r="A7038" s="12">
        <v>431255</v>
      </c>
      <c r="B7038" t="s">
        <v>35196</v>
      </c>
      <c r="C7038" t="s">
        <v>37232</v>
      </c>
      <c r="D7038" s="4">
        <v>46023</v>
      </c>
    </row>
    <row r="7039" spans="1:4" x14ac:dyDescent="0.25">
      <c r="A7039" s="12">
        <v>431272</v>
      </c>
      <c r="B7039" t="s">
        <v>35179</v>
      </c>
      <c r="C7039" t="s">
        <v>37232</v>
      </c>
      <c r="D7039" s="4">
        <v>46023</v>
      </c>
    </row>
    <row r="7040" spans="1:4" x14ac:dyDescent="0.25">
      <c r="A7040" s="12">
        <v>431329</v>
      </c>
      <c r="B7040" t="s">
        <v>35588</v>
      </c>
      <c r="C7040" t="s">
        <v>37232</v>
      </c>
      <c r="D7040" s="4">
        <v>46023</v>
      </c>
    </row>
    <row r="7041" spans="1:4" x14ac:dyDescent="0.25">
      <c r="A7041" s="12">
        <v>431341</v>
      </c>
      <c r="B7041" t="s">
        <v>35447</v>
      </c>
      <c r="C7041" t="s">
        <v>37232</v>
      </c>
      <c r="D7041" s="4">
        <v>46023</v>
      </c>
    </row>
    <row r="7042" spans="1:4" x14ac:dyDescent="0.25">
      <c r="A7042" s="12">
        <v>431344</v>
      </c>
      <c r="B7042" t="s">
        <v>35447</v>
      </c>
      <c r="C7042" t="s">
        <v>37232</v>
      </c>
      <c r="D7042" s="4">
        <v>46023</v>
      </c>
    </row>
    <row r="7043" spans="1:4" x14ac:dyDescent="0.25">
      <c r="A7043" s="12">
        <v>431347</v>
      </c>
      <c r="B7043" t="s">
        <v>35447</v>
      </c>
      <c r="C7043" t="s">
        <v>37232</v>
      </c>
      <c r="D7043" s="4">
        <v>46023</v>
      </c>
    </row>
    <row r="7044" spans="1:4" x14ac:dyDescent="0.25">
      <c r="A7044" s="12">
        <v>431361</v>
      </c>
      <c r="B7044" t="s">
        <v>35170</v>
      </c>
      <c r="C7044" t="s">
        <v>37232</v>
      </c>
      <c r="D7044" s="4">
        <v>46023</v>
      </c>
    </row>
    <row r="7045" spans="1:4" x14ac:dyDescent="0.25">
      <c r="A7045" s="12">
        <v>434179</v>
      </c>
      <c r="B7045" t="s">
        <v>35216</v>
      </c>
      <c r="C7045" t="s">
        <v>37232</v>
      </c>
      <c r="D7045" s="4">
        <v>46023</v>
      </c>
    </row>
    <row r="7046" spans="1:4" x14ac:dyDescent="0.25">
      <c r="A7046" s="12">
        <v>435329</v>
      </c>
      <c r="B7046" t="s">
        <v>36286</v>
      </c>
      <c r="C7046" t="s">
        <v>37232</v>
      </c>
      <c r="D7046" s="4">
        <v>46023</v>
      </c>
    </row>
    <row r="7047" spans="1:4" x14ac:dyDescent="0.25">
      <c r="A7047" s="12">
        <v>435372</v>
      </c>
      <c r="B7047" t="s">
        <v>35314</v>
      </c>
      <c r="C7047" t="s">
        <v>37232</v>
      </c>
      <c r="D7047" s="4">
        <v>46023</v>
      </c>
    </row>
    <row r="7048" spans="1:4" x14ac:dyDescent="0.25">
      <c r="A7048" s="12">
        <v>435387</v>
      </c>
      <c r="B7048" t="s">
        <v>35556</v>
      </c>
      <c r="C7048" t="s">
        <v>37232</v>
      </c>
      <c r="D7048" s="4">
        <v>46023</v>
      </c>
    </row>
    <row r="7049" spans="1:4" x14ac:dyDescent="0.25">
      <c r="A7049" s="12">
        <v>435438</v>
      </c>
      <c r="B7049" t="s">
        <v>35348</v>
      </c>
      <c r="C7049" t="s">
        <v>37232</v>
      </c>
      <c r="D7049" s="4">
        <v>46023</v>
      </c>
    </row>
    <row r="7050" spans="1:4" x14ac:dyDescent="0.25">
      <c r="A7050" s="12">
        <v>435628</v>
      </c>
      <c r="B7050" t="s">
        <v>35474</v>
      </c>
      <c r="C7050" t="s">
        <v>37232</v>
      </c>
      <c r="D7050" s="4">
        <v>46023</v>
      </c>
    </row>
    <row r="7051" spans="1:4" x14ac:dyDescent="0.25">
      <c r="A7051" s="12">
        <v>435638</v>
      </c>
      <c r="B7051" t="s">
        <v>35197</v>
      </c>
      <c r="C7051" t="s">
        <v>37232</v>
      </c>
      <c r="D7051" s="4">
        <v>46023</v>
      </c>
    </row>
    <row r="7052" spans="1:4" x14ac:dyDescent="0.25">
      <c r="A7052" s="12">
        <v>435651</v>
      </c>
      <c r="B7052" t="s">
        <v>35474</v>
      </c>
      <c r="C7052" t="s">
        <v>37232</v>
      </c>
      <c r="D7052" s="4">
        <v>46023</v>
      </c>
    </row>
    <row r="7053" spans="1:4" x14ac:dyDescent="0.25">
      <c r="A7053" s="12">
        <v>435660</v>
      </c>
      <c r="B7053" t="s">
        <v>35474</v>
      </c>
      <c r="C7053" t="s">
        <v>37232</v>
      </c>
      <c r="D7053" s="4">
        <v>46023</v>
      </c>
    </row>
    <row r="7054" spans="1:4" x14ac:dyDescent="0.25">
      <c r="A7054" s="12">
        <v>435804</v>
      </c>
      <c r="B7054" t="s">
        <v>35810</v>
      </c>
      <c r="C7054" t="s">
        <v>37232</v>
      </c>
      <c r="D7054" s="4">
        <v>46023</v>
      </c>
    </row>
    <row r="7055" spans="1:4" x14ac:dyDescent="0.25">
      <c r="A7055" s="12">
        <v>435819</v>
      </c>
      <c r="B7055" t="s">
        <v>35556</v>
      </c>
      <c r="C7055" t="s">
        <v>37232</v>
      </c>
      <c r="D7055" s="4">
        <v>46023</v>
      </c>
    </row>
    <row r="7056" spans="1:4" x14ac:dyDescent="0.25">
      <c r="A7056" s="12">
        <v>435845</v>
      </c>
      <c r="B7056" t="s">
        <v>35609</v>
      </c>
      <c r="C7056" t="s">
        <v>37232</v>
      </c>
      <c r="D7056" s="4">
        <v>46023</v>
      </c>
    </row>
    <row r="7057" spans="1:4" x14ac:dyDescent="0.25">
      <c r="A7057" s="12">
        <v>435930</v>
      </c>
      <c r="B7057" t="s">
        <v>36620</v>
      </c>
      <c r="C7057" t="s">
        <v>37232</v>
      </c>
      <c r="D7057" s="4">
        <v>46023</v>
      </c>
    </row>
    <row r="7058" spans="1:4" x14ac:dyDescent="0.25">
      <c r="A7058" s="12">
        <v>435934</v>
      </c>
      <c r="B7058" t="s">
        <v>35245</v>
      </c>
      <c r="C7058" t="s">
        <v>37232</v>
      </c>
      <c r="D7058" s="4">
        <v>46023</v>
      </c>
    </row>
    <row r="7059" spans="1:4" x14ac:dyDescent="0.25">
      <c r="A7059" s="12">
        <v>435938</v>
      </c>
      <c r="B7059" t="s">
        <v>35144</v>
      </c>
      <c r="C7059" t="s">
        <v>37232</v>
      </c>
      <c r="D7059" s="4">
        <v>46023</v>
      </c>
    </row>
    <row r="7060" spans="1:4" x14ac:dyDescent="0.25">
      <c r="A7060" s="12">
        <v>435953</v>
      </c>
      <c r="B7060" t="s">
        <v>36199</v>
      </c>
      <c r="C7060" t="s">
        <v>37232</v>
      </c>
      <c r="D7060" s="4">
        <v>46023</v>
      </c>
    </row>
    <row r="7061" spans="1:4" x14ac:dyDescent="0.25">
      <c r="A7061" s="12">
        <v>435988</v>
      </c>
      <c r="B7061" t="s">
        <v>36065</v>
      </c>
      <c r="C7061" t="s">
        <v>37232</v>
      </c>
      <c r="D7061" s="4">
        <v>46023</v>
      </c>
    </row>
    <row r="7062" spans="1:4" x14ac:dyDescent="0.25">
      <c r="A7062" s="12">
        <v>435998</v>
      </c>
      <c r="B7062" t="s">
        <v>35556</v>
      </c>
      <c r="C7062" t="s">
        <v>37232</v>
      </c>
      <c r="D7062" s="4">
        <v>46023</v>
      </c>
    </row>
    <row r="7063" spans="1:4" x14ac:dyDescent="0.25">
      <c r="A7063" s="12">
        <v>436003</v>
      </c>
      <c r="B7063" t="s">
        <v>35216</v>
      </c>
      <c r="C7063" t="s">
        <v>37232</v>
      </c>
      <c r="D7063" s="4">
        <v>46023</v>
      </c>
    </row>
    <row r="7064" spans="1:4" x14ac:dyDescent="0.25">
      <c r="A7064" s="12">
        <v>436141</v>
      </c>
      <c r="B7064" t="s">
        <v>35144</v>
      </c>
      <c r="C7064" t="s">
        <v>37232</v>
      </c>
      <c r="D7064" s="4">
        <v>46023</v>
      </c>
    </row>
    <row r="7065" spans="1:4" x14ac:dyDescent="0.25">
      <c r="A7065" s="12">
        <v>436144</v>
      </c>
      <c r="B7065" t="s">
        <v>35236</v>
      </c>
      <c r="C7065" t="s">
        <v>37232</v>
      </c>
      <c r="D7065" s="4">
        <v>46023</v>
      </c>
    </row>
    <row r="7066" spans="1:4" x14ac:dyDescent="0.25">
      <c r="A7066" s="12">
        <v>436159</v>
      </c>
      <c r="B7066" t="s">
        <v>35956</v>
      </c>
      <c r="C7066" t="s">
        <v>37232</v>
      </c>
      <c r="D7066" s="4">
        <v>46023</v>
      </c>
    </row>
    <row r="7067" spans="1:4" x14ac:dyDescent="0.25">
      <c r="A7067" s="12">
        <v>436166</v>
      </c>
      <c r="B7067" t="s">
        <v>35194</v>
      </c>
      <c r="C7067" t="s">
        <v>37232</v>
      </c>
      <c r="D7067" s="4">
        <v>46023</v>
      </c>
    </row>
    <row r="7068" spans="1:4" x14ac:dyDescent="0.25">
      <c r="A7068" s="12">
        <v>436169</v>
      </c>
      <c r="B7068" t="s">
        <v>37045</v>
      </c>
      <c r="C7068" t="s">
        <v>37232</v>
      </c>
      <c r="D7068" s="4">
        <v>46023</v>
      </c>
    </row>
    <row r="7069" spans="1:4" x14ac:dyDescent="0.25">
      <c r="A7069" s="12">
        <v>436174</v>
      </c>
      <c r="B7069" t="s">
        <v>35156</v>
      </c>
      <c r="C7069" t="s">
        <v>37232</v>
      </c>
      <c r="D7069" s="4">
        <v>46023</v>
      </c>
    </row>
    <row r="7070" spans="1:4" x14ac:dyDescent="0.25">
      <c r="A7070" s="12">
        <v>436182</v>
      </c>
      <c r="B7070" t="s">
        <v>35236</v>
      </c>
      <c r="C7070" t="s">
        <v>37232</v>
      </c>
      <c r="D7070" s="4">
        <v>46023</v>
      </c>
    </row>
    <row r="7071" spans="1:4" x14ac:dyDescent="0.25">
      <c r="A7071" s="12">
        <v>436242</v>
      </c>
      <c r="B7071" t="s">
        <v>35695</v>
      </c>
      <c r="C7071" t="s">
        <v>37232</v>
      </c>
      <c r="D7071" s="4">
        <v>46023</v>
      </c>
    </row>
    <row r="7072" spans="1:4" x14ac:dyDescent="0.25">
      <c r="A7072" s="12">
        <v>436245</v>
      </c>
      <c r="B7072" t="s">
        <v>35144</v>
      </c>
      <c r="C7072" t="s">
        <v>37234</v>
      </c>
      <c r="D7072" s="4">
        <v>46023</v>
      </c>
    </row>
    <row r="7073" spans="1:4" x14ac:dyDescent="0.25">
      <c r="A7073" s="12">
        <v>436252</v>
      </c>
      <c r="B7073" t="s">
        <v>35162</v>
      </c>
      <c r="C7073" t="s">
        <v>37232</v>
      </c>
      <c r="D7073" s="4">
        <v>46023</v>
      </c>
    </row>
    <row r="7074" spans="1:4" x14ac:dyDescent="0.25">
      <c r="A7074" s="12">
        <v>436271</v>
      </c>
      <c r="B7074" t="s">
        <v>36015</v>
      </c>
      <c r="C7074" t="s">
        <v>37232</v>
      </c>
      <c r="D7074" s="4">
        <v>46023</v>
      </c>
    </row>
    <row r="7075" spans="1:4" x14ac:dyDescent="0.25">
      <c r="A7075" s="12">
        <v>436274</v>
      </c>
      <c r="B7075" t="s">
        <v>35162</v>
      </c>
      <c r="C7075" t="s">
        <v>37232</v>
      </c>
      <c r="D7075" s="4">
        <v>46023</v>
      </c>
    </row>
    <row r="7076" spans="1:4" x14ac:dyDescent="0.25">
      <c r="A7076" s="12">
        <v>437552</v>
      </c>
      <c r="B7076" t="s">
        <v>35956</v>
      </c>
      <c r="C7076" t="s">
        <v>37232</v>
      </c>
      <c r="D7076" s="4">
        <v>46023</v>
      </c>
    </row>
    <row r="7077" spans="1:4" x14ac:dyDescent="0.25">
      <c r="A7077" s="12">
        <v>438075</v>
      </c>
      <c r="B7077" t="s">
        <v>35156</v>
      </c>
      <c r="C7077" t="s">
        <v>37232</v>
      </c>
      <c r="D7077" s="4">
        <v>46023</v>
      </c>
    </row>
    <row r="7078" spans="1:4" x14ac:dyDescent="0.25">
      <c r="A7078" s="12">
        <v>438114</v>
      </c>
      <c r="B7078" t="s">
        <v>35243</v>
      </c>
      <c r="C7078" t="s">
        <v>37232</v>
      </c>
      <c r="D7078" s="4">
        <v>46023</v>
      </c>
    </row>
    <row r="7079" spans="1:4" x14ac:dyDescent="0.25">
      <c r="A7079" s="12">
        <v>438117</v>
      </c>
      <c r="B7079" t="s">
        <v>35230</v>
      </c>
      <c r="C7079" t="s">
        <v>37232</v>
      </c>
      <c r="D7079" s="4">
        <v>46023</v>
      </c>
    </row>
    <row r="7080" spans="1:4" x14ac:dyDescent="0.25">
      <c r="A7080" s="12">
        <v>438134</v>
      </c>
      <c r="B7080" t="s">
        <v>35221</v>
      </c>
      <c r="C7080" t="s">
        <v>37232</v>
      </c>
      <c r="D7080" s="4">
        <v>46023</v>
      </c>
    </row>
    <row r="7081" spans="1:4" x14ac:dyDescent="0.25">
      <c r="A7081" s="12">
        <v>438159</v>
      </c>
      <c r="B7081" t="s">
        <v>35211</v>
      </c>
      <c r="C7081" t="s">
        <v>37232</v>
      </c>
      <c r="D7081" s="4">
        <v>46023</v>
      </c>
    </row>
    <row r="7082" spans="1:4" x14ac:dyDescent="0.25">
      <c r="A7082" s="12">
        <v>438178</v>
      </c>
      <c r="B7082" t="s">
        <v>35142</v>
      </c>
      <c r="C7082" t="s">
        <v>37232</v>
      </c>
      <c r="D7082" s="4">
        <v>46023</v>
      </c>
    </row>
    <row r="7083" spans="1:4" x14ac:dyDescent="0.25">
      <c r="A7083" s="12">
        <v>438207</v>
      </c>
      <c r="B7083" t="s">
        <v>35324</v>
      </c>
      <c r="C7083" t="s">
        <v>37232</v>
      </c>
      <c r="D7083" s="4">
        <v>46023</v>
      </c>
    </row>
    <row r="7084" spans="1:4" x14ac:dyDescent="0.25">
      <c r="A7084" s="12">
        <v>438213</v>
      </c>
      <c r="B7084" t="s">
        <v>35609</v>
      </c>
      <c r="C7084" t="s">
        <v>37232</v>
      </c>
      <c r="D7084" s="4">
        <v>46023</v>
      </c>
    </row>
    <row r="7085" spans="1:4" x14ac:dyDescent="0.25">
      <c r="A7085" s="12">
        <v>438216</v>
      </c>
      <c r="B7085" t="s">
        <v>35609</v>
      </c>
      <c r="C7085" t="s">
        <v>37232</v>
      </c>
      <c r="D7085" s="4">
        <v>46023</v>
      </c>
    </row>
    <row r="7086" spans="1:4" x14ac:dyDescent="0.25">
      <c r="A7086" s="12">
        <v>438266</v>
      </c>
      <c r="B7086" t="s">
        <v>35907</v>
      </c>
      <c r="C7086" t="s">
        <v>37232</v>
      </c>
      <c r="D7086" s="4">
        <v>46023</v>
      </c>
    </row>
    <row r="7087" spans="1:4" x14ac:dyDescent="0.25">
      <c r="A7087" s="12">
        <v>438274</v>
      </c>
      <c r="B7087" t="s">
        <v>37046</v>
      </c>
      <c r="C7087" t="s">
        <v>37232</v>
      </c>
      <c r="D7087" s="4">
        <v>46023</v>
      </c>
    </row>
    <row r="7088" spans="1:4" x14ac:dyDescent="0.25">
      <c r="A7088" s="12">
        <v>438279</v>
      </c>
      <c r="B7088" t="s">
        <v>37047</v>
      </c>
      <c r="C7088" t="s">
        <v>37234</v>
      </c>
      <c r="D7088" s="4">
        <v>46023</v>
      </c>
    </row>
    <row r="7089" spans="1:4" x14ac:dyDescent="0.25">
      <c r="A7089" s="12">
        <v>438279</v>
      </c>
      <c r="B7089" t="s">
        <v>37048</v>
      </c>
      <c r="C7089" t="s">
        <v>37234</v>
      </c>
      <c r="D7089" s="4">
        <v>46023</v>
      </c>
    </row>
    <row r="7090" spans="1:4" x14ac:dyDescent="0.25">
      <c r="A7090" s="12">
        <v>438279</v>
      </c>
      <c r="B7090" t="s">
        <v>37049</v>
      </c>
      <c r="C7090" t="s">
        <v>37234</v>
      </c>
      <c r="D7090" s="4">
        <v>46023</v>
      </c>
    </row>
    <row r="7091" spans="1:4" x14ac:dyDescent="0.25">
      <c r="A7091" s="12">
        <v>439167</v>
      </c>
      <c r="B7091" t="s">
        <v>41054</v>
      </c>
      <c r="C7091" t="s">
        <v>37232</v>
      </c>
      <c r="D7091" s="4">
        <v>46023</v>
      </c>
    </row>
    <row r="7092" spans="1:4" x14ac:dyDescent="0.25">
      <c r="A7092" s="12">
        <v>439167</v>
      </c>
      <c r="B7092" t="s">
        <v>37051</v>
      </c>
      <c r="C7092" t="s">
        <v>37232</v>
      </c>
      <c r="D7092" s="4">
        <v>46023</v>
      </c>
    </row>
    <row r="7093" spans="1:4" x14ac:dyDescent="0.25">
      <c r="A7093" s="12">
        <v>439175</v>
      </c>
      <c r="B7093" t="s">
        <v>37052</v>
      </c>
      <c r="C7093" t="s">
        <v>37232</v>
      </c>
      <c r="D7093" s="4">
        <v>46023</v>
      </c>
    </row>
    <row r="7094" spans="1:4" x14ac:dyDescent="0.25">
      <c r="A7094" s="12">
        <v>439196</v>
      </c>
      <c r="B7094" t="s">
        <v>37053</v>
      </c>
      <c r="C7094" t="s">
        <v>37232</v>
      </c>
      <c r="D7094" s="4">
        <v>46023</v>
      </c>
    </row>
    <row r="7095" spans="1:4" x14ac:dyDescent="0.25">
      <c r="A7095" s="12">
        <v>439202</v>
      </c>
      <c r="B7095" t="s">
        <v>37054</v>
      </c>
      <c r="C7095" t="s">
        <v>37232</v>
      </c>
      <c r="D7095" s="4">
        <v>46023</v>
      </c>
    </row>
    <row r="7096" spans="1:4" x14ac:dyDescent="0.25">
      <c r="A7096" s="12">
        <v>439212</v>
      </c>
      <c r="B7096" t="s">
        <v>35322</v>
      </c>
      <c r="C7096" t="s">
        <v>37232</v>
      </c>
      <c r="D7096" s="4">
        <v>46023</v>
      </c>
    </row>
    <row r="7097" spans="1:4" x14ac:dyDescent="0.25">
      <c r="A7097" s="12">
        <v>439218</v>
      </c>
      <c r="B7097" t="s">
        <v>35609</v>
      </c>
      <c r="C7097" t="s">
        <v>37232</v>
      </c>
      <c r="D7097" s="4">
        <v>46023</v>
      </c>
    </row>
    <row r="7098" spans="1:4" x14ac:dyDescent="0.25">
      <c r="A7098" s="12">
        <v>439224</v>
      </c>
      <c r="B7098" t="s">
        <v>36972</v>
      </c>
      <c r="C7098" t="s">
        <v>37232</v>
      </c>
      <c r="D7098" s="4">
        <v>46023</v>
      </c>
    </row>
    <row r="7099" spans="1:4" x14ac:dyDescent="0.25">
      <c r="A7099" s="12">
        <v>439232</v>
      </c>
      <c r="B7099" t="s">
        <v>36972</v>
      </c>
      <c r="C7099" t="s">
        <v>37232</v>
      </c>
      <c r="D7099" s="4">
        <v>46023</v>
      </c>
    </row>
    <row r="7100" spans="1:4" x14ac:dyDescent="0.25">
      <c r="A7100" s="12">
        <v>439254</v>
      </c>
      <c r="B7100" t="s">
        <v>36254</v>
      </c>
      <c r="C7100" t="s">
        <v>37232</v>
      </c>
      <c r="D7100" s="4">
        <v>46023</v>
      </c>
    </row>
    <row r="7101" spans="1:4" x14ac:dyDescent="0.25">
      <c r="A7101" s="12">
        <v>439254</v>
      </c>
      <c r="B7101" t="s">
        <v>41093</v>
      </c>
      <c r="C7101" t="s">
        <v>37232</v>
      </c>
      <c r="D7101" s="4">
        <v>46023</v>
      </c>
    </row>
    <row r="7102" spans="1:4" x14ac:dyDescent="0.25">
      <c r="A7102" s="12">
        <v>439729</v>
      </c>
      <c r="B7102" t="s">
        <v>35628</v>
      </c>
      <c r="C7102" t="s">
        <v>37232</v>
      </c>
      <c r="D7102" s="4">
        <v>46023</v>
      </c>
    </row>
    <row r="7103" spans="1:4" x14ac:dyDescent="0.25">
      <c r="A7103" s="12">
        <v>439737</v>
      </c>
      <c r="B7103" t="s">
        <v>35628</v>
      </c>
      <c r="C7103" t="s">
        <v>37232</v>
      </c>
      <c r="D7103" s="4">
        <v>46023</v>
      </c>
    </row>
    <row r="7104" spans="1:4" x14ac:dyDescent="0.25">
      <c r="A7104" s="12">
        <v>439746</v>
      </c>
      <c r="B7104" t="s">
        <v>35628</v>
      </c>
      <c r="C7104" t="s">
        <v>37232</v>
      </c>
      <c r="D7104" s="4">
        <v>46023</v>
      </c>
    </row>
    <row r="7105" spans="1:4" x14ac:dyDescent="0.25">
      <c r="A7105" s="12">
        <v>439746</v>
      </c>
      <c r="B7105" t="s">
        <v>37019</v>
      </c>
      <c r="C7105" t="s">
        <v>37232</v>
      </c>
      <c r="D7105" s="4">
        <v>46023</v>
      </c>
    </row>
    <row r="7106" spans="1:4" x14ac:dyDescent="0.25">
      <c r="A7106" s="12">
        <v>439755</v>
      </c>
      <c r="B7106" t="s">
        <v>35628</v>
      </c>
      <c r="C7106" t="s">
        <v>37232</v>
      </c>
      <c r="D7106" s="4">
        <v>46023</v>
      </c>
    </row>
    <row r="7107" spans="1:4" x14ac:dyDescent="0.25">
      <c r="A7107" s="12">
        <v>439762</v>
      </c>
      <c r="B7107" t="s">
        <v>35628</v>
      </c>
      <c r="C7107" t="s">
        <v>37232</v>
      </c>
      <c r="D7107" s="4">
        <v>46023</v>
      </c>
    </row>
    <row r="7108" spans="1:4" x14ac:dyDescent="0.25">
      <c r="A7108" s="12">
        <v>439822</v>
      </c>
      <c r="B7108" t="s">
        <v>35144</v>
      </c>
      <c r="C7108" t="s">
        <v>37232</v>
      </c>
      <c r="D7108" s="4">
        <v>46023</v>
      </c>
    </row>
    <row r="7109" spans="1:4" x14ac:dyDescent="0.25">
      <c r="A7109" s="12">
        <v>439854</v>
      </c>
      <c r="B7109" t="s">
        <v>35175</v>
      </c>
      <c r="C7109" t="s">
        <v>37232</v>
      </c>
      <c r="D7109" s="4">
        <v>46023</v>
      </c>
    </row>
    <row r="7110" spans="1:4" x14ac:dyDescent="0.25">
      <c r="A7110" s="12">
        <v>439881</v>
      </c>
      <c r="B7110" t="s">
        <v>36120</v>
      </c>
      <c r="C7110" t="s">
        <v>37232</v>
      </c>
      <c r="D7110" s="4">
        <v>46023</v>
      </c>
    </row>
    <row r="7111" spans="1:4" x14ac:dyDescent="0.25">
      <c r="A7111" s="12">
        <v>439897</v>
      </c>
      <c r="B7111" t="s">
        <v>35144</v>
      </c>
      <c r="C7111" t="s">
        <v>37232</v>
      </c>
      <c r="D7111" s="4">
        <v>46023</v>
      </c>
    </row>
    <row r="7112" spans="1:4" x14ac:dyDescent="0.25">
      <c r="A7112" s="12">
        <v>440221</v>
      </c>
      <c r="B7112" t="s">
        <v>35845</v>
      </c>
      <c r="C7112" t="s">
        <v>37232</v>
      </c>
      <c r="D7112" s="4">
        <v>46023</v>
      </c>
    </row>
    <row r="7113" spans="1:4" x14ac:dyDescent="0.25">
      <c r="A7113" s="12">
        <v>440233</v>
      </c>
      <c r="B7113" t="s">
        <v>35845</v>
      </c>
      <c r="C7113" t="s">
        <v>37232</v>
      </c>
      <c r="D7113" s="4">
        <v>46023</v>
      </c>
    </row>
    <row r="7114" spans="1:4" x14ac:dyDescent="0.25">
      <c r="A7114" s="12">
        <v>440354</v>
      </c>
      <c r="B7114" t="s">
        <v>35230</v>
      </c>
      <c r="C7114" t="s">
        <v>37232</v>
      </c>
      <c r="D7114" s="4">
        <v>46023</v>
      </c>
    </row>
    <row r="7115" spans="1:4" x14ac:dyDescent="0.25">
      <c r="A7115" s="12">
        <v>440368</v>
      </c>
      <c r="B7115" t="s">
        <v>37055</v>
      </c>
      <c r="C7115" t="s">
        <v>37232</v>
      </c>
      <c r="D7115" s="4">
        <v>46023</v>
      </c>
    </row>
    <row r="7116" spans="1:4" x14ac:dyDescent="0.25">
      <c r="A7116" s="12">
        <v>440392</v>
      </c>
      <c r="B7116" t="s">
        <v>36509</v>
      </c>
      <c r="C7116" t="s">
        <v>37232</v>
      </c>
      <c r="D7116" s="4">
        <v>46023</v>
      </c>
    </row>
    <row r="7117" spans="1:4" x14ac:dyDescent="0.25">
      <c r="A7117" s="12">
        <v>440402</v>
      </c>
      <c r="B7117" t="s">
        <v>36509</v>
      </c>
      <c r="C7117" t="s">
        <v>37232</v>
      </c>
      <c r="D7117" s="4">
        <v>46023</v>
      </c>
    </row>
    <row r="7118" spans="1:4" x14ac:dyDescent="0.25">
      <c r="A7118" s="12">
        <v>440427</v>
      </c>
      <c r="B7118" t="s">
        <v>35620</v>
      </c>
      <c r="C7118" t="s">
        <v>37232</v>
      </c>
      <c r="D7118" s="4">
        <v>46023</v>
      </c>
    </row>
    <row r="7119" spans="1:4" x14ac:dyDescent="0.25">
      <c r="A7119" s="12">
        <v>440437</v>
      </c>
      <c r="B7119" t="s">
        <v>37036</v>
      </c>
      <c r="C7119" t="s">
        <v>37234</v>
      </c>
      <c r="D7119" s="4">
        <v>46023</v>
      </c>
    </row>
    <row r="7120" spans="1:4" x14ac:dyDescent="0.25">
      <c r="A7120" s="12">
        <v>440437</v>
      </c>
      <c r="B7120" t="s">
        <v>36674</v>
      </c>
      <c r="C7120" t="s">
        <v>37234</v>
      </c>
      <c r="D7120" s="4">
        <v>46023</v>
      </c>
    </row>
    <row r="7121" spans="1:4" x14ac:dyDescent="0.25">
      <c r="A7121" s="12">
        <v>440437</v>
      </c>
      <c r="B7121" t="s">
        <v>37037</v>
      </c>
      <c r="C7121" t="s">
        <v>37234</v>
      </c>
      <c r="D7121" s="4">
        <v>46023</v>
      </c>
    </row>
    <row r="7122" spans="1:4" x14ac:dyDescent="0.25">
      <c r="A7122" s="12">
        <v>440437</v>
      </c>
      <c r="B7122" t="s">
        <v>37032</v>
      </c>
      <c r="C7122" t="s">
        <v>37234</v>
      </c>
      <c r="D7122" s="4">
        <v>46023</v>
      </c>
    </row>
    <row r="7123" spans="1:4" x14ac:dyDescent="0.25">
      <c r="A7123" s="12">
        <v>440437</v>
      </c>
      <c r="B7123" t="s">
        <v>37033</v>
      </c>
      <c r="C7123" t="s">
        <v>37234</v>
      </c>
      <c r="D7123" s="4">
        <v>46023</v>
      </c>
    </row>
    <row r="7124" spans="1:4" x14ac:dyDescent="0.25">
      <c r="A7124" s="12">
        <v>440437</v>
      </c>
      <c r="B7124" t="s">
        <v>37034</v>
      </c>
      <c r="C7124" t="s">
        <v>37234</v>
      </c>
      <c r="D7124" s="4">
        <v>46023</v>
      </c>
    </row>
    <row r="7125" spans="1:4" x14ac:dyDescent="0.25">
      <c r="A7125" s="12">
        <v>440437</v>
      </c>
      <c r="B7125" t="s">
        <v>37035</v>
      </c>
      <c r="C7125" t="s">
        <v>37234</v>
      </c>
      <c r="D7125" s="4">
        <v>46023</v>
      </c>
    </row>
    <row r="7126" spans="1:4" x14ac:dyDescent="0.25">
      <c r="A7126" s="12">
        <v>440437</v>
      </c>
      <c r="B7126" t="s">
        <v>37038</v>
      </c>
      <c r="C7126" t="s">
        <v>37234</v>
      </c>
      <c r="D7126" s="4">
        <v>46023</v>
      </c>
    </row>
    <row r="7127" spans="1:4" x14ac:dyDescent="0.25">
      <c r="A7127" s="12">
        <v>440713</v>
      </c>
      <c r="B7127" t="s">
        <v>35156</v>
      </c>
      <c r="C7127" t="s">
        <v>37232</v>
      </c>
      <c r="D7127" s="4">
        <v>46023</v>
      </c>
    </row>
    <row r="7128" spans="1:4" x14ac:dyDescent="0.25">
      <c r="A7128" s="12">
        <v>440727</v>
      </c>
      <c r="B7128" t="s">
        <v>36981</v>
      </c>
      <c r="C7128" t="s">
        <v>37232</v>
      </c>
      <c r="D7128" s="4">
        <v>46023</v>
      </c>
    </row>
    <row r="7129" spans="1:4" x14ac:dyDescent="0.25">
      <c r="A7129" s="12">
        <v>440731</v>
      </c>
      <c r="B7129" t="s">
        <v>35430</v>
      </c>
      <c r="C7129" t="s">
        <v>37232</v>
      </c>
      <c r="D7129" s="4">
        <v>46023</v>
      </c>
    </row>
    <row r="7130" spans="1:4" x14ac:dyDescent="0.25">
      <c r="A7130" s="12">
        <v>440987</v>
      </c>
      <c r="B7130" t="s">
        <v>37056</v>
      </c>
      <c r="C7130" t="s">
        <v>37232</v>
      </c>
      <c r="D7130" s="4">
        <v>46023</v>
      </c>
    </row>
    <row r="7131" spans="1:4" x14ac:dyDescent="0.25">
      <c r="A7131" s="12">
        <v>441447</v>
      </c>
      <c r="B7131" t="s">
        <v>35258</v>
      </c>
      <c r="C7131" t="s">
        <v>37232</v>
      </c>
      <c r="D7131" s="4">
        <v>46023</v>
      </c>
    </row>
    <row r="7132" spans="1:4" x14ac:dyDescent="0.25">
      <c r="A7132" s="12">
        <v>441452</v>
      </c>
      <c r="B7132" t="s">
        <v>37057</v>
      </c>
      <c r="C7132" t="s">
        <v>37232</v>
      </c>
      <c r="D7132" s="4">
        <v>46023</v>
      </c>
    </row>
    <row r="7133" spans="1:4" x14ac:dyDescent="0.25">
      <c r="A7133" s="12">
        <v>442582</v>
      </c>
      <c r="B7133" t="s">
        <v>36417</v>
      </c>
      <c r="C7133" t="s">
        <v>37232</v>
      </c>
      <c r="D7133" s="4">
        <v>46023</v>
      </c>
    </row>
    <row r="7134" spans="1:4" x14ac:dyDescent="0.25">
      <c r="A7134" s="12">
        <v>442835</v>
      </c>
      <c r="B7134" t="s">
        <v>35609</v>
      </c>
      <c r="C7134" t="s">
        <v>37232</v>
      </c>
      <c r="D7134" s="4">
        <v>46023</v>
      </c>
    </row>
    <row r="7135" spans="1:4" x14ac:dyDescent="0.25">
      <c r="A7135" s="12">
        <v>443057</v>
      </c>
      <c r="B7135" t="s">
        <v>35617</v>
      </c>
      <c r="C7135" t="s">
        <v>37232</v>
      </c>
      <c r="D7135" s="4">
        <v>46023</v>
      </c>
    </row>
    <row r="7136" spans="1:4" x14ac:dyDescent="0.25">
      <c r="A7136" s="12">
        <v>443062</v>
      </c>
      <c r="B7136" t="s">
        <v>35617</v>
      </c>
      <c r="C7136" t="s">
        <v>37232</v>
      </c>
      <c r="D7136" s="4">
        <v>46023</v>
      </c>
    </row>
    <row r="7137" spans="1:4" x14ac:dyDescent="0.25">
      <c r="A7137" s="12">
        <v>443070</v>
      </c>
      <c r="B7137" t="s">
        <v>35734</v>
      </c>
      <c r="C7137" t="s">
        <v>37232</v>
      </c>
      <c r="D7137" s="4">
        <v>46023</v>
      </c>
    </row>
    <row r="7138" spans="1:4" x14ac:dyDescent="0.25">
      <c r="A7138" s="12">
        <v>443073</v>
      </c>
      <c r="B7138" t="s">
        <v>35556</v>
      </c>
      <c r="C7138" t="s">
        <v>37232</v>
      </c>
      <c r="D7138" s="4">
        <v>46023</v>
      </c>
    </row>
    <row r="7139" spans="1:4" x14ac:dyDescent="0.25">
      <c r="A7139" s="12">
        <v>443079</v>
      </c>
      <c r="B7139" t="s">
        <v>37058</v>
      </c>
      <c r="C7139" t="s">
        <v>37232</v>
      </c>
      <c r="D7139" s="4">
        <v>46023</v>
      </c>
    </row>
    <row r="7140" spans="1:4" x14ac:dyDescent="0.25">
      <c r="A7140" s="12">
        <v>443084</v>
      </c>
      <c r="B7140" t="s">
        <v>37059</v>
      </c>
      <c r="C7140" t="s">
        <v>37232</v>
      </c>
      <c r="D7140" s="4">
        <v>46023</v>
      </c>
    </row>
    <row r="7141" spans="1:4" x14ac:dyDescent="0.25">
      <c r="A7141" s="12">
        <v>443087</v>
      </c>
      <c r="B7141" t="s">
        <v>35621</v>
      </c>
      <c r="C7141" t="s">
        <v>37232</v>
      </c>
      <c r="D7141" s="4">
        <v>46023</v>
      </c>
    </row>
    <row r="7142" spans="1:4" x14ac:dyDescent="0.25">
      <c r="A7142" s="12">
        <v>443098</v>
      </c>
      <c r="B7142" t="s">
        <v>35843</v>
      </c>
      <c r="C7142" t="s">
        <v>37232</v>
      </c>
      <c r="D7142" s="4">
        <v>46023</v>
      </c>
    </row>
    <row r="7143" spans="1:4" x14ac:dyDescent="0.25">
      <c r="A7143" s="12">
        <v>443101</v>
      </c>
      <c r="B7143" t="s">
        <v>37060</v>
      </c>
      <c r="C7143" t="s">
        <v>37232</v>
      </c>
      <c r="D7143" s="4">
        <v>46023</v>
      </c>
    </row>
    <row r="7144" spans="1:4" x14ac:dyDescent="0.25">
      <c r="A7144" s="12">
        <v>443159</v>
      </c>
      <c r="B7144" t="s">
        <v>36433</v>
      </c>
      <c r="C7144" t="s">
        <v>37232</v>
      </c>
      <c r="D7144" s="4">
        <v>46023</v>
      </c>
    </row>
    <row r="7145" spans="1:4" x14ac:dyDescent="0.25">
      <c r="A7145" s="12">
        <v>443162</v>
      </c>
      <c r="B7145" t="s">
        <v>35745</v>
      </c>
      <c r="C7145" t="s">
        <v>37232</v>
      </c>
      <c r="D7145" s="4">
        <v>46023</v>
      </c>
    </row>
    <row r="7146" spans="1:4" x14ac:dyDescent="0.25">
      <c r="A7146" s="12">
        <v>443167</v>
      </c>
      <c r="B7146" t="s">
        <v>36758</v>
      </c>
      <c r="C7146" t="s">
        <v>37232</v>
      </c>
      <c r="D7146" s="4">
        <v>46023</v>
      </c>
    </row>
    <row r="7147" spans="1:4" x14ac:dyDescent="0.25">
      <c r="A7147" s="12">
        <v>443173</v>
      </c>
      <c r="B7147" t="s">
        <v>37061</v>
      </c>
      <c r="C7147" t="s">
        <v>37232</v>
      </c>
      <c r="D7147" s="4">
        <v>46023</v>
      </c>
    </row>
    <row r="7148" spans="1:4" x14ac:dyDescent="0.25">
      <c r="A7148" s="12">
        <v>443180</v>
      </c>
      <c r="B7148" t="s">
        <v>37062</v>
      </c>
      <c r="C7148" t="s">
        <v>35146</v>
      </c>
      <c r="D7148" s="4">
        <v>46023</v>
      </c>
    </row>
    <row r="7149" spans="1:4" x14ac:dyDescent="0.25">
      <c r="A7149" s="12">
        <v>443192</v>
      </c>
      <c r="B7149" t="s">
        <v>35401</v>
      </c>
      <c r="C7149" t="s">
        <v>37232</v>
      </c>
      <c r="D7149" s="4">
        <v>46023</v>
      </c>
    </row>
    <row r="7150" spans="1:4" x14ac:dyDescent="0.25">
      <c r="A7150" s="12">
        <v>443197</v>
      </c>
      <c r="B7150" t="s">
        <v>36376</v>
      </c>
      <c r="C7150" t="s">
        <v>37232</v>
      </c>
      <c r="D7150" s="4">
        <v>46023</v>
      </c>
    </row>
    <row r="7151" spans="1:4" x14ac:dyDescent="0.25">
      <c r="A7151" s="12">
        <v>443227</v>
      </c>
      <c r="B7151" t="s">
        <v>37063</v>
      </c>
      <c r="C7151" t="s">
        <v>37234</v>
      </c>
      <c r="D7151" s="4">
        <v>46023</v>
      </c>
    </row>
    <row r="7152" spans="1:4" x14ac:dyDescent="0.25">
      <c r="A7152" s="12">
        <v>443227</v>
      </c>
      <c r="B7152" t="s">
        <v>37064</v>
      </c>
      <c r="C7152" t="s">
        <v>37234</v>
      </c>
      <c r="D7152" s="4">
        <v>46023</v>
      </c>
    </row>
    <row r="7153" spans="1:4" x14ac:dyDescent="0.25">
      <c r="A7153" s="12">
        <v>443227</v>
      </c>
      <c r="B7153" t="s">
        <v>37065</v>
      </c>
      <c r="C7153" t="s">
        <v>37234</v>
      </c>
      <c r="D7153" s="4">
        <v>46023</v>
      </c>
    </row>
    <row r="7154" spans="1:4" x14ac:dyDescent="0.25">
      <c r="A7154" s="12">
        <v>443227</v>
      </c>
      <c r="B7154" t="s">
        <v>37066</v>
      </c>
      <c r="C7154" t="s">
        <v>37234</v>
      </c>
      <c r="D7154" s="4">
        <v>46023</v>
      </c>
    </row>
    <row r="7155" spans="1:4" x14ac:dyDescent="0.25">
      <c r="A7155" s="12">
        <v>443236</v>
      </c>
      <c r="B7155" t="s">
        <v>37067</v>
      </c>
      <c r="C7155" t="s">
        <v>37232</v>
      </c>
      <c r="D7155" s="4">
        <v>46023</v>
      </c>
    </row>
    <row r="7156" spans="1:4" x14ac:dyDescent="0.25">
      <c r="A7156" s="12">
        <v>443291</v>
      </c>
      <c r="B7156" t="s">
        <v>37068</v>
      </c>
      <c r="C7156" t="s">
        <v>37232</v>
      </c>
      <c r="D7156" s="4">
        <v>46023</v>
      </c>
    </row>
    <row r="7157" spans="1:4" x14ac:dyDescent="0.25">
      <c r="A7157" s="12">
        <v>443804</v>
      </c>
      <c r="B7157" t="s">
        <v>35401</v>
      </c>
      <c r="C7157" t="s">
        <v>37232</v>
      </c>
      <c r="D7157" s="4">
        <v>46023</v>
      </c>
    </row>
    <row r="7158" spans="1:4" x14ac:dyDescent="0.25">
      <c r="A7158" s="12">
        <v>443811</v>
      </c>
      <c r="B7158" t="s">
        <v>35245</v>
      </c>
      <c r="C7158" t="s">
        <v>37232</v>
      </c>
      <c r="D7158" s="4">
        <v>46023</v>
      </c>
    </row>
    <row r="7159" spans="1:4" x14ac:dyDescent="0.25">
      <c r="A7159" s="12">
        <v>443950</v>
      </c>
      <c r="B7159" t="s">
        <v>35556</v>
      </c>
      <c r="C7159" t="s">
        <v>37232</v>
      </c>
      <c r="D7159" s="4">
        <v>46023</v>
      </c>
    </row>
    <row r="7160" spans="1:4" x14ac:dyDescent="0.25">
      <c r="A7160" s="12">
        <v>443988</v>
      </c>
      <c r="B7160" t="s">
        <v>35745</v>
      </c>
      <c r="C7160" t="s">
        <v>37232</v>
      </c>
      <c r="D7160" s="4">
        <v>46023</v>
      </c>
    </row>
    <row r="7161" spans="1:4" x14ac:dyDescent="0.25">
      <c r="A7161" s="12">
        <v>443995</v>
      </c>
      <c r="B7161" t="s">
        <v>35318</v>
      </c>
      <c r="C7161" t="s">
        <v>37232</v>
      </c>
      <c r="D7161" s="4">
        <v>46023</v>
      </c>
    </row>
    <row r="7162" spans="1:4" x14ac:dyDescent="0.25">
      <c r="A7162" s="12">
        <v>444002</v>
      </c>
      <c r="B7162" t="s">
        <v>35197</v>
      </c>
      <c r="C7162" t="s">
        <v>37232</v>
      </c>
      <c r="D7162" s="4">
        <v>46023</v>
      </c>
    </row>
    <row r="7163" spans="1:4" x14ac:dyDescent="0.25">
      <c r="A7163" s="12">
        <v>444013</v>
      </c>
      <c r="B7163" t="s">
        <v>35156</v>
      </c>
      <c r="C7163" t="s">
        <v>37232</v>
      </c>
      <c r="D7163" s="4">
        <v>46023</v>
      </c>
    </row>
    <row r="7164" spans="1:4" x14ac:dyDescent="0.25">
      <c r="A7164" s="12">
        <v>444048</v>
      </c>
      <c r="B7164" t="s">
        <v>35701</v>
      </c>
      <c r="C7164" t="s">
        <v>37232</v>
      </c>
      <c r="D7164" s="4">
        <v>46023</v>
      </c>
    </row>
    <row r="7165" spans="1:4" x14ac:dyDescent="0.25">
      <c r="A7165" s="12">
        <v>444051</v>
      </c>
      <c r="B7165" t="s">
        <v>35197</v>
      </c>
      <c r="C7165" t="s">
        <v>37232</v>
      </c>
      <c r="D7165" s="4">
        <v>46023</v>
      </c>
    </row>
    <row r="7166" spans="1:4" x14ac:dyDescent="0.25">
      <c r="A7166" s="12">
        <v>444069</v>
      </c>
      <c r="B7166" t="s">
        <v>35144</v>
      </c>
      <c r="C7166" t="s">
        <v>37232</v>
      </c>
      <c r="D7166" s="4">
        <v>46023</v>
      </c>
    </row>
    <row r="7167" spans="1:4" x14ac:dyDescent="0.25">
      <c r="A7167" s="12">
        <v>444072</v>
      </c>
      <c r="B7167" t="s">
        <v>35216</v>
      </c>
      <c r="C7167" t="s">
        <v>37232</v>
      </c>
      <c r="D7167" s="4">
        <v>46023</v>
      </c>
    </row>
    <row r="7168" spans="1:4" x14ac:dyDescent="0.25">
      <c r="A7168" s="12">
        <v>444077</v>
      </c>
      <c r="B7168" t="s">
        <v>35144</v>
      </c>
      <c r="C7168" t="s">
        <v>37232</v>
      </c>
      <c r="D7168" s="4">
        <v>46023</v>
      </c>
    </row>
    <row r="7169" spans="1:4" x14ac:dyDescent="0.25">
      <c r="A7169" s="12">
        <v>444092</v>
      </c>
      <c r="B7169" t="s">
        <v>35211</v>
      </c>
      <c r="C7169" t="s">
        <v>37232</v>
      </c>
      <c r="D7169" s="4">
        <v>46023</v>
      </c>
    </row>
    <row r="7170" spans="1:4" x14ac:dyDescent="0.25">
      <c r="A7170" s="12">
        <v>444099</v>
      </c>
      <c r="B7170" t="s">
        <v>35588</v>
      </c>
      <c r="C7170" t="s">
        <v>37232</v>
      </c>
      <c r="D7170" s="4">
        <v>46023</v>
      </c>
    </row>
    <row r="7171" spans="1:4" x14ac:dyDescent="0.25">
      <c r="A7171" s="12">
        <v>444138</v>
      </c>
      <c r="B7171" t="s">
        <v>35162</v>
      </c>
      <c r="C7171" t="s">
        <v>37232</v>
      </c>
      <c r="D7171" s="4">
        <v>46023</v>
      </c>
    </row>
    <row r="7172" spans="1:4" x14ac:dyDescent="0.25">
      <c r="A7172" s="12">
        <v>444316</v>
      </c>
      <c r="B7172" t="s">
        <v>35198</v>
      </c>
      <c r="C7172" t="s">
        <v>37232</v>
      </c>
      <c r="D7172" s="4">
        <v>46023</v>
      </c>
    </row>
    <row r="7173" spans="1:4" x14ac:dyDescent="0.25">
      <c r="A7173" s="12">
        <v>444458</v>
      </c>
      <c r="B7173" t="s">
        <v>35156</v>
      </c>
      <c r="C7173" t="s">
        <v>37232</v>
      </c>
      <c r="D7173" s="4">
        <v>46023</v>
      </c>
    </row>
    <row r="7174" spans="1:4" x14ac:dyDescent="0.25">
      <c r="A7174" s="12">
        <v>444463</v>
      </c>
      <c r="B7174" t="s">
        <v>36272</v>
      </c>
      <c r="C7174" t="s">
        <v>37232</v>
      </c>
      <c r="D7174" s="4">
        <v>46023</v>
      </c>
    </row>
    <row r="7175" spans="1:4" x14ac:dyDescent="0.25">
      <c r="A7175" s="12">
        <v>444490</v>
      </c>
      <c r="B7175" t="s">
        <v>36940</v>
      </c>
      <c r="C7175" t="s">
        <v>37232</v>
      </c>
      <c r="D7175" s="4">
        <v>46023</v>
      </c>
    </row>
    <row r="7176" spans="1:4" x14ac:dyDescent="0.25">
      <c r="A7176" s="12">
        <v>445018</v>
      </c>
      <c r="B7176" t="s">
        <v>35717</v>
      </c>
      <c r="C7176" t="s">
        <v>37232</v>
      </c>
      <c r="D7176" s="4">
        <v>46023</v>
      </c>
    </row>
    <row r="7177" spans="1:4" x14ac:dyDescent="0.25">
      <c r="A7177" s="12">
        <v>445038</v>
      </c>
      <c r="B7177" t="s">
        <v>35143</v>
      </c>
      <c r="C7177" t="s">
        <v>37232</v>
      </c>
      <c r="D7177" s="4">
        <v>46023</v>
      </c>
    </row>
    <row r="7178" spans="1:4" x14ac:dyDescent="0.25">
      <c r="A7178" s="12">
        <v>445110</v>
      </c>
      <c r="B7178" t="s">
        <v>35179</v>
      </c>
      <c r="C7178" t="s">
        <v>37232</v>
      </c>
      <c r="D7178" s="4">
        <v>46023</v>
      </c>
    </row>
    <row r="7179" spans="1:4" x14ac:dyDescent="0.25">
      <c r="A7179" s="12">
        <v>447731</v>
      </c>
      <c r="B7179" t="s">
        <v>35717</v>
      </c>
      <c r="C7179" t="s">
        <v>37232</v>
      </c>
      <c r="D7179" s="4">
        <v>46023</v>
      </c>
    </row>
    <row r="7180" spans="1:4" x14ac:dyDescent="0.25">
      <c r="A7180" s="12">
        <v>447737</v>
      </c>
      <c r="B7180" t="s">
        <v>35717</v>
      </c>
      <c r="C7180" t="s">
        <v>37232</v>
      </c>
      <c r="D7180" s="4">
        <v>46023</v>
      </c>
    </row>
    <row r="7181" spans="1:4" x14ac:dyDescent="0.25">
      <c r="A7181" s="12">
        <v>447740</v>
      </c>
      <c r="B7181" t="s">
        <v>35379</v>
      </c>
      <c r="C7181" t="s">
        <v>37232</v>
      </c>
      <c r="D7181" s="4">
        <v>46023</v>
      </c>
    </row>
    <row r="7182" spans="1:4" x14ac:dyDescent="0.25">
      <c r="A7182" s="12">
        <v>447753</v>
      </c>
      <c r="B7182" t="s">
        <v>35588</v>
      </c>
      <c r="C7182" t="s">
        <v>37232</v>
      </c>
      <c r="D7182" s="4">
        <v>46023</v>
      </c>
    </row>
    <row r="7183" spans="1:4" x14ac:dyDescent="0.25">
      <c r="A7183" s="12">
        <v>447757</v>
      </c>
      <c r="B7183" t="s">
        <v>35588</v>
      </c>
      <c r="C7183" t="s">
        <v>37232</v>
      </c>
      <c r="D7183" s="4">
        <v>46023</v>
      </c>
    </row>
    <row r="7184" spans="1:4" x14ac:dyDescent="0.25">
      <c r="A7184" s="12">
        <v>447760</v>
      </c>
      <c r="B7184" t="s">
        <v>35588</v>
      </c>
      <c r="C7184" t="s">
        <v>37232</v>
      </c>
      <c r="D7184" s="4">
        <v>46023</v>
      </c>
    </row>
    <row r="7185" spans="1:4" x14ac:dyDescent="0.25">
      <c r="A7185" s="12">
        <v>447764</v>
      </c>
      <c r="B7185" t="s">
        <v>35261</v>
      </c>
      <c r="C7185" t="s">
        <v>37232</v>
      </c>
      <c r="D7185" s="4">
        <v>46023</v>
      </c>
    </row>
    <row r="7186" spans="1:4" x14ac:dyDescent="0.25">
      <c r="A7186" s="12">
        <v>447774</v>
      </c>
      <c r="B7186" t="s">
        <v>35261</v>
      </c>
      <c r="C7186" t="s">
        <v>37232</v>
      </c>
      <c r="D7186" s="4">
        <v>46023</v>
      </c>
    </row>
    <row r="7187" spans="1:4" x14ac:dyDescent="0.25">
      <c r="A7187" s="12">
        <v>447777</v>
      </c>
      <c r="B7187" t="s">
        <v>36286</v>
      </c>
      <c r="C7187" t="s">
        <v>37232</v>
      </c>
      <c r="D7187" s="4">
        <v>46023</v>
      </c>
    </row>
    <row r="7188" spans="1:4" x14ac:dyDescent="0.25">
      <c r="A7188" s="12">
        <v>447784</v>
      </c>
      <c r="B7188" t="s">
        <v>35627</v>
      </c>
      <c r="C7188" t="s">
        <v>37232</v>
      </c>
      <c r="D7188" s="4">
        <v>46023</v>
      </c>
    </row>
    <row r="7189" spans="1:4" x14ac:dyDescent="0.25">
      <c r="A7189" s="12">
        <v>447788</v>
      </c>
      <c r="B7189" t="s">
        <v>37069</v>
      </c>
      <c r="C7189" t="s">
        <v>37232</v>
      </c>
      <c r="D7189" s="4">
        <v>46023</v>
      </c>
    </row>
    <row r="7190" spans="1:4" x14ac:dyDescent="0.25">
      <c r="A7190" s="12">
        <v>447795</v>
      </c>
      <c r="B7190" t="s">
        <v>35156</v>
      </c>
      <c r="C7190" t="s">
        <v>37232</v>
      </c>
      <c r="D7190" s="4">
        <v>46023</v>
      </c>
    </row>
    <row r="7191" spans="1:4" x14ac:dyDescent="0.25">
      <c r="A7191" s="12">
        <v>447877</v>
      </c>
      <c r="B7191" t="s">
        <v>35616</v>
      </c>
      <c r="C7191" t="s">
        <v>37232</v>
      </c>
      <c r="D7191" s="4">
        <v>46023</v>
      </c>
    </row>
    <row r="7192" spans="1:4" x14ac:dyDescent="0.25">
      <c r="A7192" s="12">
        <v>447881</v>
      </c>
      <c r="B7192" t="s">
        <v>36743</v>
      </c>
      <c r="C7192" t="s">
        <v>37232</v>
      </c>
      <c r="D7192" s="4">
        <v>46023</v>
      </c>
    </row>
    <row r="7193" spans="1:4" x14ac:dyDescent="0.25">
      <c r="A7193" s="12">
        <v>447893</v>
      </c>
      <c r="B7193" t="s">
        <v>35243</v>
      </c>
      <c r="C7193" t="s">
        <v>37232</v>
      </c>
      <c r="D7193" s="4">
        <v>46023</v>
      </c>
    </row>
    <row r="7194" spans="1:4" x14ac:dyDescent="0.25">
      <c r="A7194" s="12">
        <v>447896</v>
      </c>
      <c r="B7194" t="s">
        <v>35243</v>
      </c>
      <c r="C7194" t="s">
        <v>37232</v>
      </c>
      <c r="D7194" s="4">
        <v>46023</v>
      </c>
    </row>
    <row r="7195" spans="1:4" x14ac:dyDescent="0.25">
      <c r="A7195" s="12">
        <v>447954</v>
      </c>
      <c r="B7195" t="s">
        <v>35156</v>
      </c>
      <c r="C7195" t="s">
        <v>37232</v>
      </c>
      <c r="D7195" s="4">
        <v>46023</v>
      </c>
    </row>
    <row r="7196" spans="1:4" x14ac:dyDescent="0.25">
      <c r="A7196" s="12">
        <v>447961</v>
      </c>
      <c r="B7196" t="s">
        <v>37070</v>
      </c>
      <c r="C7196" t="s">
        <v>37232</v>
      </c>
      <c r="D7196" s="4">
        <v>46023</v>
      </c>
    </row>
    <row r="7197" spans="1:4" x14ac:dyDescent="0.25">
      <c r="A7197" s="12">
        <v>447964</v>
      </c>
      <c r="B7197" t="s">
        <v>35556</v>
      </c>
      <c r="C7197" t="s">
        <v>37232</v>
      </c>
      <c r="D7197" s="4">
        <v>46023</v>
      </c>
    </row>
    <row r="7198" spans="1:4" x14ac:dyDescent="0.25">
      <c r="A7198" s="12">
        <v>447974</v>
      </c>
      <c r="B7198" t="s">
        <v>35969</v>
      </c>
      <c r="C7198" t="s">
        <v>37232</v>
      </c>
      <c r="D7198" s="4">
        <v>46023</v>
      </c>
    </row>
    <row r="7199" spans="1:4" x14ac:dyDescent="0.25">
      <c r="A7199" s="12">
        <v>447977</v>
      </c>
      <c r="B7199" t="s">
        <v>35179</v>
      </c>
      <c r="C7199" t="s">
        <v>37232</v>
      </c>
      <c r="D7199" s="4">
        <v>46023</v>
      </c>
    </row>
    <row r="7200" spans="1:4" x14ac:dyDescent="0.25">
      <c r="A7200" s="12">
        <v>447980</v>
      </c>
      <c r="B7200" t="s">
        <v>35809</v>
      </c>
      <c r="C7200" t="s">
        <v>37232</v>
      </c>
      <c r="D7200" s="4">
        <v>46023</v>
      </c>
    </row>
    <row r="7201" spans="1:4" x14ac:dyDescent="0.25">
      <c r="A7201" s="12">
        <v>447997</v>
      </c>
      <c r="B7201" t="s">
        <v>35860</v>
      </c>
      <c r="C7201" t="s">
        <v>37232</v>
      </c>
      <c r="D7201" s="4">
        <v>46023</v>
      </c>
    </row>
    <row r="7202" spans="1:4" x14ac:dyDescent="0.25">
      <c r="A7202" s="12">
        <v>448010</v>
      </c>
      <c r="B7202" t="s">
        <v>35245</v>
      </c>
      <c r="C7202" t="s">
        <v>37232</v>
      </c>
      <c r="D7202" s="4">
        <v>46023</v>
      </c>
    </row>
    <row r="7203" spans="1:4" x14ac:dyDescent="0.25">
      <c r="A7203" s="12">
        <v>448237</v>
      </c>
      <c r="B7203" t="s">
        <v>37071</v>
      </c>
      <c r="C7203" t="s">
        <v>35146</v>
      </c>
      <c r="D7203" s="4">
        <v>46023</v>
      </c>
    </row>
    <row r="7204" spans="1:4" x14ac:dyDescent="0.25">
      <c r="A7204" s="12">
        <v>448242</v>
      </c>
      <c r="B7204" t="s">
        <v>36046</v>
      </c>
      <c r="C7204" t="s">
        <v>37232</v>
      </c>
      <c r="D7204" s="4">
        <v>46023</v>
      </c>
    </row>
    <row r="7205" spans="1:4" x14ac:dyDescent="0.25">
      <c r="A7205" s="12">
        <v>448251</v>
      </c>
      <c r="B7205" t="s">
        <v>35219</v>
      </c>
      <c r="C7205" t="s">
        <v>37232</v>
      </c>
      <c r="D7205" s="4">
        <v>46023</v>
      </c>
    </row>
    <row r="7206" spans="1:4" x14ac:dyDescent="0.25">
      <c r="A7206" s="12">
        <v>448264</v>
      </c>
      <c r="B7206" t="s">
        <v>35229</v>
      </c>
      <c r="C7206" t="s">
        <v>37232</v>
      </c>
      <c r="D7206" s="4">
        <v>46023</v>
      </c>
    </row>
    <row r="7207" spans="1:4" x14ac:dyDescent="0.25">
      <c r="A7207" s="12">
        <v>448267</v>
      </c>
      <c r="B7207" t="s">
        <v>35164</v>
      </c>
      <c r="C7207" t="s">
        <v>37232</v>
      </c>
      <c r="D7207" s="4">
        <v>46023</v>
      </c>
    </row>
    <row r="7208" spans="1:4" x14ac:dyDescent="0.25">
      <c r="A7208" s="12">
        <v>448270</v>
      </c>
      <c r="B7208" t="s">
        <v>35748</v>
      </c>
      <c r="C7208" t="s">
        <v>37232</v>
      </c>
      <c r="D7208" s="4">
        <v>46023</v>
      </c>
    </row>
    <row r="7209" spans="1:4" x14ac:dyDescent="0.25">
      <c r="A7209" s="12">
        <v>449266</v>
      </c>
      <c r="B7209" t="s">
        <v>37072</v>
      </c>
      <c r="C7209" t="s">
        <v>37232</v>
      </c>
      <c r="D7209" s="4">
        <v>46023</v>
      </c>
    </row>
    <row r="7210" spans="1:4" x14ac:dyDescent="0.25">
      <c r="A7210" s="12">
        <v>449280</v>
      </c>
      <c r="B7210" t="s">
        <v>36828</v>
      </c>
      <c r="C7210" t="s">
        <v>37232</v>
      </c>
      <c r="D7210" s="4">
        <v>46023</v>
      </c>
    </row>
    <row r="7211" spans="1:4" x14ac:dyDescent="0.25">
      <c r="A7211" s="12">
        <v>449285</v>
      </c>
      <c r="B7211" t="s">
        <v>37073</v>
      </c>
      <c r="C7211" t="s">
        <v>35146</v>
      </c>
      <c r="D7211" s="4">
        <v>46023</v>
      </c>
    </row>
    <row r="7212" spans="1:4" x14ac:dyDescent="0.25">
      <c r="A7212" s="12">
        <v>449395</v>
      </c>
      <c r="B7212" t="s">
        <v>36527</v>
      </c>
      <c r="C7212" t="s">
        <v>37232</v>
      </c>
      <c r="D7212" s="4">
        <v>46023</v>
      </c>
    </row>
    <row r="7213" spans="1:4" x14ac:dyDescent="0.25">
      <c r="A7213" s="12">
        <v>449400</v>
      </c>
      <c r="B7213" t="s">
        <v>36250</v>
      </c>
      <c r="C7213" t="s">
        <v>37232</v>
      </c>
      <c r="D7213" s="4">
        <v>46023</v>
      </c>
    </row>
    <row r="7214" spans="1:4" x14ac:dyDescent="0.25">
      <c r="A7214" s="12">
        <v>449427</v>
      </c>
      <c r="B7214" t="s">
        <v>36696</v>
      </c>
      <c r="C7214" t="s">
        <v>37232</v>
      </c>
      <c r="D7214" s="4">
        <v>46023</v>
      </c>
    </row>
    <row r="7215" spans="1:4" x14ac:dyDescent="0.25">
      <c r="A7215" s="12">
        <v>449432</v>
      </c>
      <c r="B7215" t="s">
        <v>37074</v>
      </c>
      <c r="C7215" t="s">
        <v>37232</v>
      </c>
      <c r="D7215" s="4">
        <v>46023</v>
      </c>
    </row>
    <row r="7216" spans="1:4" x14ac:dyDescent="0.25">
      <c r="A7216" s="12">
        <v>449563</v>
      </c>
      <c r="B7216" t="s">
        <v>37075</v>
      </c>
      <c r="C7216" t="s">
        <v>37232</v>
      </c>
      <c r="D7216" s="4">
        <v>46023</v>
      </c>
    </row>
    <row r="7217" spans="1:4" x14ac:dyDescent="0.25">
      <c r="A7217" s="12">
        <v>449566</v>
      </c>
      <c r="B7217" t="s">
        <v>37076</v>
      </c>
      <c r="C7217" t="s">
        <v>37232</v>
      </c>
      <c r="D7217" s="4">
        <v>46023</v>
      </c>
    </row>
    <row r="7218" spans="1:4" x14ac:dyDescent="0.25">
      <c r="A7218" s="12">
        <v>450322</v>
      </c>
      <c r="B7218" t="s">
        <v>37077</v>
      </c>
      <c r="C7218" t="s">
        <v>37232</v>
      </c>
      <c r="D7218" s="4">
        <v>46023</v>
      </c>
    </row>
    <row r="7219" spans="1:4" x14ac:dyDescent="0.25">
      <c r="A7219" s="12">
        <v>451602</v>
      </c>
      <c r="B7219" t="s">
        <v>36197</v>
      </c>
      <c r="C7219" t="s">
        <v>37232</v>
      </c>
      <c r="D7219" s="4">
        <v>46023</v>
      </c>
    </row>
    <row r="7220" spans="1:4" x14ac:dyDescent="0.25">
      <c r="A7220" s="12">
        <v>451607</v>
      </c>
      <c r="B7220" t="s">
        <v>36197</v>
      </c>
      <c r="C7220" t="s">
        <v>37232</v>
      </c>
      <c r="D7220" s="4">
        <v>46023</v>
      </c>
    </row>
    <row r="7221" spans="1:4" x14ac:dyDescent="0.25">
      <c r="A7221" s="12">
        <v>451612</v>
      </c>
      <c r="B7221" t="s">
        <v>37078</v>
      </c>
      <c r="C7221" t="s">
        <v>37232</v>
      </c>
      <c r="D7221" s="4">
        <v>46023</v>
      </c>
    </row>
    <row r="7222" spans="1:4" x14ac:dyDescent="0.25">
      <c r="A7222" s="12">
        <v>453499</v>
      </c>
      <c r="B7222" t="s">
        <v>35144</v>
      </c>
      <c r="C7222" t="s">
        <v>37232</v>
      </c>
      <c r="D7222" s="4">
        <v>46023</v>
      </c>
    </row>
    <row r="7223" spans="1:4" x14ac:dyDescent="0.25">
      <c r="A7223" s="12">
        <v>453504</v>
      </c>
      <c r="B7223" t="s">
        <v>35144</v>
      </c>
      <c r="C7223" t="s">
        <v>37232</v>
      </c>
      <c r="D7223" s="4">
        <v>46023</v>
      </c>
    </row>
    <row r="7224" spans="1:4" x14ac:dyDescent="0.25">
      <c r="A7224" s="12">
        <v>453521</v>
      </c>
      <c r="B7224" t="s">
        <v>35219</v>
      </c>
      <c r="C7224" t="s">
        <v>37232</v>
      </c>
      <c r="D7224" s="4">
        <v>46023</v>
      </c>
    </row>
    <row r="7225" spans="1:4" x14ac:dyDescent="0.25">
      <c r="A7225" s="12">
        <v>453533</v>
      </c>
      <c r="B7225" t="s">
        <v>35180</v>
      </c>
      <c r="C7225" t="s">
        <v>37232</v>
      </c>
      <c r="D7225" s="4">
        <v>46023</v>
      </c>
    </row>
    <row r="7226" spans="1:4" x14ac:dyDescent="0.25">
      <c r="A7226" s="12">
        <v>454706</v>
      </c>
      <c r="B7226" t="s">
        <v>35443</v>
      </c>
      <c r="C7226" t="s">
        <v>37232</v>
      </c>
      <c r="D7226" s="4">
        <v>46023</v>
      </c>
    </row>
    <row r="7227" spans="1:4" x14ac:dyDescent="0.25">
      <c r="A7227" s="12">
        <v>454710</v>
      </c>
      <c r="B7227" t="s">
        <v>36297</v>
      </c>
      <c r="C7227" t="s">
        <v>37232</v>
      </c>
      <c r="D7227" s="4">
        <v>46023</v>
      </c>
    </row>
    <row r="7228" spans="1:4" x14ac:dyDescent="0.25">
      <c r="A7228" s="12">
        <v>454714</v>
      </c>
      <c r="B7228" t="s">
        <v>37079</v>
      </c>
      <c r="C7228" t="s">
        <v>35146</v>
      </c>
      <c r="D7228" s="4">
        <v>46023</v>
      </c>
    </row>
    <row r="7229" spans="1:4" x14ac:dyDescent="0.25">
      <c r="A7229" s="12">
        <v>454718</v>
      </c>
      <c r="B7229" t="s">
        <v>37080</v>
      </c>
      <c r="C7229" t="s">
        <v>37232</v>
      </c>
      <c r="D7229" s="4">
        <v>46023</v>
      </c>
    </row>
    <row r="7230" spans="1:4" x14ac:dyDescent="0.25">
      <c r="A7230" s="12">
        <v>454723</v>
      </c>
      <c r="B7230" t="s">
        <v>35249</v>
      </c>
      <c r="C7230" t="s">
        <v>37232</v>
      </c>
      <c r="D7230" s="4">
        <v>46023</v>
      </c>
    </row>
    <row r="7231" spans="1:4" x14ac:dyDescent="0.25">
      <c r="A7231" s="12">
        <v>454742</v>
      </c>
      <c r="B7231" t="s">
        <v>35371</v>
      </c>
      <c r="C7231" t="s">
        <v>37232</v>
      </c>
      <c r="D7231" s="4">
        <v>46023</v>
      </c>
    </row>
    <row r="7232" spans="1:4" x14ac:dyDescent="0.25">
      <c r="A7232" s="12">
        <v>454745</v>
      </c>
      <c r="B7232" t="s">
        <v>35371</v>
      </c>
      <c r="C7232" t="s">
        <v>37232</v>
      </c>
      <c r="D7232" s="4">
        <v>46023</v>
      </c>
    </row>
    <row r="7233" spans="1:4" x14ac:dyDescent="0.25">
      <c r="A7233" s="12">
        <v>454750</v>
      </c>
      <c r="B7233" t="s">
        <v>37081</v>
      </c>
      <c r="C7233" t="s">
        <v>35146</v>
      </c>
      <c r="D7233" s="4">
        <v>46023</v>
      </c>
    </row>
    <row r="7234" spans="1:4" x14ac:dyDescent="0.25">
      <c r="A7234" s="12">
        <v>454831</v>
      </c>
      <c r="B7234" t="s">
        <v>37082</v>
      </c>
      <c r="C7234" t="s">
        <v>35146</v>
      </c>
      <c r="D7234" s="4">
        <v>46023</v>
      </c>
    </row>
    <row r="7235" spans="1:4" x14ac:dyDescent="0.25">
      <c r="A7235" s="12">
        <v>454836</v>
      </c>
      <c r="B7235" t="s">
        <v>37083</v>
      </c>
      <c r="C7235" t="s">
        <v>37232</v>
      </c>
      <c r="D7235" s="4">
        <v>46023</v>
      </c>
    </row>
    <row r="7236" spans="1:4" x14ac:dyDescent="0.25">
      <c r="A7236" s="12">
        <v>454840</v>
      </c>
      <c r="B7236" t="s">
        <v>35616</v>
      </c>
      <c r="C7236" t="s">
        <v>37232</v>
      </c>
      <c r="D7236" s="4">
        <v>46023</v>
      </c>
    </row>
    <row r="7237" spans="1:4" x14ac:dyDescent="0.25">
      <c r="A7237" s="12">
        <v>454887</v>
      </c>
      <c r="B7237" t="s">
        <v>35958</v>
      </c>
      <c r="C7237" t="s">
        <v>37232</v>
      </c>
      <c r="D7237" s="4">
        <v>46023</v>
      </c>
    </row>
    <row r="7238" spans="1:4" x14ac:dyDescent="0.25">
      <c r="A7238" s="12">
        <v>456298</v>
      </c>
      <c r="B7238" t="s">
        <v>35197</v>
      </c>
      <c r="C7238" t="s">
        <v>37232</v>
      </c>
      <c r="D7238" s="4">
        <v>46023</v>
      </c>
    </row>
    <row r="7239" spans="1:4" x14ac:dyDescent="0.25">
      <c r="A7239" s="12">
        <v>456312</v>
      </c>
      <c r="B7239" t="s">
        <v>35144</v>
      </c>
      <c r="C7239" t="s">
        <v>37232</v>
      </c>
      <c r="D7239" s="4">
        <v>46023</v>
      </c>
    </row>
    <row r="7240" spans="1:4" x14ac:dyDescent="0.25">
      <c r="A7240" s="12">
        <v>456318</v>
      </c>
      <c r="B7240" t="s">
        <v>35557</v>
      </c>
      <c r="C7240" t="s">
        <v>37232</v>
      </c>
      <c r="D7240" s="4">
        <v>46023</v>
      </c>
    </row>
    <row r="7241" spans="1:4" x14ac:dyDescent="0.25">
      <c r="A7241" s="12">
        <v>456328</v>
      </c>
      <c r="B7241" t="s">
        <v>35706</v>
      </c>
      <c r="C7241" t="s">
        <v>37232</v>
      </c>
      <c r="D7241" s="4">
        <v>46023</v>
      </c>
    </row>
    <row r="7242" spans="1:4" x14ac:dyDescent="0.25">
      <c r="A7242" s="12">
        <v>456333</v>
      </c>
      <c r="B7242" t="s">
        <v>37084</v>
      </c>
      <c r="C7242" t="s">
        <v>37232</v>
      </c>
      <c r="D7242" s="4">
        <v>46023</v>
      </c>
    </row>
    <row r="7243" spans="1:4" x14ac:dyDescent="0.25">
      <c r="A7243" s="12">
        <v>456369</v>
      </c>
      <c r="B7243" t="s">
        <v>35175</v>
      </c>
      <c r="C7243" t="s">
        <v>37232</v>
      </c>
      <c r="D7243" s="4">
        <v>46023</v>
      </c>
    </row>
    <row r="7244" spans="1:4" x14ac:dyDescent="0.25">
      <c r="A7244" s="12">
        <v>457050</v>
      </c>
      <c r="B7244" t="s">
        <v>35166</v>
      </c>
      <c r="C7244" t="s">
        <v>37232</v>
      </c>
      <c r="D7244" s="4">
        <v>46023</v>
      </c>
    </row>
    <row r="7245" spans="1:4" x14ac:dyDescent="0.25">
      <c r="A7245" s="12">
        <v>457077</v>
      </c>
      <c r="B7245" t="s">
        <v>35211</v>
      </c>
      <c r="C7245" t="s">
        <v>37232</v>
      </c>
      <c r="D7245" s="4">
        <v>46023</v>
      </c>
    </row>
    <row r="7246" spans="1:4" x14ac:dyDescent="0.25">
      <c r="A7246" s="12">
        <v>457083</v>
      </c>
      <c r="B7246" t="s">
        <v>36686</v>
      </c>
      <c r="C7246" t="s">
        <v>37232</v>
      </c>
      <c r="D7246" s="4">
        <v>46023</v>
      </c>
    </row>
    <row r="7247" spans="1:4" x14ac:dyDescent="0.25">
      <c r="A7247" s="12">
        <v>457088</v>
      </c>
      <c r="B7247" t="s">
        <v>35956</v>
      </c>
      <c r="C7247" t="s">
        <v>37232</v>
      </c>
      <c r="D7247" s="4">
        <v>46023</v>
      </c>
    </row>
    <row r="7248" spans="1:4" x14ac:dyDescent="0.25">
      <c r="A7248" s="12">
        <v>457095</v>
      </c>
      <c r="B7248" t="s">
        <v>37085</v>
      </c>
      <c r="C7248" t="s">
        <v>37234</v>
      </c>
      <c r="D7248" s="4">
        <v>46023</v>
      </c>
    </row>
    <row r="7249" spans="1:4" x14ac:dyDescent="0.25">
      <c r="A7249" s="12">
        <v>457095</v>
      </c>
      <c r="B7249" t="s">
        <v>37086</v>
      </c>
      <c r="C7249" t="s">
        <v>37234</v>
      </c>
      <c r="D7249" s="4">
        <v>46023</v>
      </c>
    </row>
    <row r="7250" spans="1:4" x14ac:dyDescent="0.25">
      <c r="A7250" s="12">
        <v>457095</v>
      </c>
      <c r="B7250" t="s">
        <v>37087</v>
      </c>
      <c r="C7250" t="s">
        <v>37234</v>
      </c>
      <c r="D7250" s="4">
        <v>46023</v>
      </c>
    </row>
    <row r="7251" spans="1:4" x14ac:dyDescent="0.25">
      <c r="A7251" s="12">
        <v>457095</v>
      </c>
      <c r="B7251" t="s">
        <v>37088</v>
      </c>
      <c r="C7251" t="s">
        <v>37234</v>
      </c>
      <c r="D7251" s="4">
        <v>46023</v>
      </c>
    </row>
    <row r="7252" spans="1:4" x14ac:dyDescent="0.25">
      <c r="A7252" s="12">
        <v>457095</v>
      </c>
      <c r="B7252" t="s">
        <v>37089</v>
      </c>
      <c r="C7252" t="s">
        <v>37234</v>
      </c>
      <c r="D7252" s="4">
        <v>46023</v>
      </c>
    </row>
    <row r="7253" spans="1:4" x14ac:dyDescent="0.25">
      <c r="A7253" s="12">
        <v>457185</v>
      </c>
      <c r="B7253" t="s">
        <v>35156</v>
      </c>
      <c r="C7253" t="s">
        <v>37232</v>
      </c>
      <c r="D7253" s="4">
        <v>46023</v>
      </c>
    </row>
    <row r="7254" spans="1:4" x14ac:dyDescent="0.25">
      <c r="A7254" s="12">
        <v>457193</v>
      </c>
      <c r="B7254" t="s">
        <v>35144</v>
      </c>
      <c r="C7254" t="s">
        <v>37232</v>
      </c>
      <c r="D7254" s="4">
        <v>46023</v>
      </c>
    </row>
    <row r="7255" spans="1:4" x14ac:dyDescent="0.25">
      <c r="A7255" s="12">
        <v>457205</v>
      </c>
      <c r="B7255" t="s">
        <v>35557</v>
      </c>
      <c r="C7255" t="s">
        <v>37232</v>
      </c>
      <c r="D7255" s="4">
        <v>46023</v>
      </c>
    </row>
    <row r="7256" spans="1:4" x14ac:dyDescent="0.25">
      <c r="A7256" s="12">
        <v>457223</v>
      </c>
      <c r="B7256" t="s">
        <v>35156</v>
      </c>
      <c r="C7256" t="s">
        <v>37232</v>
      </c>
      <c r="D7256" s="4">
        <v>46023</v>
      </c>
    </row>
    <row r="7257" spans="1:4" x14ac:dyDescent="0.25">
      <c r="A7257" s="12">
        <v>457240</v>
      </c>
      <c r="B7257" t="s">
        <v>35144</v>
      </c>
      <c r="C7257" t="s">
        <v>37232</v>
      </c>
      <c r="D7257" s="4">
        <v>46023</v>
      </c>
    </row>
    <row r="7258" spans="1:4" x14ac:dyDescent="0.25">
      <c r="A7258" s="12">
        <v>457246</v>
      </c>
      <c r="B7258" t="s">
        <v>35471</v>
      </c>
      <c r="C7258" t="s">
        <v>37232</v>
      </c>
      <c r="D7258" s="4">
        <v>46023</v>
      </c>
    </row>
    <row r="7259" spans="1:4" x14ac:dyDescent="0.25">
      <c r="A7259" s="12">
        <v>457265</v>
      </c>
      <c r="B7259" t="s">
        <v>35348</v>
      </c>
      <c r="C7259" t="s">
        <v>37232</v>
      </c>
      <c r="D7259" s="4">
        <v>46023</v>
      </c>
    </row>
    <row r="7260" spans="1:4" x14ac:dyDescent="0.25">
      <c r="A7260" s="12">
        <v>457279</v>
      </c>
      <c r="B7260" t="s">
        <v>35144</v>
      </c>
      <c r="C7260" t="s">
        <v>37232</v>
      </c>
      <c r="D7260" s="4">
        <v>46023</v>
      </c>
    </row>
    <row r="7261" spans="1:4" x14ac:dyDescent="0.25">
      <c r="A7261" s="12">
        <v>457284</v>
      </c>
      <c r="B7261" t="s">
        <v>35216</v>
      </c>
      <c r="C7261" t="s">
        <v>37232</v>
      </c>
      <c r="D7261" s="4">
        <v>46023</v>
      </c>
    </row>
    <row r="7262" spans="1:4" x14ac:dyDescent="0.25">
      <c r="A7262" s="12">
        <v>457351</v>
      </c>
      <c r="B7262" t="s">
        <v>35860</v>
      </c>
      <c r="C7262" t="s">
        <v>37232</v>
      </c>
      <c r="D7262" s="4">
        <v>46023</v>
      </c>
    </row>
    <row r="7263" spans="1:4" x14ac:dyDescent="0.25">
      <c r="A7263" s="12">
        <v>457359</v>
      </c>
      <c r="B7263" t="s">
        <v>35232</v>
      </c>
      <c r="C7263" t="s">
        <v>37232</v>
      </c>
      <c r="D7263" s="4">
        <v>46023</v>
      </c>
    </row>
    <row r="7264" spans="1:4" x14ac:dyDescent="0.25">
      <c r="A7264" s="12">
        <v>457365</v>
      </c>
      <c r="B7264" t="s">
        <v>35144</v>
      </c>
      <c r="C7264" t="s">
        <v>37232</v>
      </c>
      <c r="D7264" s="4">
        <v>46023</v>
      </c>
    </row>
    <row r="7265" spans="1:4" x14ac:dyDescent="0.25">
      <c r="A7265" s="12">
        <v>457375</v>
      </c>
      <c r="B7265" t="s">
        <v>35609</v>
      </c>
      <c r="C7265" t="s">
        <v>37232</v>
      </c>
      <c r="D7265" s="4">
        <v>46023</v>
      </c>
    </row>
    <row r="7266" spans="1:4" x14ac:dyDescent="0.25">
      <c r="A7266" s="12">
        <v>457378</v>
      </c>
      <c r="B7266" t="s">
        <v>35267</v>
      </c>
      <c r="C7266" t="s">
        <v>37232</v>
      </c>
      <c r="D7266" s="4">
        <v>46023</v>
      </c>
    </row>
    <row r="7267" spans="1:4" x14ac:dyDescent="0.25">
      <c r="A7267" s="12">
        <v>457395</v>
      </c>
      <c r="B7267" t="s">
        <v>35144</v>
      </c>
      <c r="C7267" t="s">
        <v>37232</v>
      </c>
      <c r="D7267" s="4">
        <v>46023</v>
      </c>
    </row>
    <row r="7268" spans="1:4" x14ac:dyDescent="0.25">
      <c r="A7268" s="12">
        <v>457406</v>
      </c>
      <c r="B7268" t="s">
        <v>35156</v>
      </c>
      <c r="C7268" t="s">
        <v>37232</v>
      </c>
      <c r="D7268" s="4">
        <v>46023</v>
      </c>
    </row>
    <row r="7269" spans="1:4" x14ac:dyDescent="0.25">
      <c r="A7269" s="12">
        <v>457485</v>
      </c>
      <c r="B7269" t="s">
        <v>35216</v>
      </c>
      <c r="C7269" t="s">
        <v>37232</v>
      </c>
      <c r="D7269" s="4">
        <v>46023</v>
      </c>
    </row>
    <row r="7270" spans="1:4" x14ac:dyDescent="0.25">
      <c r="A7270" s="12">
        <v>458718</v>
      </c>
      <c r="B7270" t="s">
        <v>37090</v>
      </c>
      <c r="C7270" t="s">
        <v>37232</v>
      </c>
      <c r="D7270" s="4">
        <v>46023</v>
      </c>
    </row>
    <row r="7271" spans="1:4" x14ac:dyDescent="0.25">
      <c r="A7271" s="12">
        <v>458758</v>
      </c>
      <c r="B7271" t="s">
        <v>35696</v>
      </c>
      <c r="C7271" t="s">
        <v>37232</v>
      </c>
      <c r="D7271" s="4">
        <v>46023</v>
      </c>
    </row>
    <row r="7272" spans="1:4" x14ac:dyDescent="0.25">
      <c r="A7272" s="12">
        <v>458763</v>
      </c>
      <c r="B7272" t="s">
        <v>35696</v>
      </c>
      <c r="C7272" t="s">
        <v>37232</v>
      </c>
      <c r="D7272" s="4">
        <v>46023</v>
      </c>
    </row>
    <row r="7273" spans="1:4" x14ac:dyDescent="0.25">
      <c r="A7273" s="12">
        <v>458768</v>
      </c>
      <c r="B7273" t="s">
        <v>35696</v>
      </c>
      <c r="C7273" t="s">
        <v>37232</v>
      </c>
      <c r="D7273" s="4">
        <v>46023</v>
      </c>
    </row>
    <row r="7274" spans="1:4" x14ac:dyDescent="0.25">
      <c r="A7274" s="12">
        <v>458785</v>
      </c>
      <c r="B7274" t="s">
        <v>35750</v>
      </c>
      <c r="C7274" t="s">
        <v>37232</v>
      </c>
      <c r="D7274" s="4">
        <v>46023</v>
      </c>
    </row>
    <row r="7275" spans="1:4" x14ac:dyDescent="0.25">
      <c r="A7275" s="12">
        <v>458792</v>
      </c>
      <c r="B7275" t="s">
        <v>35983</v>
      </c>
      <c r="C7275" t="s">
        <v>37232</v>
      </c>
      <c r="D7275" s="4">
        <v>46023</v>
      </c>
    </row>
    <row r="7276" spans="1:4" x14ac:dyDescent="0.25">
      <c r="A7276" s="12">
        <v>458798</v>
      </c>
      <c r="B7276" t="s">
        <v>35820</v>
      </c>
      <c r="C7276" t="s">
        <v>37232</v>
      </c>
      <c r="D7276" s="4">
        <v>46023</v>
      </c>
    </row>
    <row r="7277" spans="1:4" x14ac:dyDescent="0.25">
      <c r="A7277" s="12">
        <v>458803</v>
      </c>
      <c r="B7277" t="s">
        <v>35220</v>
      </c>
      <c r="C7277" t="s">
        <v>37232</v>
      </c>
      <c r="D7277" s="4">
        <v>46023</v>
      </c>
    </row>
    <row r="7278" spans="1:4" x14ac:dyDescent="0.25">
      <c r="A7278" s="12">
        <v>459033</v>
      </c>
      <c r="B7278" t="s">
        <v>35821</v>
      </c>
      <c r="C7278" t="s">
        <v>37232</v>
      </c>
      <c r="D7278" s="4">
        <v>46023</v>
      </c>
    </row>
    <row r="7279" spans="1:4" x14ac:dyDescent="0.25">
      <c r="A7279" s="12">
        <v>459051</v>
      </c>
      <c r="B7279" t="s">
        <v>35315</v>
      </c>
      <c r="C7279" t="s">
        <v>37232</v>
      </c>
      <c r="D7279" s="4">
        <v>46023</v>
      </c>
    </row>
    <row r="7280" spans="1:4" x14ac:dyDescent="0.25">
      <c r="A7280" s="12">
        <v>459056</v>
      </c>
      <c r="B7280" t="s">
        <v>35588</v>
      </c>
      <c r="C7280" t="s">
        <v>37232</v>
      </c>
      <c r="D7280" s="4">
        <v>46023</v>
      </c>
    </row>
    <row r="7281" spans="1:4" x14ac:dyDescent="0.25">
      <c r="A7281" s="12">
        <v>459061</v>
      </c>
      <c r="B7281" t="s">
        <v>35144</v>
      </c>
      <c r="C7281" t="s">
        <v>37232</v>
      </c>
      <c r="D7281" s="4">
        <v>46023</v>
      </c>
    </row>
    <row r="7282" spans="1:4" x14ac:dyDescent="0.25">
      <c r="A7282" s="12">
        <v>459070</v>
      </c>
      <c r="B7282" t="s">
        <v>35216</v>
      </c>
      <c r="C7282" t="s">
        <v>37232</v>
      </c>
      <c r="D7282" s="4">
        <v>46023</v>
      </c>
    </row>
    <row r="7283" spans="1:4" x14ac:dyDescent="0.25">
      <c r="A7283" s="12">
        <v>459074</v>
      </c>
      <c r="B7283" t="s">
        <v>35160</v>
      </c>
      <c r="C7283" t="s">
        <v>37232</v>
      </c>
      <c r="D7283" s="4">
        <v>46023</v>
      </c>
    </row>
    <row r="7284" spans="1:4" x14ac:dyDescent="0.25">
      <c r="A7284" s="12">
        <v>459696</v>
      </c>
      <c r="B7284" t="s">
        <v>37091</v>
      </c>
      <c r="C7284" t="s">
        <v>35146</v>
      </c>
      <c r="D7284" s="4">
        <v>46023</v>
      </c>
    </row>
    <row r="7285" spans="1:4" x14ac:dyDescent="0.25">
      <c r="A7285" s="12">
        <v>464282</v>
      </c>
      <c r="B7285" t="s">
        <v>35144</v>
      </c>
      <c r="C7285" t="s">
        <v>37232</v>
      </c>
      <c r="D7285" s="4">
        <v>46023</v>
      </c>
    </row>
    <row r="7286" spans="1:4" x14ac:dyDescent="0.25">
      <c r="A7286" s="12">
        <v>464288</v>
      </c>
      <c r="B7286" t="s">
        <v>35144</v>
      </c>
      <c r="C7286" t="s">
        <v>37232</v>
      </c>
      <c r="D7286" s="4">
        <v>46023</v>
      </c>
    </row>
    <row r="7287" spans="1:4" x14ac:dyDescent="0.25">
      <c r="A7287" s="12">
        <v>464306</v>
      </c>
      <c r="B7287" t="s">
        <v>35144</v>
      </c>
      <c r="C7287" t="s">
        <v>37232</v>
      </c>
      <c r="D7287" s="4">
        <v>46023</v>
      </c>
    </row>
    <row r="7288" spans="1:4" x14ac:dyDescent="0.25">
      <c r="A7288" s="12">
        <v>464311</v>
      </c>
      <c r="B7288" t="s">
        <v>35144</v>
      </c>
      <c r="C7288" t="s">
        <v>37232</v>
      </c>
      <c r="D7288" s="4">
        <v>46023</v>
      </c>
    </row>
    <row r="7289" spans="1:4" x14ac:dyDescent="0.25">
      <c r="A7289" s="12">
        <v>464318</v>
      </c>
      <c r="B7289" t="s">
        <v>35750</v>
      </c>
      <c r="C7289" t="s">
        <v>37232</v>
      </c>
      <c r="D7289" s="4">
        <v>46023</v>
      </c>
    </row>
    <row r="7290" spans="1:4" x14ac:dyDescent="0.25">
      <c r="A7290" s="12">
        <v>464321</v>
      </c>
      <c r="B7290" t="s">
        <v>35983</v>
      </c>
      <c r="C7290" t="s">
        <v>37232</v>
      </c>
      <c r="D7290" s="4">
        <v>46023</v>
      </c>
    </row>
    <row r="7291" spans="1:4" x14ac:dyDescent="0.25">
      <c r="A7291" s="12">
        <v>464329</v>
      </c>
      <c r="B7291" t="s">
        <v>35983</v>
      </c>
      <c r="C7291" t="s">
        <v>37232</v>
      </c>
      <c r="D7291" s="4">
        <v>46023</v>
      </c>
    </row>
    <row r="7292" spans="1:4" x14ac:dyDescent="0.25">
      <c r="A7292" s="12">
        <v>464336</v>
      </c>
      <c r="B7292" t="s">
        <v>35717</v>
      </c>
      <c r="C7292" t="s">
        <v>37232</v>
      </c>
      <c r="D7292" s="4">
        <v>46023</v>
      </c>
    </row>
    <row r="7293" spans="1:4" x14ac:dyDescent="0.25">
      <c r="A7293" s="12">
        <v>464343</v>
      </c>
      <c r="B7293" t="s">
        <v>35210</v>
      </c>
      <c r="C7293" t="s">
        <v>37232</v>
      </c>
      <c r="D7293" s="4">
        <v>46023</v>
      </c>
    </row>
    <row r="7294" spans="1:4" x14ac:dyDescent="0.25">
      <c r="A7294" s="12">
        <v>464359</v>
      </c>
      <c r="B7294" t="s">
        <v>36598</v>
      </c>
      <c r="C7294" t="s">
        <v>37232</v>
      </c>
      <c r="D7294" s="4">
        <v>46023</v>
      </c>
    </row>
    <row r="7295" spans="1:4" x14ac:dyDescent="0.25">
      <c r="A7295" s="12">
        <v>464366</v>
      </c>
      <c r="B7295" t="s">
        <v>35441</v>
      </c>
      <c r="C7295" t="s">
        <v>37232</v>
      </c>
      <c r="D7295" s="4">
        <v>46023</v>
      </c>
    </row>
    <row r="7296" spans="1:4" x14ac:dyDescent="0.25">
      <c r="A7296" s="12">
        <v>464370</v>
      </c>
      <c r="B7296" t="s">
        <v>37092</v>
      </c>
      <c r="C7296" t="s">
        <v>37232</v>
      </c>
      <c r="D7296" s="4">
        <v>46023</v>
      </c>
    </row>
    <row r="7297" spans="1:4" x14ac:dyDescent="0.25">
      <c r="A7297" s="12">
        <v>464440</v>
      </c>
      <c r="B7297" t="s">
        <v>35320</v>
      </c>
      <c r="C7297" t="s">
        <v>37232</v>
      </c>
      <c r="D7297" s="4">
        <v>46023</v>
      </c>
    </row>
    <row r="7298" spans="1:4" x14ac:dyDescent="0.25">
      <c r="A7298" s="12">
        <v>464443</v>
      </c>
      <c r="B7298" t="s">
        <v>35245</v>
      </c>
      <c r="C7298" t="s">
        <v>37232</v>
      </c>
      <c r="D7298" s="4">
        <v>46023</v>
      </c>
    </row>
    <row r="7299" spans="1:4" x14ac:dyDescent="0.25">
      <c r="A7299" s="12">
        <v>464453</v>
      </c>
      <c r="B7299" t="s">
        <v>37093</v>
      </c>
      <c r="C7299" t="s">
        <v>37232</v>
      </c>
      <c r="D7299" s="4">
        <v>46023</v>
      </c>
    </row>
    <row r="7300" spans="1:4" x14ac:dyDescent="0.25">
      <c r="A7300" s="12">
        <v>464458</v>
      </c>
      <c r="B7300" t="s">
        <v>37094</v>
      </c>
      <c r="C7300" t="s">
        <v>37232</v>
      </c>
      <c r="D7300" s="4">
        <v>46023</v>
      </c>
    </row>
    <row r="7301" spans="1:4" x14ac:dyDescent="0.25">
      <c r="A7301" s="12">
        <v>464724</v>
      </c>
      <c r="B7301" t="s">
        <v>36487</v>
      </c>
      <c r="C7301" t="s">
        <v>37232</v>
      </c>
      <c r="D7301" s="4">
        <v>46023</v>
      </c>
    </row>
    <row r="7302" spans="1:4" x14ac:dyDescent="0.25">
      <c r="A7302" s="12">
        <v>464738</v>
      </c>
      <c r="B7302" t="s">
        <v>35144</v>
      </c>
      <c r="C7302" t="s">
        <v>37232</v>
      </c>
      <c r="D7302" s="4">
        <v>46023</v>
      </c>
    </row>
    <row r="7303" spans="1:4" x14ac:dyDescent="0.25">
      <c r="A7303" s="12">
        <v>464756</v>
      </c>
      <c r="B7303" t="s">
        <v>36161</v>
      </c>
      <c r="C7303" t="s">
        <v>37232</v>
      </c>
      <c r="D7303" s="4">
        <v>46023</v>
      </c>
    </row>
    <row r="7304" spans="1:4" x14ac:dyDescent="0.25">
      <c r="A7304" s="12">
        <v>464760</v>
      </c>
      <c r="B7304" t="s">
        <v>36214</v>
      </c>
      <c r="C7304" t="s">
        <v>37232</v>
      </c>
      <c r="D7304" s="4">
        <v>46023</v>
      </c>
    </row>
    <row r="7305" spans="1:4" x14ac:dyDescent="0.25">
      <c r="A7305" s="12">
        <v>465508</v>
      </c>
      <c r="B7305" t="s">
        <v>35430</v>
      </c>
      <c r="C7305" t="s">
        <v>37232</v>
      </c>
      <c r="D7305" s="4">
        <v>46023</v>
      </c>
    </row>
    <row r="7306" spans="1:4" x14ac:dyDescent="0.25">
      <c r="A7306" s="12">
        <v>465824</v>
      </c>
      <c r="B7306" t="s">
        <v>35144</v>
      </c>
      <c r="C7306" t="s">
        <v>37232</v>
      </c>
      <c r="D7306" s="4">
        <v>46023</v>
      </c>
    </row>
    <row r="7307" spans="1:4" x14ac:dyDescent="0.25">
      <c r="A7307" s="12">
        <v>466026</v>
      </c>
      <c r="B7307" t="s">
        <v>35376</v>
      </c>
      <c r="C7307" t="s">
        <v>37232</v>
      </c>
      <c r="D7307" s="4">
        <v>46023</v>
      </c>
    </row>
    <row r="7308" spans="1:4" x14ac:dyDescent="0.25">
      <c r="A7308" s="12">
        <v>466650</v>
      </c>
      <c r="B7308" t="s">
        <v>35423</v>
      </c>
      <c r="C7308" t="s">
        <v>37232</v>
      </c>
      <c r="D7308" s="4">
        <v>46023</v>
      </c>
    </row>
    <row r="7309" spans="1:4" x14ac:dyDescent="0.25">
      <c r="A7309" s="12">
        <v>466670</v>
      </c>
      <c r="B7309" t="s">
        <v>37095</v>
      </c>
      <c r="C7309" t="s">
        <v>35146</v>
      </c>
      <c r="D7309" s="4">
        <v>46023</v>
      </c>
    </row>
    <row r="7310" spans="1:4" x14ac:dyDescent="0.25">
      <c r="A7310" s="12">
        <v>466673</v>
      </c>
      <c r="B7310" t="s">
        <v>36071</v>
      </c>
      <c r="C7310" t="s">
        <v>35146</v>
      </c>
      <c r="D7310" s="4">
        <v>46023</v>
      </c>
    </row>
    <row r="7311" spans="1:4" x14ac:dyDescent="0.25">
      <c r="A7311" s="12">
        <v>466677</v>
      </c>
      <c r="B7311" t="s">
        <v>37096</v>
      </c>
      <c r="C7311" t="s">
        <v>35146</v>
      </c>
      <c r="D7311" s="4">
        <v>46023</v>
      </c>
    </row>
    <row r="7312" spans="1:4" x14ac:dyDescent="0.25">
      <c r="A7312" s="12">
        <v>466682</v>
      </c>
      <c r="B7312" t="s">
        <v>37097</v>
      </c>
      <c r="C7312" t="s">
        <v>37232</v>
      </c>
      <c r="D7312" s="4">
        <v>46023</v>
      </c>
    </row>
    <row r="7313" spans="1:4" x14ac:dyDescent="0.25">
      <c r="A7313" s="12">
        <v>466688</v>
      </c>
      <c r="B7313" t="s">
        <v>35216</v>
      </c>
      <c r="C7313" t="s">
        <v>37232</v>
      </c>
      <c r="D7313" s="4">
        <v>46023</v>
      </c>
    </row>
    <row r="7314" spans="1:4" x14ac:dyDescent="0.25">
      <c r="A7314" s="12">
        <v>466695</v>
      </c>
      <c r="B7314" t="s">
        <v>36340</v>
      </c>
      <c r="C7314" t="s">
        <v>37232</v>
      </c>
      <c r="D7314" s="4">
        <v>46023</v>
      </c>
    </row>
    <row r="7315" spans="1:4" x14ac:dyDescent="0.25">
      <c r="A7315" s="12">
        <v>466703</v>
      </c>
      <c r="B7315" t="s">
        <v>35245</v>
      </c>
      <c r="C7315" t="s">
        <v>37232</v>
      </c>
      <c r="D7315" s="4">
        <v>46023</v>
      </c>
    </row>
    <row r="7316" spans="1:4" x14ac:dyDescent="0.25">
      <c r="A7316" s="12">
        <v>466718</v>
      </c>
      <c r="B7316" t="s">
        <v>35181</v>
      </c>
      <c r="C7316" t="s">
        <v>37232</v>
      </c>
      <c r="D7316" s="4">
        <v>46023</v>
      </c>
    </row>
    <row r="7317" spans="1:4" x14ac:dyDescent="0.25">
      <c r="A7317" s="12">
        <v>466722</v>
      </c>
      <c r="B7317" t="s">
        <v>35588</v>
      </c>
      <c r="C7317" t="s">
        <v>37232</v>
      </c>
      <c r="D7317" s="4">
        <v>46023</v>
      </c>
    </row>
    <row r="7318" spans="1:4" x14ac:dyDescent="0.25">
      <c r="A7318" s="12">
        <v>466729</v>
      </c>
      <c r="B7318" t="s">
        <v>35595</v>
      </c>
      <c r="C7318" t="s">
        <v>37232</v>
      </c>
      <c r="D7318" s="4">
        <v>46023</v>
      </c>
    </row>
    <row r="7319" spans="1:4" x14ac:dyDescent="0.25">
      <c r="A7319" s="12">
        <v>466768</v>
      </c>
      <c r="B7319" t="s">
        <v>35556</v>
      </c>
      <c r="C7319" t="s">
        <v>37232</v>
      </c>
      <c r="D7319" s="4">
        <v>46023</v>
      </c>
    </row>
    <row r="7320" spans="1:4" x14ac:dyDescent="0.25">
      <c r="A7320" s="12">
        <v>466775</v>
      </c>
      <c r="B7320" t="s">
        <v>35556</v>
      </c>
      <c r="C7320" t="s">
        <v>37232</v>
      </c>
      <c r="D7320" s="4">
        <v>46023</v>
      </c>
    </row>
    <row r="7321" spans="1:4" x14ac:dyDescent="0.25">
      <c r="A7321" s="12">
        <v>466784</v>
      </c>
      <c r="B7321" t="s">
        <v>35156</v>
      </c>
      <c r="C7321" t="s">
        <v>37232</v>
      </c>
      <c r="D7321" s="4">
        <v>46023</v>
      </c>
    </row>
    <row r="7322" spans="1:4" x14ac:dyDescent="0.25">
      <c r="A7322" s="12">
        <v>466791</v>
      </c>
      <c r="B7322" t="s">
        <v>35144</v>
      </c>
      <c r="C7322" t="s">
        <v>37232</v>
      </c>
      <c r="D7322" s="4">
        <v>46023</v>
      </c>
    </row>
    <row r="7323" spans="1:4" x14ac:dyDescent="0.25">
      <c r="A7323" s="12">
        <v>466794</v>
      </c>
      <c r="B7323" t="s">
        <v>35751</v>
      </c>
      <c r="C7323" t="s">
        <v>37232</v>
      </c>
      <c r="D7323" s="4">
        <v>46023</v>
      </c>
    </row>
    <row r="7324" spans="1:4" x14ac:dyDescent="0.25">
      <c r="A7324" s="12">
        <v>466806</v>
      </c>
      <c r="B7324" t="s">
        <v>35680</v>
      </c>
      <c r="C7324" t="s">
        <v>37232</v>
      </c>
      <c r="D7324" s="4">
        <v>46023</v>
      </c>
    </row>
    <row r="7325" spans="1:4" x14ac:dyDescent="0.25">
      <c r="A7325" s="12">
        <v>466921</v>
      </c>
      <c r="B7325" t="s">
        <v>35179</v>
      </c>
      <c r="C7325" t="s">
        <v>37232</v>
      </c>
      <c r="D7325" s="4">
        <v>46023</v>
      </c>
    </row>
    <row r="7326" spans="1:4" x14ac:dyDescent="0.25">
      <c r="A7326" s="12">
        <v>466926</v>
      </c>
      <c r="B7326" t="s">
        <v>35245</v>
      </c>
      <c r="C7326" t="s">
        <v>37232</v>
      </c>
      <c r="D7326" s="4">
        <v>46023</v>
      </c>
    </row>
    <row r="7327" spans="1:4" x14ac:dyDescent="0.25">
      <c r="A7327" s="12">
        <v>466934</v>
      </c>
      <c r="B7327" t="s">
        <v>35176</v>
      </c>
      <c r="C7327" t="s">
        <v>37232</v>
      </c>
      <c r="D7327" s="4">
        <v>46023</v>
      </c>
    </row>
    <row r="7328" spans="1:4" x14ac:dyDescent="0.25">
      <c r="A7328" s="12">
        <v>466943</v>
      </c>
      <c r="B7328" t="s">
        <v>35216</v>
      </c>
      <c r="C7328" t="s">
        <v>37232</v>
      </c>
      <c r="D7328" s="4">
        <v>46023</v>
      </c>
    </row>
    <row r="7329" spans="1:4" x14ac:dyDescent="0.25">
      <c r="A7329" s="12">
        <v>466950</v>
      </c>
      <c r="B7329" t="s">
        <v>35144</v>
      </c>
      <c r="C7329" t="s">
        <v>37232</v>
      </c>
      <c r="D7329" s="4">
        <v>46023</v>
      </c>
    </row>
    <row r="7330" spans="1:4" x14ac:dyDescent="0.25">
      <c r="A7330" s="12">
        <v>467166</v>
      </c>
      <c r="B7330" t="s">
        <v>35745</v>
      </c>
      <c r="C7330" t="s">
        <v>37232</v>
      </c>
      <c r="D7330" s="4">
        <v>46023</v>
      </c>
    </row>
    <row r="7331" spans="1:4" x14ac:dyDescent="0.25">
      <c r="A7331" s="12">
        <v>467176</v>
      </c>
      <c r="B7331" t="s">
        <v>35322</v>
      </c>
      <c r="C7331" t="s">
        <v>37232</v>
      </c>
      <c r="D7331" s="4">
        <v>46023</v>
      </c>
    </row>
    <row r="7332" spans="1:4" x14ac:dyDescent="0.25">
      <c r="A7332" s="12">
        <v>468620</v>
      </c>
      <c r="B7332" t="s">
        <v>35176</v>
      </c>
      <c r="C7332" t="s">
        <v>37232</v>
      </c>
      <c r="D7332" s="4">
        <v>46023</v>
      </c>
    </row>
    <row r="7333" spans="1:4" x14ac:dyDescent="0.25">
      <c r="A7333" s="12">
        <v>468635</v>
      </c>
      <c r="B7333" t="s">
        <v>41053</v>
      </c>
      <c r="C7333" t="s">
        <v>37232</v>
      </c>
      <c r="D7333" s="4">
        <v>46023</v>
      </c>
    </row>
    <row r="7334" spans="1:4" x14ac:dyDescent="0.25">
      <c r="A7334" s="12">
        <v>468641</v>
      </c>
      <c r="B7334" t="s">
        <v>35862</v>
      </c>
      <c r="C7334" t="s">
        <v>37232</v>
      </c>
      <c r="D7334" s="4">
        <v>46023</v>
      </c>
    </row>
    <row r="7335" spans="1:4" x14ac:dyDescent="0.25">
      <c r="A7335" s="12">
        <v>468661</v>
      </c>
      <c r="B7335" t="s">
        <v>35588</v>
      </c>
      <c r="C7335" t="s">
        <v>37232</v>
      </c>
      <c r="D7335" s="4">
        <v>46023</v>
      </c>
    </row>
    <row r="7336" spans="1:4" x14ac:dyDescent="0.25">
      <c r="A7336" s="12">
        <v>468666</v>
      </c>
      <c r="B7336" t="s">
        <v>35229</v>
      </c>
      <c r="C7336" t="s">
        <v>37232</v>
      </c>
      <c r="D7336" s="4">
        <v>46023</v>
      </c>
    </row>
    <row r="7337" spans="1:4" x14ac:dyDescent="0.25">
      <c r="A7337" s="12">
        <v>468672</v>
      </c>
      <c r="B7337" t="s">
        <v>35798</v>
      </c>
      <c r="C7337" t="s">
        <v>37232</v>
      </c>
      <c r="D7337" s="4">
        <v>46023</v>
      </c>
    </row>
    <row r="7338" spans="1:4" x14ac:dyDescent="0.25">
      <c r="A7338" s="12">
        <v>468678</v>
      </c>
      <c r="B7338" t="s">
        <v>35216</v>
      </c>
      <c r="C7338" t="s">
        <v>37232</v>
      </c>
      <c r="D7338" s="4">
        <v>46023</v>
      </c>
    </row>
    <row r="7339" spans="1:4" x14ac:dyDescent="0.25">
      <c r="A7339" s="12">
        <v>468684</v>
      </c>
      <c r="B7339" t="s">
        <v>35245</v>
      </c>
      <c r="C7339" t="s">
        <v>37232</v>
      </c>
      <c r="D7339" s="4">
        <v>46023</v>
      </c>
    </row>
    <row r="7340" spans="1:4" x14ac:dyDescent="0.25">
      <c r="A7340" s="12">
        <v>468699</v>
      </c>
      <c r="B7340" t="s">
        <v>35245</v>
      </c>
      <c r="C7340" t="s">
        <v>37232</v>
      </c>
      <c r="D7340" s="4">
        <v>46023</v>
      </c>
    </row>
    <row r="7341" spans="1:4" x14ac:dyDescent="0.25">
      <c r="A7341" s="12">
        <v>468717</v>
      </c>
      <c r="B7341" t="s">
        <v>35268</v>
      </c>
      <c r="C7341" t="s">
        <v>37232</v>
      </c>
      <c r="D7341" s="4">
        <v>46023</v>
      </c>
    </row>
    <row r="7342" spans="1:4" x14ac:dyDescent="0.25">
      <c r="A7342" s="12">
        <v>468726</v>
      </c>
      <c r="B7342" t="s">
        <v>35156</v>
      </c>
      <c r="C7342" t="s">
        <v>37232</v>
      </c>
      <c r="D7342" s="4">
        <v>46023</v>
      </c>
    </row>
    <row r="7343" spans="1:4" x14ac:dyDescent="0.25">
      <c r="A7343" s="12">
        <v>476084</v>
      </c>
      <c r="B7343" t="s">
        <v>35179</v>
      </c>
      <c r="C7343" t="s">
        <v>37232</v>
      </c>
      <c r="D7343" s="4">
        <v>46023</v>
      </c>
    </row>
    <row r="7344" spans="1:4" x14ac:dyDescent="0.25">
      <c r="A7344" s="12">
        <v>476093</v>
      </c>
      <c r="B7344" t="s">
        <v>35557</v>
      </c>
      <c r="C7344" t="s">
        <v>37232</v>
      </c>
      <c r="D7344" s="4">
        <v>46023</v>
      </c>
    </row>
    <row r="7345" spans="1:4" x14ac:dyDescent="0.25">
      <c r="A7345" s="12">
        <v>476096</v>
      </c>
      <c r="B7345" t="s">
        <v>35255</v>
      </c>
      <c r="C7345" t="s">
        <v>37232</v>
      </c>
      <c r="D7345" s="4">
        <v>46023</v>
      </c>
    </row>
    <row r="7346" spans="1:4" x14ac:dyDescent="0.25">
      <c r="A7346" s="12">
        <v>476113</v>
      </c>
      <c r="B7346" t="s">
        <v>35717</v>
      </c>
      <c r="C7346" t="s">
        <v>37232</v>
      </c>
      <c r="D7346" s="4">
        <v>46023</v>
      </c>
    </row>
    <row r="7347" spans="1:4" x14ac:dyDescent="0.25">
      <c r="A7347" s="12">
        <v>476119</v>
      </c>
      <c r="B7347" t="s">
        <v>35400</v>
      </c>
      <c r="C7347" t="s">
        <v>37232</v>
      </c>
      <c r="D7347" s="4">
        <v>46023</v>
      </c>
    </row>
    <row r="7348" spans="1:4" x14ac:dyDescent="0.25">
      <c r="A7348" s="12">
        <v>476126</v>
      </c>
      <c r="B7348" t="s">
        <v>35144</v>
      </c>
      <c r="C7348" t="s">
        <v>37232</v>
      </c>
      <c r="D7348" s="4">
        <v>46023</v>
      </c>
    </row>
    <row r="7349" spans="1:4" x14ac:dyDescent="0.25">
      <c r="A7349" s="12">
        <v>476394</v>
      </c>
      <c r="B7349" t="s">
        <v>35556</v>
      </c>
      <c r="C7349" t="s">
        <v>37232</v>
      </c>
      <c r="D7349" s="4">
        <v>46023</v>
      </c>
    </row>
    <row r="7350" spans="1:4" x14ac:dyDescent="0.25">
      <c r="A7350" s="12">
        <v>476406</v>
      </c>
      <c r="B7350" t="s">
        <v>35322</v>
      </c>
      <c r="C7350" t="s">
        <v>37232</v>
      </c>
      <c r="D7350" s="4">
        <v>46023</v>
      </c>
    </row>
    <row r="7351" spans="1:4" x14ac:dyDescent="0.25">
      <c r="A7351" s="12">
        <v>477650</v>
      </c>
      <c r="B7351" t="s">
        <v>37098</v>
      </c>
      <c r="C7351" t="s">
        <v>37232</v>
      </c>
      <c r="D7351" s="4">
        <v>46023</v>
      </c>
    </row>
    <row r="7352" spans="1:4" x14ac:dyDescent="0.25">
      <c r="A7352" s="12">
        <v>477661</v>
      </c>
      <c r="B7352" t="s">
        <v>35956</v>
      </c>
      <c r="C7352" t="s">
        <v>37232</v>
      </c>
      <c r="D7352" s="4">
        <v>46023</v>
      </c>
    </row>
    <row r="7353" spans="1:4" x14ac:dyDescent="0.25">
      <c r="A7353" s="12">
        <v>477673</v>
      </c>
      <c r="B7353" t="s">
        <v>35588</v>
      </c>
      <c r="C7353" t="s">
        <v>37232</v>
      </c>
      <c r="D7353" s="4">
        <v>46023</v>
      </c>
    </row>
    <row r="7354" spans="1:4" x14ac:dyDescent="0.25">
      <c r="A7354" s="12">
        <v>477684</v>
      </c>
      <c r="B7354" t="s">
        <v>35156</v>
      </c>
      <c r="C7354" t="s">
        <v>37232</v>
      </c>
      <c r="D7354" s="4">
        <v>46023</v>
      </c>
    </row>
    <row r="7355" spans="1:4" x14ac:dyDescent="0.25">
      <c r="A7355" s="12">
        <v>477738</v>
      </c>
      <c r="B7355" t="s">
        <v>35654</v>
      </c>
      <c r="C7355" t="s">
        <v>37232</v>
      </c>
      <c r="D7355" s="4">
        <v>46023</v>
      </c>
    </row>
    <row r="7356" spans="1:4" x14ac:dyDescent="0.25">
      <c r="A7356" s="12">
        <v>477742</v>
      </c>
      <c r="B7356" t="s">
        <v>36935</v>
      </c>
      <c r="C7356" t="s">
        <v>37232</v>
      </c>
      <c r="D7356" s="4">
        <v>46023</v>
      </c>
    </row>
    <row r="7357" spans="1:4" x14ac:dyDescent="0.25">
      <c r="A7357" s="12">
        <v>477749</v>
      </c>
      <c r="B7357" t="s">
        <v>35244</v>
      </c>
      <c r="C7357" t="s">
        <v>37232</v>
      </c>
      <c r="D7357" s="4">
        <v>46023</v>
      </c>
    </row>
    <row r="7358" spans="1:4" x14ac:dyDescent="0.25">
      <c r="A7358" s="12">
        <v>477774</v>
      </c>
      <c r="B7358" t="s">
        <v>35156</v>
      </c>
      <c r="C7358" t="s">
        <v>37232</v>
      </c>
      <c r="D7358" s="4">
        <v>46023</v>
      </c>
    </row>
    <row r="7359" spans="1:4" x14ac:dyDescent="0.25">
      <c r="A7359" s="12">
        <v>477781</v>
      </c>
      <c r="B7359" t="s">
        <v>36805</v>
      </c>
      <c r="C7359" t="s">
        <v>37232</v>
      </c>
      <c r="D7359" s="4">
        <v>46023</v>
      </c>
    </row>
    <row r="7360" spans="1:4" x14ac:dyDescent="0.25">
      <c r="A7360" s="12">
        <v>477787</v>
      </c>
      <c r="B7360" t="s">
        <v>35324</v>
      </c>
      <c r="C7360" t="s">
        <v>37232</v>
      </c>
      <c r="D7360" s="4">
        <v>46023</v>
      </c>
    </row>
    <row r="7361" spans="1:4" x14ac:dyDescent="0.25">
      <c r="A7361" s="12">
        <v>477814</v>
      </c>
      <c r="B7361" t="s">
        <v>35860</v>
      </c>
      <c r="C7361" t="s">
        <v>37232</v>
      </c>
      <c r="D7361" s="4">
        <v>46023</v>
      </c>
    </row>
    <row r="7362" spans="1:4" x14ac:dyDescent="0.25">
      <c r="A7362" s="12">
        <v>477817</v>
      </c>
      <c r="B7362" t="s">
        <v>35809</v>
      </c>
      <c r="C7362" t="s">
        <v>37232</v>
      </c>
      <c r="D7362" s="4">
        <v>46023</v>
      </c>
    </row>
    <row r="7363" spans="1:4" x14ac:dyDescent="0.25">
      <c r="A7363" s="12">
        <v>477831</v>
      </c>
      <c r="B7363" t="s">
        <v>35232</v>
      </c>
      <c r="C7363" t="s">
        <v>37232</v>
      </c>
      <c r="D7363" s="4">
        <v>46023</v>
      </c>
    </row>
    <row r="7364" spans="1:4" x14ac:dyDescent="0.25">
      <c r="A7364" s="12">
        <v>477857</v>
      </c>
      <c r="B7364" t="s">
        <v>35956</v>
      </c>
      <c r="C7364" t="s">
        <v>37232</v>
      </c>
      <c r="D7364" s="4">
        <v>46023</v>
      </c>
    </row>
    <row r="7365" spans="1:4" x14ac:dyDescent="0.25">
      <c r="A7365" s="12">
        <v>477993</v>
      </c>
      <c r="B7365" t="s">
        <v>35144</v>
      </c>
      <c r="C7365" t="s">
        <v>37232</v>
      </c>
      <c r="D7365" s="4">
        <v>46023</v>
      </c>
    </row>
    <row r="7366" spans="1:4" x14ac:dyDescent="0.25">
      <c r="A7366" s="12">
        <v>478029</v>
      </c>
      <c r="B7366" t="s">
        <v>35156</v>
      </c>
      <c r="C7366" t="s">
        <v>37232</v>
      </c>
      <c r="D7366" s="4">
        <v>46023</v>
      </c>
    </row>
    <row r="7367" spans="1:4" x14ac:dyDescent="0.25">
      <c r="A7367" s="12">
        <v>478042</v>
      </c>
      <c r="B7367" t="s">
        <v>35156</v>
      </c>
      <c r="C7367" t="s">
        <v>37232</v>
      </c>
      <c r="D7367" s="4">
        <v>46023</v>
      </c>
    </row>
    <row r="7368" spans="1:4" x14ac:dyDescent="0.25">
      <c r="A7368" s="12">
        <v>478049</v>
      </c>
      <c r="B7368" t="s">
        <v>35156</v>
      </c>
      <c r="C7368" t="s">
        <v>37232</v>
      </c>
      <c r="D7368" s="4">
        <v>46023</v>
      </c>
    </row>
    <row r="7369" spans="1:4" x14ac:dyDescent="0.25">
      <c r="A7369" s="12">
        <v>478664</v>
      </c>
      <c r="B7369" t="s">
        <v>35557</v>
      </c>
      <c r="C7369" t="s">
        <v>37232</v>
      </c>
      <c r="D7369" s="4">
        <v>46023</v>
      </c>
    </row>
    <row r="7370" spans="1:4" x14ac:dyDescent="0.25">
      <c r="A7370" s="12">
        <v>480476</v>
      </c>
      <c r="B7370" t="s">
        <v>35262</v>
      </c>
      <c r="C7370" t="s">
        <v>37232</v>
      </c>
      <c r="D7370" s="4">
        <v>46023</v>
      </c>
    </row>
    <row r="7371" spans="1:4" x14ac:dyDescent="0.25">
      <c r="A7371" s="12">
        <v>480483</v>
      </c>
      <c r="B7371" t="s">
        <v>35262</v>
      </c>
      <c r="C7371" t="s">
        <v>37232</v>
      </c>
      <c r="D7371" s="4">
        <v>46023</v>
      </c>
    </row>
    <row r="7372" spans="1:4" x14ac:dyDescent="0.25">
      <c r="A7372" s="12">
        <v>480491</v>
      </c>
      <c r="B7372" t="s">
        <v>35262</v>
      </c>
      <c r="C7372" t="s">
        <v>37232</v>
      </c>
      <c r="D7372" s="4">
        <v>46023</v>
      </c>
    </row>
    <row r="7373" spans="1:4" x14ac:dyDescent="0.25">
      <c r="A7373" s="12">
        <v>480501</v>
      </c>
      <c r="B7373" t="s">
        <v>37099</v>
      </c>
      <c r="C7373" t="s">
        <v>35146</v>
      </c>
      <c r="D7373" s="4">
        <v>46023</v>
      </c>
    </row>
    <row r="7374" spans="1:4" x14ac:dyDescent="0.25">
      <c r="A7374" s="12">
        <v>480506</v>
      </c>
      <c r="B7374" t="s">
        <v>37100</v>
      </c>
      <c r="C7374" t="s">
        <v>37232</v>
      </c>
      <c r="D7374" s="4">
        <v>46023</v>
      </c>
    </row>
    <row r="7375" spans="1:4" x14ac:dyDescent="0.25">
      <c r="A7375" s="12">
        <v>480512</v>
      </c>
      <c r="B7375" t="s">
        <v>37101</v>
      </c>
      <c r="C7375" t="s">
        <v>37232</v>
      </c>
      <c r="D7375" s="4">
        <v>46023</v>
      </c>
    </row>
    <row r="7376" spans="1:4" x14ac:dyDescent="0.25">
      <c r="A7376" s="12">
        <v>480520</v>
      </c>
      <c r="B7376" t="s">
        <v>36055</v>
      </c>
      <c r="C7376" t="s">
        <v>37232</v>
      </c>
      <c r="D7376" s="4">
        <v>46023</v>
      </c>
    </row>
    <row r="7377" spans="1:4" x14ac:dyDescent="0.25">
      <c r="A7377" s="12">
        <v>480524</v>
      </c>
      <c r="B7377" t="s">
        <v>37102</v>
      </c>
      <c r="C7377" t="s">
        <v>37232</v>
      </c>
      <c r="D7377" s="4">
        <v>46023</v>
      </c>
    </row>
    <row r="7378" spans="1:4" x14ac:dyDescent="0.25">
      <c r="A7378" s="12">
        <v>480528</v>
      </c>
      <c r="B7378" t="s">
        <v>35144</v>
      </c>
      <c r="C7378" t="s">
        <v>37232</v>
      </c>
      <c r="D7378" s="4">
        <v>46023</v>
      </c>
    </row>
    <row r="7379" spans="1:4" x14ac:dyDescent="0.25">
      <c r="A7379" s="12">
        <v>480531</v>
      </c>
      <c r="B7379" t="s">
        <v>37103</v>
      </c>
      <c r="C7379" t="s">
        <v>37232</v>
      </c>
      <c r="D7379" s="4">
        <v>46023</v>
      </c>
    </row>
    <row r="7380" spans="1:4" x14ac:dyDescent="0.25">
      <c r="A7380" s="12">
        <v>480536</v>
      </c>
      <c r="B7380" t="s">
        <v>35616</v>
      </c>
      <c r="C7380" t="s">
        <v>37232</v>
      </c>
      <c r="D7380" s="4">
        <v>46023</v>
      </c>
    </row>
    <row r="7381" spans="1:4" x14ac:dyDescent="0.25">
      <c r="A7381" s="12">
        <v>480541</v>
      </c>
      <c r="B7381" t="s">
        <v>35984</v>
      </c>
      <c r="C7381" t="s">
        <v>37232</v>
      </c>
      <c r="D7381" s="4">
        <v>46023</v>
      </c>
    </row>
    <row r="7382" spans="1:4" x14ac:dyDescent="0.25">
      <c r="A7382" s="12">
        <v>480553</v>
      </c>
      <c r="B7382" t="s">
        <v>37104</v>
      </c>
      <c r="C7382" t="s">
        <v>35146</v>
      </c>
      <c r="D7382" s="4">
        <v>46023</v>
      </c>
    </row>
    <row r="7383" spans="1:4" x14ac:dyDescent="0.25">
      <c r="A7383" s="12">
        <v>480556</v>
      </c>
      <c r="B7383" t="s">
        <v>35261</v>
      </c>
      <c r="C7383" t="s">
        <v>37232</v>
      </c>
      <c r="D7383" s="4">
        <v>46023</v>
      </c>
    </row>
    <row r="7384" spans="1:4" x14ac:dyDescent="0.25">
      <c r="A7384" s="12">
        <v>480682</v>
      </c>
      <c r="B7384" t="s">
        <v>35179</v>
      </c>
      <c r="C7384" t="s">
        <v>37232</v>
      </c>
      <c r="D7384" s="4">
        <v>46023</v>
      </c>
    </row>
    <row r="7385" spans="1:4" x14ac:dyDescent="0.25">
      <c r="A7385" s="12">
        <v>480701</v>
      </c>
      <c r="B7385" t="s">
        <v>35935</v>
      </c>
      <c r="C7385" t="s">
        <v>37232</v>
      </c>
      <c r="D7385" s="4">
        <v>46023</v>
      </c>
    </row>
    <row r="7386" spans="1:4" x14ac:dyDescent="0.25">
      <c r="A7386" s="12">
        <v>480851</v>
      </c>
      <c r="B7386" t="s">
        <v>35680</v>
      </c>
      <c r="C7386" t="s">
        <v>37232</v>
      </c>
      <c r="D7386" s="4">
        <v>46023</v>
      </c>
    </row>
    <row r="7387" spans="1:4" x14ac:dyDescent="0.25">
      <c r="A7387" s="12">
        <v>480864</v>
      </c>
      <c r="B7387" t="s">
        <v>35170</v>
      </c>
      <c r="C7387" t="s">
        <v>37232</v>
      </c>
      <c r="D7387" s="4">
        <v>46023</v>
      </c>
    </row>
    <row r="7388" spans="1:4" x14ac:dyDescent="0.25">
      <c r="A7388" s="12">
        <v>480880</v>
      </c>
      <c r="B7388" t="s">
        <v>35144</v>
      </c>
      <c r="C7388" t="s">
        <v>37232</v>
      </c>
      <c r="D7388" s="4">
        <v>46023</v>
      </c>
    </row>
    <row r="7389" spans="1:4" x14ac:dyDescent="0.25">
      <c r="A7389" s="12">
        <v>480898</v>
      </c>
      <c r="B7389" t="s">
        <v>35144</v>
      </c>
      <c r="C7389" t="s">
        <v>37232</v>
      </c>
      <c r="D7389" s="4">
        <v>46023</v>
      </c>
    </row>
    <row r="7390" spans="1:4" x14ac:dyDescent="0.25">
      <c r="A7390" s="12">
        <v>480907</v>
      </c>
      <c r="B7390" t="s">
        <v>35216</v>
      </c>
      <c r="C7390" t="s">
        <v>37232</v>
      </c>
      <c r="D7390" s="4">
        <v>46023</v>
      </c>
    </row>
    <row r="7391" spans="1:4" x14ac:dyDescent="0.25">
      <c r="A7391" s="12">
        <v>481152</v>
      </c>
      <c r="B7391" t="s">
        <v>35144</v>
      </c>
      <c r="C7391" t="s">
        <v>37232</v>
      </c>
      <c r="D7391" s="4">
        <v>46023</v>
      </c>
    </row>
    <row r="7392" spans="1:4" x14ac:dyDescent="0.25">
      <c r="A7392" s="12">
        <v>481662</v>
      </c>
      <c r="B7392" t="s">
        <v>36496</v>
      </c>
      <c r="C7392" t="s">
        <v>37232</v>
      </c>
      <c r="D7392" s="4">
        <v>46023</v>
      </c>
    </row>
    <row r="7393" spans="1:4" x14ac:dyDescent="0.25">
      <c r="A7393" s="12">
        <v>481665</v>
      </c>
      <c r="B7393" t="s">
        <v>35745</v>
      </c>
      <c r="C7393" t="s">
        <v>37232</v>
      </c>
      <c r="D7393" s="4">
        <v>46023</v>
      </c>
    </row>
    <row r="7394" spans="1:4" x14ac:dyDescent="0.25">
      <c r="A7394" s="12">
        <v>481986</v>
      </c>
      <c r="B7394" t="s">
        <v>35653</v>
      </c>
      <c r="C7394" t="s">
        <v>37232</v>
      </c>
      <c r="D7394" s="4">
        <v>46023</v>
      </c>
    </row>
    <row r="7395" spans="1:4" x14ac:dyDescent="0.25">
      <c r="A7395" s="12">
        <v>482077</v>
      </c>
      <c r="B7395" t="s">
        <v>35244</v>
      </c>
      <c r="C7395" t="s">
        <v>37232</v>
      </c>
      <c r="D7395" s="4">
        <v>46023</v>
      </c>
    </row>
    <row r="7396" spans="1:4" x14ac:dyDescent="0.25">
      <c r="A7396" s="12">
        <v>482601</v>
      </c>
      <c r="B7396" t="s">
        <v>35179</v>
      </c>
      <c r="C7396" t="s">
        <v>37232</v>
      </c>
      <c r="D7396" s="4">
        <v>46023</v>
      </c>
    </row>
    <row r="7397" spans="1:4" x14ac:dyDescent="0.25">
      <c r="A7397" s="12">
        <v>482606</v>
      </c>
      <c r="B7397" t="s">
        <v>35230</v>
      </c>
      <c r="C7397" t="s">
        <v>37232</v>
      </c>
      <c r="D7397" s="4">
        <v>46023</v>
      </c>
    </row>
    <row r="7398" spans="1:4" x14ac:dyDescent="0.25">
      <c r="A7398" s="12">
        <v>485275</v>
      </c>
      <c r="B7398" t="s">
        <v>35653</v>
      </c>
      <c r="C7398" t="s">
        <v>37232</v>
      </c>
      <c r="D7398" s="4">
        <v>46023</v>
      </c>
    </row>
    <row r="7399" spans="1:4" x14ac:dyDescent="0.25">
      <c r="A7399" s="12">
        <v>485358</v>
      </c>
      <c r="B7399" t="s">
        <v>35673</v>
      </c>
      <c r="C7399" t="s">
        <v>37232</v>
      </c>
      <c r="D7399" s="4">
        <v>46023</v>
      </c>
    </row>
    <row r="7400" spans="1:4" x14ac:dyDescent="0.25">
      <c r="A7400" s="12">
        <v>485405</v>
      </c>
      <c r="B7400" t="s">
        <v>37105</v>
      </c>
      <c r="C7400" t="s">
        <v>37232</v>
      </c>
      <c r="D7400" s="4">
        <v>46023</v>
      </c>
    </row>
    <row r="7401" spans="1:4" x14ac:dyDescent="0.25">
      <c r="A7401" s="12">
        <v>485418</v>
      </c>
      <c r="B7401" t="s">
        <v>35557</v>
      </c>
      <c r="C7401" t="s">
        <v>37232</v>
      </c>
      <c r="D7401" s="4">
        <v>46023</v>
      </c>
    </row>
    <row r="7402" spans="1:4" x14ac:dyDescent="0.25">
      <c r="A7402" s="12">
        <v>485421</v>
      </c>
      <c r="B7402" t="s">
        <v>35156</v>
      </c>
      <c r="C7402" t="s">
        <v>37232</v>
      </c>
      <c r="D7402" s="4">
        <v>46023</v>
      </c>
    </row>
    <row r="7403" spans="1:4" x14ac:dyDescent="0.25">
      <c r="A7403" s="12">
        <v>485426</v>
      </c>
      <c r="B7403" t="s">
        <v>36055</v>
      </c>
      <c r="C7403" t="s">
        <v>37232</v>
      </c>
      <c r="D7403" s="4">
        <v>46023</v>
      </c>
    </row>
    <row r="7404" spans="1:4" x14ac:dyDescent="0.25">
      <c r="A7404" s="12">
        <v>486811</v>
      </c>
      <c r="B7404" t="s">
        <v>36314</v>
      </c>
      <c r="C7404" t="s">
        <v>37232</v>
      </c>
      <c r="D7404" s="4">
        <v>46023</v>
      </c>
    </row>
    <row r="7405" spans="1:4" x14ac:dyDescent="0.25">
      <c r="A7405" s="12">
        <v>486815</v>
      </c>
      <c r="B7405" t="s">
        <v>35179</v>
      </c>
      <c r="C7405" t="s">
        <v>37232</v>
      </c>
      <c r="D7405" s="4">
        <v>46023</v>
      </c>
    </row>
    <row r="7406" spans="1:4" x14ac:dyDescent="0.25">
      <c r="A7406" s="12">
        <v>487796</v>
      </c>
      <c r="B7406" t="s">
        <v>35144</v>
      </c>
      <c r="C7406" t="s">
        <v>37232</v>
      </c>
      <c r="D7406" s="4">
        <v>46023</v>
      </c>
    </row>
    <row r="7407" spans="1:4" x14ac:dyDescent="0.25">
      <c r="A7407" s="12">
        <v>487809</v>
      </c>
      <c r="B7407" t="s">
        <v>35998</v>
      </c>
      <c r="C7407" t="s">
        <v>37232</v>
      </c>
      <c r="D7407" s="4">
        <v>46023</v>
      </c>
    </row>
    <row r="7408" spans="1:4" x14ac:dyDescent="0.25">
      <c r="A7408" s="12">
        <v>487814</v>
      </c>
      <c r="B7408" t="s">
        <v>35556</v>
      </c>
      <c r="C7408" t="s">
        <v>37232</v>
      </c>
      <c r="D7408" s="4">
        <v>46023</v>
      </c>
    </row>
    <row r="7409" spans="1:4" x14ac:dyDescent="0.25">
      <c r="A7409" s="12">
        <v>487825</v>
      </c>
      <c r="B7409" t="s">
        <v>35144</v>
      </c>
      <c r="C7409" t="s">
        <v>37232</v>
      </c>
      <c r="D7409" s="4">
        <v>46023</v>
      </c>
    </row>
    <row r="7410" spans="1:4" x14ac:dyDescent="0.25">
      <c r="A7410" s="12">
        <v>488168</v>
      </c>
      <c r="B7410" t="s">
        <v>35156</v>
      </c>
      <c r="C7410" t="s">
        <v>37232</v>
      </c>
      <c r="D7410" s="4">
        <v>46023</v>
      </c>
    </row>
    <row r="7411" spans="1:4" x14ac:dyDescent="0.25">
      <c r="A7411" s="12">
        <v>488191</v>
      </c>
      <c r="B7411" t="s">
        <v>37017</v>
      </c>
      <c r="C7411" t="s">
        <v>37232</v>
      </c>
      <c r="D7411" s="4">
        <v>46023</v>
      </c>
    </row>
    <row r="7412" spans="1:4" x14ac:dyDescent="0.25">
      <c r="A7412" s="12">
        <v>488197</v>
      </c>
      <c r="B7412" t="s">
        <v>35518</v>
      </c>
      <c r="C7412" t="s">
        <v>37232</v>
      </c>
      <c r="D7412" s="4">
        <v>46023</v>
      </c>
    </row>
    <row r="7413" spans="1:4" x14ac:dyDescent="0.25">
      <c r="A7413" s="12">
        <v>488232</v>
      </c>
      <c r="B7413" t="s">
        <v>35452</v>
      </c>
      <c r="C7413" t="s">
        <v>37232</v>
      </c>
      <c r="D7413" s="4">
        <v>46023</v>
      </c>
    </row>
    <row r="7414" spans="1:4" x14ac:dyDescent="0.25">
      <c r="A7414" s="12">
        <v>488239</v>
      </c>
      <c r="B7414" t="s">
        <v>36593</v>
      </c>
      <c r="C7414" t="s">
        <v>37232</v>
      </c>
      <c r="D7414" s="4">
        <v>46023</v>
      </c>
    </row>
    <row r="7415" spans="1:4" x14ac:dyDescent="0.25">
      <c r="A7415" s="12">
        <v>488265</v>
      </c>
      <c r="B7415" t="s">
        <v>36282</v>
      </c>
      <c r="C7415" t="s">
        <v>37232</v>
      </c>
      <c r="D7415" s="4">
        <v>46023</v>
      </c>
    </row>
    <row r="7416" spans="1:4" x14ac:dyDescent="0.25">
      <c r="A7416" s="12">
        <v>488280</v>
      </c>
      <c r="B7416" t="s">
        <v>35809</v>
      </c>
      <c r="C7416" t="s">
        <v>37232</v>
      </c>
      <c r="D7416" s="4">
        <v>46023</v>
      </c>
    </row>
    <row r="7417" spans="1:4" x14ac:dyDescent="0.25">
      <c r="A7417" s="12">
        <v>488333</v>
      </c>
      <c r="B7417" t="s">
        <v>35556</v>
      </c>
      <c r="C7417" t="s">
        <v>37232</v>
      </c>
      <c r="D7417" s="4">
        <v>46023</v>
      </c>
    </row>
    <row r="7418" spans="1:4" x14ac:dyDescent="0.25">
      <c r="A7418" s="12">
        <v>488434</v>
      </c>
      <c r="B7418" t="s">
        <v>35144</v>
      </c>
      <c r="C7418" t="s">
        <v>37232</v>
      </c>
      <c r="D7418" s="4">
        <v>46023</v>
      </c>
    </row>
    <row r="7419" spans="1:4" x14ac:dyDescent="0.25">
      <c r="A7419" s="12">
        <v>488437</v>
      </c>
      <c r="B7419" t="s">
        <v>35797</v>
      </c>
      <c r="C7419" t="s">
        <v>37232</v>
      </c>
      <c r="D7419" s="4">
        <v>46023</v>
      </c>
    </row>
    <row r="7420" spans="1:4" x14ac:dyDescent="0.25">
      <c r="A7420" s="12">
        <v>488586</v>
      </c>
      <c r="B7420" t="s">
        <v>35231</v>
      </c>
      <c r="C7420" t="s">
        <v>37232</v>
      </c>
      <c r="D7420" s="4">
        <v>46023</v>
      </c>
    </row>
    <row r="7421" spans="1:4" x14ac:dyDescent="0.25">
      <c r="A7421" s="12">
        <v>488594</v>
      </c>
      <c r="B7421" t="s">
        <v>35588</v>
      </c>
      <c r="C7421" t="s">
        <v>37232</v>
      </c>
      <c r="D7421" s="4">
        <v>46023</v>
      </c>
    </row>
    <row r="7422" spans="1:4" x14ac:dyDescent="0.25">
      <c r="A7422" s="12">
        <v>488618</v>
      </c>
      <c r="B7422" t="s">
        <v>35156</v>
      </c>
      <c r="C7422" t="s">
        <v>37232</v>
      </c>
      <c r="D7422" s="4">
        <v>46023</v>
      </c>
    </row>
    <row r="7423" spans="1:4" x14ac:dyDescent="0.25">
      <c r="A7423" s="12">
        <v>488627</v>
      </c>
      <c r="B7423" t="s">
        <v>35144</v>
      </c>
      <c r="C7423" t="s">
        <v>37232</v>
      </c>
      <c r="D7423" s="4">
        <v>46023</v>
      </c>
    </row>
    <row r="7424" spans="1:4" x14ac:dyDescent="0.25">
      <c r="A7424" s="12">
        <v>488632</v>
      </c>
      <c r="B7424" t="s">
        <v>35216</v>
      </c>
      <c r="C7424" t="s">
        <v>37232</v>
      </c>
      <c r="D7424" s="4">
        <v>46023</v>
      </c>
    </row>
    <row r="7425" spans="1:4" x14ac:dyDescent="0.25">
      <c r="A7425" s="12">
        <v>488635</v>
      </c>
      <c r="B7425" t="s">
        <v>35245</v>
      </c>
      <c r="C7425" t="s">
        <v>37232</v>
      </c>
      <c r="D7425" s="4">
        <v>46023</v>
      </c>
    </row>
    <row r="7426" spans="1:4" x14ac:dyDescent="0.25">
      <c r="A7426" s="12">
        <v>488642</v>
      </c>
      <c r="B7426" t="s">
        <v>35144</v>
      </c>
      <c r="C7426" t="s">
        <v>37232</v>
      </c>
      <c r="D7426" s="4">
        <v>46023</v>
      </c>
    </row>
    <row r="7427" spans="1:4" x14ac:dyDescent="0.25">
      <c r="A7427" s="12">
        <v>493342</v>
      </c>
      <c r="B7427" t="s">
        <v>37106</v>
      </c>
      <c r="C7427" t="s">
        <v>35146</v>
      </c>
      <c r="D7427" s="4">
        <v>46023</v>
      </c>
    </row>
    <row r="7428" spans="1:4" x14ac:dyDescent="0.25">
      <c r="A7428" s="12">
        <v>494344</v>
      </c>
      <c r="B7428" t="s">
        <v>35144</v>
      </c>
      <c r="C7428" t="s">
        <v>37232</v>
      </c>
      <c r="D7428" s="4">
        <v>46023</v>
      </c>
    </row>
    <row r="7429" spans="1:4" x14ac:dyDescent="0.25">
      <c r="A7429" s="12">
        <v>494421</v>
      </c>
      <c r="B7429" t="s">
        <v>35353</v>
      </c>
      <c r="C7429" t="s">
        <v>37234</v>
      </c>
      <c r="D7429" s="4">
        <v>46023</v>
      </c>
    </row>
    <row r="7430" spans="1:4" x14ac:dyDescent="0.25">
      <c r="A7430" s="12">
        <v>494424</v>
      </c>
      <c r="B7430" t="s">
        <v>36226</v>
      </c>
      <c r="C7430" t="s">
        <v>37232</v>
      </c>
      <c r="D7430" s="4">
        <v>46023</v>
      </c>
    </row>
    <row r="7431" spans="1:4" x14ac:dyDescent="0.25">
      <c r="A7431" s="12">
        <v>494428</v>
      </c>
      <c r="B7431" t="s">
        <v>35801</v>
      </c>
      <c r="C7431" t="s">
        <v>37232</v>
      </c>
      <c r="D7431" s="4">
        <v>46023</v>
      </c>
    </row>
    <row r="7432" spans="1:4" x14ac:dyDescent="0.25">
      <c r="A7432" s="12">
        <v>494433</v>
      </c>
      <c r="B7432" t="s">
        <v>36102</v>
      </c>
      <c r="C7432" t="s">
        <v>37232</v>
      </c>
      <c r="D7432" s="4">
        <v>46023</v>
      </c>
    </row>
    <row r="7433" spans="1:4" x14ac:dyDescent="0.25">
      <c r="A7433" s="12">
        <v>494439</v>
      </c>
      <c r="B7433" t="s">
        <v>35144</v>
      </c>
      <c r="C7433" t="s">
        <v>37232</v>
      </c>
      <c r="D7433" s="4">
        <v>46023</v>
      </c>
    </row>
    <row r="7434" spans="1:4" x14ac:dyDescent="0.25">
      <c r="A7434" s="12">
        <v>494444</v>
      </c>
      <c r="B7434" t="s">
        <v>35921</v>
      </c>
      <c r="C7434" t="s">
        <v>37232</v>
      </c>
      <c r="D7434" s="4">
        <v>46023</v>
      </c>
    </row>
    <row r="7435" spans="1:4" x14ac:dyDescent="0.25">
      <c r="A7435" s="12">
        <v>494448</v>
      </c>
      <c r="B7435" t="s">
        <v>37107</v>
      </c>
      <c r="C7435" t="s">
        <v>37232</v>
      </c>
      <c r="D7435" s="4">
        <v>46023</v>
      </c>
    </row>
    <row r="7436" spans="1:4" x14ac:dyDescent="0.25">
      <c r="A7436" s="12">
        <v>494451</v>
      </c>
      <c r="B7436" t="s">
        <v>37107</v>
      </c>
      <c r="C7436" t="s">
        <v>37232</v>
      </c>
      <c r="D7436" s="4">
        <v>46023</v>
      </c>
    </row>
    <row r="7437" spans="1:4" x14ac:dyDescent="0.25">
      <c r="A7437" s="12">
        <v>494454</v>
      </c>
      <c r="B7437" t="s">
        <v>37107</v>
      </c>
      <c r="C7437" t="s">
        <v>37232</v>
      </c>
      <c r="D7437" s="4">
        <v>46023</v>
      </c>
    </row>
    <row r="7438" spans="1:4" x14ac:dyDescent="0.25">
      <c r="A7438" s="12">
        <v>494547</v>
      </c>
      <c r="B7438" t="s">
        <v>37108</v>
      </c>
      <c r="C7438" t="s">
        <v>37234</v>
      </c>
      <c r="D7438" s="4">
        <v>46023</v>
      </c>
    </row>
    <row r="7439" spans="1:4" x14ac:dyDescent="0.25">
      <c r="A7439" s="12">
        <v>494547</v>
      </c>
      <c r="B7439" t="s">
        <v>37109</v>
      </c>
      <c r="C7439" t="s">
        <v>37234</v>
      </c>
      <c r="D7439" s="4">
        <v>46023</v>
      </c>
    </row>
    <row r="7440" spans="1:4" x14ac:dyDescent="0.25">
      <c r="A7440" s="12">
        <v>494547</v>
      </c>
      <c r="B7440" t="s">
        <v>37110</v>
      </c>
      <c r="C7440" t="s">
        <v>37234</v>
      </c>
      <c r="D7440" s="4">
        <v>46023</v>
      </c>
    </row>
    <row r="7441" spans="1:4" x14ac:dyDescent="0.25">
      <c r="A7441" s="12">
        <v>494547</v>
      </c>
      <c r="B7441" t="s">
        <v>37111</v>
      </c>
      <c r="C7441" t="s">
        <v>37234</v>
      </c>
      <c r="D7441" s="4">
        <v>46023</v>
      </c>
    </row>
    <row r="7442" spans="1:4" x14ac:dyDescent="0.25">
      <c r="A7442" s="12">
        <v>494550</v>
      </c>
      <c r="B7442" t="s">
        <v>37112</v>
      </c>
      <c r="C7442" t="s">
        <v>37232</v>
      </c>
      <c r="D7442" s="4">
        <v>46023</v>
      </c>
    </row>
    <row r="7443" spans="1:4" x14ac:dyDescent="0.25">
      <c r="A7443" s="12">
        <v>495274</v>
      </c>
      <c r="B7443" t="s">
        <v>35556</v>
      </c>
      <c r="C7443" t="s">
        <v>37232</v>
      </c>
      <c r="D7443" s="4">
        <v>46023</v>
      </c>
    </row>
    <row r="7444" spans="1:4" x14ac:dyDescent="0.25">
      <c r="A7444" s="12">
        <v>495818</v>
      </c>
      <c r="B7444" t="s">
        <v>35197</v>
      </c>
      <c r="C7444" t="s">
        <v>37232</v>
      </c>
      <c r="D7444" s="4">
        <v>46023</v>
      </c>
    </row>
    <row r="7445" spans="1:4" x14ac:dyDescent="0.25">
      <c r="A7445" s="12">
        <v>495844</v>
      </c>
      <c r="B7445" t="s">
        <v>35176</v>
      </c>
      <c r="C7445" t="s">
        <v>37232</v>
      </c>
      <c r="D7445" s="4">
        <v>46023</v>
      </c>
    </row>
    <row r="7446" spans="1:4" x14ac:dyDescent="0.25">
      <c r="A7446" s="12">
        <v>495875</v>
      </c>
      <c r="B7446" t="s">
        <v>35144</v>
      </c>
      <c r="C7446" t="s">
        <v>37232</v>
      </c>
      <c r="D7446" s="4">
        <v>46023</v>
      </c>
    </row>
    <row r="7447" spans="1:4" x14ac:dyDescent="0.25">
      <c r="A7447" s="12">
        <v>495879</v>
      </c>
      <c r="B7447" t="s">
        <v>37113</v>
      </c>
      <c r="C7447" t="s">
        <v>37232</v>
      </c>
      <c r="D7447" s="4">
        <v>46023</v>
      </c>
    </row>
    <row r="7448" spans="1:4" x14ac:dyDescent="0.25">
      <c r="A7448" s="12">
        <v>495930</v>
      </c>
      <c r="B7448" t="s">
        <v>36102</v>
      </c>
      <c r="C7448" t="s">
        <v>37232</v>
      </c>
      <c r="D7448" s="4">
        <v>46023</v>
      </c>
    </row>
    <row r="7449" spans="1:4" x14ac:dyDescent="0.25">
      <c r="A7449" s="12">
        <v>496641</v>
      </c>
      <c r="B7449" t="s">
        <v>36015</v>
      </c>
      <c r="C7449" t="s">
        <v>37232</v>
      </c>
      <c r="D7449" s="4">
        <v>46023</v>
      </c>
    </row>
    <row r="7450" spans="1:4" x14ac:dyDescent="0.25">
      <c r="A7450" s="12">
        <v>496686</v>
      </c>
      <c r="B7450" t="s">
        <v>35322</v>
      </c>
      <c r="C7450" t="s">
        <v>37232</v>
      </c>
      <c r="D7450" s="4">
        <v>46023</v>
      </c>
    </row>
    <row r="7451" spans="1:4" x14ac:dyDescent="0.25">
      <c r="A7451" s="12">
        <v>496689</v>
      </c>
      <c r="B7451" t="s">
        <v>35588</v>
      </c>
      <c r="C7451" t="s">
        <v>37232</v>
      </c>
      <c r="D7451" s="4">
        <v>46023</v>
      </c>
    </row>
    <row r="7452" spans="1:4" x14ac:dyDescent="0.25">
      <c r="A7452" s="12">
        <v>496693</v>
      </c>
      <c r="B7452" t="s">
        <v>35144</v>
      </c>
      <c r="C7452" t="s">
        <v>37232</v>
      </c>
      <c r="D7452" s="4">
        <v>46023</v>
      </c>
    </row>
    <row r="7453" spans="1:4" x14ac:dyDescent="0.25">
      <c r="A7453" s="12">
        <v>496751</v>
      </c>
      <c r="B7453" t="s">
        <v>35144</v>
      </c>
      <c r="C7453" t="s">
        <v>37232</v>
      </c>
      <c r="D7453" s="4">
        <v>46023</v>
      </c>
    </row>
    <row r="7454" spans="1:4" x14ac:dyDescent="0.25">
      <c r="A7454" s="12">
        <v>496756</v>
      </c>
      <c r="B7454" t="s">
        <v>35170</v>
      </c>
      <c r="C7454" t="s">
        <v>37232</v>
      </c>
      <c r="D7454" s="4">
        <v>46023</v>
      </c>
    </row>
    <row r="7455" spans="1:4" x14ac:dyDescent="0.25">
      <c r="A7455" s="12">
        <v>496790</v>
      </c>
      <c r="B7455" t="s">
        <v>35156</v>
      </c>
      <c r="C7455" t="s">
        <v>37232</v>
      </c>
      <c r="D7455" s="4">
        <v>46023</v>
      </c>
    </row>
    <row r="7456" spans="1:4" x14ac:dyDescent="0.25">
      <c r="A7456" s="12">
        <v>497188</v>
      </c>
      <c r="B7456" t="s">
        <v>35864</v>
      </c>
      <c r="C7456" t="s">
        <v>37232</v>
      </c>
      <c r="D7456" s="4">
        <v>46023</v>
      </c>
    </row>
    <row r="7457" spans="1:4" x14ac:dyDescent="0.25">
      <c r="A7457" s="12">
        <v>497737</v>
      </c>
      <c r="B7457" t="s">
        <v>35549</v>
      </c>
      <c r="C7457" t="s">
        <v>37232</v>
      </c>
      <c r="D7457" s="4">
        <v>46023</v>
      </c>
    </row>
    <row r="7458" spans="1:4" x14ac:dyDescent="0.25">
      <c r="A7458" s="12">
        <v>497757</v>
      </c>
      <c r="B7458" t="s">
        <v>35556</v>
      </c>
      <c r="C7458" t="s">
        <v>37232</v>
      </c>
      <c r="D7458" s="4">
        <v>46023</v>
      </c>
    </row>
    <row r="7459" spans="1:4" x14ac:dyDescent="0.25">
      <c r="A7459" s="12">
        <v>497764</v>
      </c>
      <c r="B7459" t="s">
        <v>35820</v>
      </c>
      <c r="C7459" t="s">
        <v>37232</v>
      </c>
      <c r="D7459" s="4">
        <v>46023</v>
      </c>
    </row>
    <row r="7460" spans="1:4" x14ac:dyDescent="0.25">
      <c r="A7460" s="12">
        <v>497906</v>
      </c>
      <c r="B7460" t="s">
        <v>35170</v>
      </c>
      <c r="C7460" t="s">
        <v>37232</v>
      </c>
      <c r="D7460" s="4">
        <v>46023</v>
      </c>
    </row>
    <row r="7461" spans="1:4" x14ac:dyDescent="0.25">
      <c r="A7461" s="12">
        <v>498228</v>
      </c>
      <c r="B7461" t="s">
        <v>35814</v>
      </c>
      <c r="C7461" t="s">
        <v>37232</v>
      </c>
      <c r="D7461" s="4">
        <v>46023</v>
      </c>
    </row>
    <row r="7462" spans="1:4" x14ac:dyDescent="0.25">
      <c r="A7462" s="12">
        <v>498251</v>
      </c>
      <c r="B7462" t="s">
        <v>37114</v>
      </c>
      <c r="C7462" t="s">
        <v>37232</v>
      </c>
      <c r="D7462" s="4">
        <v>46023</v>
      </c>
    </row>
    <row r="7463" spans="1:4" x14ac:dyDescent="0.25">
      <c r="A7463" s="12">
        <v>498359</v>
      </c>
      <c r="B7463" t="s">
        <v>37115</v>
      </c>
      <c r="C7463" t="s">
        <v>37232</v>
      </c>
      <c r="D7463" s="4">
        <v>46023</v>
      </c>
    </row>
    <row r="7464" spans="1:4" x14ac:dyDescent="0.25">
      <c r="A7464" s="12">
        <v>498474</v>
      </c>
      <c r="B7464" t="s">
        <v>35162</v>
      </c>
      <c r="C7464" t="s">
        <v>37232</v>
      </c>
      <c r="D7464" s="4">
        <v>46023</v>
      </c>
    </row>
    <row r="7465" spans="1:4" x14ac:dyDescent="0.25">
      <c r="A7465" s="12">
        <v>498481</v>
      </c>
      <c r="B7465" t="s">
        <v>35893</v>
      </c>
      <c r="C7465" t="s">
        <v>37232</v>
      </c>
      <c r="D7465" s="4">
        <v>46023</v>
      </c>
    </row>
    <row r="7466" spans="1:4" x14ac:dyDescent="0.25">
      <c r="A7466" s="12">
        <v>498485</v>
      </c>
      <c r="B7466" t="s">
        <v>35232</v>
      </c>
      <c r="C7466" t="s">
        <v>37232</v>
      </c>
      <c r="D7466" s="4">
        <v>46023</v>
      </c>
    </row>
    <row r="7467" spans="1:4" x14ac:dyDescent="0.25">
      <c r="A7467" s="12">
        <v>498488</v>
      </c>
      <c r="B7467" t="s">
        <v>35232</v>
      </c>
      <c r="C7467" t="s">
        <v>37232</v>
      </c>
      <c r="D7467" s="4">
        <v>46023</v>
      </c>
    </row>
    <row r="7468" spans="1:4" x14ac:dyDescent="0.25">
      <c r="A7468" s="12">
        <v>498494</v>
      </c>
      <c r="B7468" t="s">
        <v>35452</v>
      </c>
      <c r="C7468" t="s">
        <v>37232</v>
      </c>
      <c r="D7468" s="4">
        <v>46023</v>
      </c>
    </row>
    <row r="7469" spans="1:4" x14ac:dyDescent="0.25">
      <c r="A7469" s="12">
        <v>498497</v>
      </c>
      <c r="B7469" t="s">
        <v>35441</v>
      </c>
      <c r="C7469" t="s">
        <v>37232</v>
      </c>
      <c r="D7469" s="4">
        <v>46023</v>
      </c>
    </row>
    <row r="7470" spans="1:4" x14ac:dyDescent="0.25">
      <c r="A7470" s="12">
        <v>498602</v>
      </c>
      <c r="B7470" t="s">
        <v>35962</v>
      </c>
      <c r="C7470" t="s">
        <v>37232</v>
      </c>
      <c r="D7470" s="4">
        <v>46023</v>
      </c>
    </row>
    <row r="7471" spans="1:4" x14ac:dyDescent="0.25">
      <c r="A7471" s="12">
        <v>498693</v>
      </c>
      <c r="B7471" t="s">
        <v>35740</v>
      </c>
      <c r="C7471" t="s">
        <v>37232</v>
      </c>
      <c r="D7471" s="4">
        <v>46023</v>
      </c>
    </row>
    <row r="7472" spans="1:4" x14ac:dyDescent="0.25">
      <c r="A7472" s="12">
        <v>499009</v>
      </c>
      <c r="B7472" t="s">
        <v>37116</v>
      </c>
      <c r="C7472" t="s">
        <v>37234</v>
      </c>
      <c r="D7472" s="4">
        <v>46023</v>
      </c>
    </row>
    <row r="7473" spans="1:4" x14ac:dyDescent="0.25">
      <c r="A7473" s="12">
        <v>499009</v>
      </c>
      <c r="B7473" t="s">
        <v>37117</v>
      </c>
      <c r="C7473" t="s">
        <v>37234</v>
      </c>
      <c r="D7473" s="4">
        <v>46023</v>
      </c>
    </row>
    <row r="7474" spans="1:4" x14ac:dyDescent="0.25">
      <c r="A7474" s="12">
        <v>499009</v>
      </c>
      <c r="B7474" t="s">
        <v>37118</v>
      </c>
      <c r="C7474" t="s">
        <v>37234</v>
      </c>
      <c r="D7474" s="4">
        <v>46023</v>
      </c>
    </row>
    <row r="7475" spans="1:4" x14ac:dyDescent="0.25">
      <c r="A7475" s="12">
        <v>499009</v>
      </c>
      <c r="B7475" t="s">
        <v>37119</v>
      </c>
      <c r="C7475" t="s">
        <v>37234</v>
      </c>
      <c r="D7475" s="4">
        <v>46023</v>
      </c>
    </row>
    <row r="7476" spans="1:4" x14ac:dyDescent="0.25">
      <c r="A7476" s="12">
        <v>499009</v>
      </c>
      <c r="B7476" t="s">
        <v>37120</v>
      </c>
      <c r="C7476" t="s">
        <v>37234</v>
      </c>
      <c r="D7476" s="4">
        <v>46023</v>
      </c>
    </row>
    <row r="7477" spans="1:4" x14ac:dyDescent="0.25">
      <c r="A7477" s="12">
        <v>499009</v>
      </c>
      <c r="B7477" t="s">
        <v>37121</v>
      </c>
      <c r="C7477" t="s">
        <v>37234</v>
      </c>
      <c r="D7477" s="4">
        <v>46023</v>
      </c>
    </row>
    <row r="7478" spans="1:4" x14ac:dyDescent="0.25">
      <c r="A7478" s="12">
        <v>499009</v>
      </c>
      <c r="B7478" t="s">
        <v>37122</v>
      </c>
      <c r="C7478" t="s">
        <v>37234</v>
      </c>
      <c r="D7478" s="4">
        <v>46023</v>
      </c>
    </row>
    <row r="7479" spans="1:4" x14ac:dyDescent="0.25">
      <c r="A7479" s="12">
        <v>499085</v>
      </c>
      <c r="B7479" t="s">
        <v>37123</v>
      </c>
      <c r="C7479" t="s">
        <v>37232</v>
      </c>
      <c r="D7479" s="4">
        <v>46023</v>
      </c>
    </row>
    <row r="7480" spans="1:4" x14ac:dyDescent="0.25">
      <c r="A7480" s="12">
        <v>499096</v>
      </c>
      <c r="B7480" t="s">
        <v>37123</v>
      </c>
      <c r="C7480" t="s">
        <v>37232</v>
      </c>
      <c r="D7480" s="4">
        <v>46023</v>
      </c>
    </row>
    <row r="7481" spans="1:4" x14ac:dyDescent="0.25">
      <c r="A7481" s="12">
        <v>499103</v>
      </c>
      <c r="B7481" t="s">
        <v>37123</v>
      </c>
      <c r="C7481" t="s">
        <v>37232</v>
      </c>
      <c r="D7481" s="4">
        <v>46023</v>
      </c>
    </row>
    <row r="7482" spans="1:4" x14ac:dyDescent="0.25">
      <c r="A7482" s="12">
        <v>499107</v>
      </c>
      <c r="B7482" t="s">
        <v>37124</v>
      </c>
      <c r="C7482" t="s">
        <v>37232</v>
      </c>
      <c r="D7482" s="4">
        <v>46023</v>
      </c>
    </row>
    <row r="7483" spans="1:4" x14ac:dyDescent="0.25">
      <c r="A7483" s="12">
        <v>499182</v>
      </c>
      <c r="B7483" t="s">
        <v>36371</v>
      </c>
      <c r="C7483" t="s">
        <v>37234</v>
      </c>
      <c r="D7483" s="4">
        <v>46023</v>
      </c>
    </row>
    <row r="7484" spans="1:4" x14ac:dyDescent="0.25">
      <c r="A7484" s="12">
        <v>499182</v>
      </c>
      <c r="B7484" t="s">
        <v>37125</v>
      </c>
      <c r="C7484" t="s">
        <v>37234</v>
      </c>
      <c r="D7484" s="4">
        <v>46023</v>
      </c>
    </row>
    <row r="7485" spans="1:4" x14ac:dyDescent="0.25">
      <c r="A7485" s="12">
        <v>500055</v>
      </c>
      <c r="B7485" t="s">
        <v>35197</v>
      </c>
      <c r="C7485" t="s">
        <v>37232</v>
      </c>
      <c r="D7485" s="4">
        <v>46023</v>
      </c>
    </row>
    <row r="7486" spans="1:4" x14ac:dyDescent="0.25">
      <c r="A7486" s="12">
        <v>500062</v>
      </c>
      <c r="B7486" t="s">
        <v>36272</v>
      </c>
      <c r="C7486" t="s">
        <v>37232</v>
      </c>
      <c r="D7486" s="4">
        <v>46023</v>
      </c>
    </row>
    <row r="7487" spans="1:4" x14ac:dyDescent="0.25">
      <c r="A7487" s="12">
        <v>500095</v>
      </c>
      <c r="B7487" t="s">
        <v>35232</v>
      </c>
      <c r="C7487" t="s">
        <v>37232</v>
      </c>
      <c r="D7487" s="4">
        <v>46023</v>
      </c>
    </row>
    <row r="7488" spans="1:4" x14ac:dyDescent="0.25">
      <c r="A7488" s="12">
        <v>500135</v>
      </c>
      <c r="B7488" t="s">
        <v>35144</v>
      </c>
      <c r="C7488" t="s">
        <v>37232</v>
      </c>
      <c r="D7488" s="4">
        <v>46023</v>
      </c>
    </row>
    <row r="7489" spans="1:4" x14ac:dyDescent="0.25">
      <c r="A7489" s="12">
        <v>500144</v>
      </c>
      <c r="B7489" t="s">
        <v>35845</v>
      </c>
      <c r="C7489" t="s">
        <v>37232</v>
      </c>
      <c r="D7489" s="4">
        <v>46023</v>
      </c>
    </row>
    <row r="7490" spans="1:4" x14ac:dyDescent="0.25">
      <c r="A7490" s="12">
        <v>500150</v>
      </c>
      <c r="B7490" t="s">
        <v>35144</v>
      </c>
      <c r="C7490" t="s">
        <v>37232</v>
      </c>
      <c r="D7490" s="4">
        <v>46023</v>
      </c>
    </row>
    <row r="7491" spans="1:4" x14ac:dyDescent="0.25">
      <c r="A7491" s="12">
        <v>500159</v>
      </c>
      <c r="B7491" t="s">
        <v>35216</v>
      </c>
      <c r="C7491" t="s">
        <v>37232</v>
      </c>
      <c r="D7491" s="4">
        <v>46023</v>
      </c>
    </row>
    <row r="7492" spans="1:4" x14ac:dyDescent="0.25">
      <c r="A7492" s="12">
        <v>500163</v>
      </c>
      <c r="B7492" t="s">
        <v>35144</v>
      </c>
      <c r="C7492" t="s">
        <v>37232</v>
      </c>
      <c r="D7492" s="4">
        <v>46023</v>
      </c>
    </row>
    <row r="7493" spans="1:4" x14ac:dyDescent="0.25">
      <c r="A7493" s="12">
        <v>500166</v>
      </c>
      <c r="B7493" t="s">
        <v>35144</v>
      </c>
      <c r="C7493" t="s">
        <v>37232</v>
      </c>
      <c r="D7493" s="4">
        <v>46023</v>
      </c>
    </row>
    <row r="7494" spans="1:4" x14ac:dyDescent="0.25">
      <c r="A7494" s="12">
        <v>500180</v>
      </c>
      <c r="B7494" t="s">
        <v>35170</v>
      </c>
      <c r="C7494" t="s">
        <v>37232</v>
      </c>
      <c r="D7494" s="4">
        <v>46023</v>
      </c>
    </row>
    <row r="7495" spans="1:4" x14ac:dyDescent="0.25">
      <c r="A7495" s="12">
        <v>500464</v>
      </c>
      <c r="B7495" t="s">
        <v>37126</v>
      </c>
      <c r="C7495" t="s">
        <v>37232</v>
      </c>
      <c r="D7495" s="4">
        <v>46023</v>
      </c>
    </row>
    <row r="7496" spans="1:4" x14ac:dyDescent="0.25">
      <c r="A7496" s="12">
        <v>500478</v>
      </c>
      <c r="B7496" t="s">
        <v>37127</v>
      </c>
      <c r="C7496" t="s">
        <v>37232</v>
      </c>
      <c r="D7496" s="4">
        <v>46023</v>
      </c>
    </row>
    <row r="7497" spans="1:4" x14ac:dyDescent="0.25">
      <c r="A7497" s="12">
        <v>500545</v>
      </c>
      <c r="B7497" t="s">
        <v>36966</v>
      </c>
      <c r="C7497" t="s">
        <v>37232</v>
      </c>
      <c r="D7497" s="4">
        <v>46023</v>
      </c>
    </row>
    <row r="7498" spans="1:4" x14ac:dyDescent="0.25">
      <c r="A7498" s="12">
        <v>500548</v>
      </c>
      <c r="B7498" t="s">
        <v>35266</v>
      </c>
      <c r="C7498" t="s">
        <v>37232</v>
      </c>
      <c r="D7498" s="4">
        <v>46023</v>
      </c>
    </row>
    <row r="7499" spans="1:4" x14ac:dyDescent="0.25">
      <c r="A7499" s="12">
        <v>502305</v>
      </c>
      <c r="B7499" t="s">
        <v>36456</v>
      </c>
      <c r="C7499" t="s">
        <v>37232</v>
      </c>
      <c r="D7499" s="4">
        <v>46023</v>
      </c>
    </row>
    <row r="7500" spans="1:4" x14ac:dyDescent="0.25">
      <c r="A7500" s="12">
        <v>502318</v>
      </c>
      <c r="B7500" t="s">
        <v>37129</v>
      </c>
      <c r="C7500" t="s">
        <v>37232</v>
      </c>
      <c r="D7500" s="4">
        <v>46023</v>
      </c>
    </row>
    <row r="7501" spans="1:4" x14ac:dyDescent="0.25">
      <c r="A7501" s="12">
        <v>502363</v>
      </c>
      <c r="B7501" t="s">
        <v>37128</v>
      </c>
      <c r="C7501" t="s">
        <v>37232</v>
      </c>
      <c r="D7501" s="4">
        <v>46023</v>
      </c>
    </row>
    <row r="7502" spans="1:4" x14ac:dyDescent="0.25">
      <c r="A7502" s="12">
        <v>502366</v>
      </c>
      <c r="B7502" t="s">
        <v>37130</v>
      </c>
      <c r="C7502" t="s">
        <v>37232</v>
      </c>
      <c r="D7502" s="4">
        <v>46023</v>
      </c>
    </row>
    <row r="7503" spans="1:4" x14ac:dyDescent="0.25">
      <c r="A7503" s="12">
        <v>502423</v>
      </c>
      <c r="B7503" t="s">
        <v>35166</v>
      </c>
      <c r="C7503" t="s">
        <v>37232</v>
      </c>
      <c r="D7503" s="4">
        <v>46023</v>
      </c>
    </row>
    <row r="7504" spans="1:4" x14ac:dyDescent="0.25">
      <c r="A7504" s="12">
        <v>502430</v>
      </c>
      <c r="B7504" t="s">
        <v>35144</v>
      </c>
      <c r="C7504" t="s">
        <v>37232</v>
      </c>
      <c r="D7504" s="4">
        <v>46023</v>
      </c>
    </row>
    <row r="7505" spans="1:4" x14ac:dyDescent="0.25">
      <c r="A7505" s="12">
        <v>502434</v>
      </c>
      <c r="B7505" t="s">
        <v>35216</v>
      </c>
      <c r="C7505" t="s">
        <v>37232</v>
      </c>
      <c r="D7505" s="4">
        <v>46023</v>
      </c>
    </row>
    <row r="7506" spans="1:4" x14ac:dyDescent="0.25">
      <c r="A7506" s="12">
        <v>502437</v>
      </c>
      <c r="B7506" t="s">
        <v>35197</v>
      </c>
      <c r="C7506" t="s">
        <v>37232</v>
      </c>
      <c r="D7506" s="4">
        <v>46023</v>
      </c>
    </row>
    <row r="7507" spans="1:4" x14ac:dyDescent="0.25">
      <c r="A7507" s="12">
        <v>502444</v>
      </c>
      <c r="B7507" t="s">
        <v>35243</v>
      </c>
      <c r="C7507" t="s">
        <v>37232</v>
      </c>
      <c r="D7507" s="4">
        <v>46023</v>
      </c>
    </row>
    <row r="7508" spans="1:4" x14ac:dyDescent="0.25">
      <c r="A7508" s="12">
        <v>502499</v>
      </c>
      <c r="B7508" t="s">
        <v>37131</v>
      </c>
      <c r="C7508" t="s">
        <v>37232</v>
      </c>
      <c r="D7508" s="4">
        <v>46023</v>
      </c>
    </row>
    <row r="7509" spans="1:4" x14ac:dyDescent="0.25">
      <c r="A7509" s="12">
        <v>504476</v>
      </c>
      <c r="B7509" t="s">
        <v>35820</v>
      </c>
      <c r="C7509" t="s">
        <v>37232</v>
      </c>
      <c r="D7509" s="4">
        <v>46023</v>
      </c>
    </row>
    <row r="7510" spans="1:4" x14ac:dyDescent="0.25">
      <c r="A7510" s="12">
        <v>504523</v>
      </c>
      <c r="B7510" t="s">
        <v>35326</v>
      </c>
      <c r="C7510" t="s">
        <v>37232</v>
      </c>
      <c r="D7510" s="4">
        <v>46023</v>
      </c>
    </row>
    <row r="7511" spans="1:4" x14ac:dyDescent="0.25">
      <c r="A7511" s="12">
        <v>505208</v>
      </c>
      <c r="B7511" t="s">
        <v>35143</v>
      </c>
      <c r="C7511" t="s">
        <v>37232</v>
      </c>
      <c r="D7511" s="4">
        <v>46023</v>
      </c>
    </row>
    <row r="7512" spans="1:4" x14ac:dyDescent="0.25">
      <c r="A7512" s="12">
        <v>505216</v>
      </c>
      <c r="B7512" t="s">
        <v>35143</v>
      </c>
      <c r="C7512" t="s">
        <v>37232</v>
      </c>
      <c r="D7512" s="4">
        <v>46023</v>
      </c>
    </row>
    <row r="7513" spans="1:4" x14ac:dyDescent="0.25">
      <c r="A7513" s="12">
        <v>505227</v>
      </c>
      <c r="B7513" t="s">
        <v>35717</v>
      </c>
      <c r="C7513" t="s">
        <v>37232</v>
      </c>
      <c r="D7513" s="4">
        <v>46023</v>
      </c>
    </row>
    <row r="7514" spans="1:4" x14ac:dyDescent="0.25">
      <c r="A7514" s="12">
        <v>505237</v>
      </c>
      <c r="B7514" t="s">
        <v>35144</v>
      </c>
      <c r="C7514" t="s">
        <v>37232</v>
      </c>
      <c r="D7514" s="4">
        <v>46023</v>
      </c>
    </row>
    <row r="7515" spans="1:4" x14ac:dyDescent="0.25">
      <c r="A7515" s="12">
        <v>505242</v>
      </c>
      <c r="B7515" t="s">
        <v>35161</v>
      </c>
      <c r="C7515" t="s">
        <v>37232</v>
      </c>
      <c r="D7515" s="4">
        <v>46023</v>
      </c>
    </row>
    <row r="7516" spans="1:4" x14ac:dyDescent="0.25">
      <c r="A7516" s="12">
        <v>505248</v>
      </c>
      <c r="B7516" t="s">
        <v>35144</v>
      </c>
      <c r="C7516" t="s">
        <v>37232</v>
      </c>
      <c r="D7516" s="4">
        <v>46023</v>
      </c>
    </row>
    <row r="7517" spans="1:4" x14ac:dyDescent="0.25">
      <c r="A7517" s="12">
        <v>505395</v>
      </c>
      <c r="B7517" t="s">
        <v>37132</v>
      </c>
      <c r="C7517" t="s">
        <v>37232</v>
      </c>
      <c r="D7517" s="4">
        <v>46023</v>
      </c>
    </row>
    <row r="7518" spans="1:4" x14ac:dyDescent="0.25">
      <c r="A7518" s="12">
        <v>505652</v>
      </c>
      <c r="B7518" t="s">
        <v>35609</v>
      </c>
      <c r="C7518" t="s">
        <v>37232</v>
      </c>
      <c r="D7518" s="4">
        <v>46023</v>
      </c>
    </row>
    <row r="7519" spans="1:4" x14ac:dyDescent="0.25">
      <c r="A7519" s="12">
        <v>506075</v>
      </c>
      <c r="B7519" t="s">
        <v>36583</v>
      </c>
      <c r="C7519" t="s">
        <v>37232</v>
      </c>
      <c r="D7519" s="4">
        <v>46023</v>
      </c>
    </row>
    <row r="7520" spans="1:4" x14ac:dyDescent="0.25">
      <c r="A7520" s="12">
        <v>506090</v>
      </c>
      <c r="B7520" t="s">
        <v>36581</v>
      </c>
      <c r="C7520" t="s">
        <v>35250</v>
      </c>
      <c r="D7520" s="4">
        <v>46023</v>
      </c>
    </row>
    <row r="7521" spans="1:4" x14ac:dyDescent="0.25">
      <c r="A7521" s="12">
        <v>506090</v>
      </c>
      <c r="B7521" t="s">
        <v>36583</v>
      </c>
      <c r="C7521" t="s">
        <v>37232</v>
      </c>
      <c r="D7521" s="4">
        <v>46023</v>
      </c>
    </row>
    <row r="7522" spans="1:4" x14ac:dyDescent="0.25">
      <c r="A7522" s="12">
        <v>506098</v>
      </c>
      <c r="B7522" t="s">
        <v>36580</v>
      </c>
      <c r="C7522" t="s">
        <v>37232</v>
      </c>
      <c r="D7522" s="4">
        <v>46023</v>
      </c>
    </row>
    <row r="7523" spans="1:4" x14ac:dyDescent="0.25">
      <c r="A7523" s="12">
        <v>506112</v>
      </c>
      <c r="B7523" t="s">
        <v>36580</v>
      </c>
      <c r="C7523" t="s">
        <v>37232</v>
      </c>
      <c r="D7523" s="4">
        <v>46023</v>
      </c>
    </row>
    <row r="7524" spans="1:4" x14ac:dyDescent="0.25">
      <c r="A7524" s="12">
        <v>506136</v>
      </c>
      <c r="B7524" t="s">
        <v>37025</v>
      </c>
      <c r="C7524" t="s">
        <v>37232</v>
      </c>
      <c r="D7524" s="4">
        <v>46023</v>
      </c>
    </row>
    <row r="7525" spans="1:4" x14ac:dyDescent="0.25">
      <c r="A7525" s="12">
        <v>506307</v>
      </c>
      <c r="B7525" t="s">
        <v>35518</v>
      </c>
      <c r="C7525" t="s">
        <v>37232</v>
      </c>
      <c r="D7525" s="4">
        <v>46023</v>
      </c>
    </row>
    <row r="7526" spans="1:4" x14ac:dyDescent="0.25">
      <c r="A7526" s="12">
        <v>506334</v>
      </c>
      <c r="B7526" t="s">
        <v>35156</v>
      </c>
      <c r="C7526" t="s">
        <v>37232</v>
      </c>
      <c r="D7526" s="4">
        <v>46023</v>
      </c>
    </row>
    <row r="7527" spans="1:4" x14ac:dyDescent="0.25">
      <c r="A7527" s="12">
        <v>506353</v>
      </c>
      <c r="B7527" t="s">
        <v>35588</v>
      </c>
      <c r="C7527" t="s">
        <v>37232</v>
      </c>
      <c r="D7527" s="4">
        <v>46023</v>
      </c>
    </row>
    <row r="7528" spans="1:4" x14ac:dyDescent="0.25">
      <c r="A7528" s="12">
        <v>506358</v>
      </c>
      <c r="B7528" t="s">
        <v>35144</v>
      </c>
      <c r="C7528" t="s">
        <v>37232</v>
      </c>
      <c r="D7528" s="4">
        <v>46023</v>
      </c>
    </row>
    <row r="7529" spans="1:4" x14ac:dyDescent="0.25">
      <c r="A7529" s="12">
        <v>506784</v>
      </c>
      <c r="B7529" t="s">
        <v>35486</v>
      </c>
      <c r="C7529" t="s">
        <v>37232</v>
      </c>
      <c r="D7529" s="4">
        <v>46023</v>
      </c>
    </row>
    <row r="7530" spans="1:4" x14ac:dyDescent="0.25">
      <c r="A7530" s="12">
        <v>508093</v>
      </c>
      <c r="B7530" t="s">
        <v>35156</v>
      </c>
      <c r="C7530" t="s">
        <v>37232</v>
      </c>
      <c r="D7530" s="4">
        <v>46023</v>
      </c>
    </row>
    <row r="7531" spans="1:4" x14ac:dyDescent="0.25">
      <c r="A7531" s="12">
        <v>508410</v>
      </c>
      <c r="B7531" t="s">
        <v>37133</v>
      </c>
      <c r="C7531" t="s">
        <v>37232</v>
      </c>
      <c r="D7531" s="4">
        <v>46023</v>
      </c>
    </row>
    <row r="7532" spans="1:4" x14ac:dyDescent="0.25">
      <c r="A7532" s="12">
        <v>508476</v>
      </c>
      <c r="B7532" t="s">
        <v>35144</v>
      </c>
      <c r="C7532" t="s">
        <v>37232</v>
      </c>
      <c r="D7532" s="4">
        <v>46023</v>
      </c>
    </row>
    <row r="7533" spans="1:4" x14ac:dyDescent="0.25">
      <c r="A7533" s="12">
        <v>508488</v>
      </c>
      <c r="B7533" t="s">
        <v>35197</v>
      </c>
      <c r="C7533" t="s">
        <v>37232</v>
      </c>
      <c r="D7533" s="4">
        <v>46023</v>
      </c>
    </row>
    <row r="7534" spans="1:4" x14ac:dyDescent="0.25">
      <c r="A7534" s="12">
        <v>508498</v>
      </c>
      <c r="B7534" t="s">
        <v>35144</v>
      </c>
      <c r="C7534" t="s">
        <v>37232</v>
      </c>
      <c r="D7534" s="4">
        <v>46023</v>
      </c>
    </row>
    <row r="7535" spans="1:4" x14ac:dyDescent="0.25">
      <c r="A7535" s="12">
        <v>508501</v>
      </c>
      <c r="B7535" t="s">
        <v>35216</v>
      </c>
      <c r="C7535" t="s">
        <v>37232</v>
      </c>
      <c r="D7535" s="4">
        <v>46023</v>
      </c>
    </row>
    <row r="7536" spans="1:4" x14ac:dyDescent="0.25">
      <c r="A7536" s="12">
        <v>508512</v>
      </c>
      <c r="B7536" t="s">
        <v>35236</v>
      </c>
      <c r="C7536" t="s">
        <v>37232</v>
      </c>
      <c r="D7536" s="4">
        <v>46023</v>
      </c>
    </row>
    <row r="7537" spans="1:4" x14ac:dyDescent="0.25">
      <c r="A7537" s="12">
        <v>508523</v>
      </c>
      <c r="B7537" t="s">
        <v>35149</v>
      </c>
      <c r="C7537" t="s">
        <v>37232</v>
      </c>
      <c r="D7537" s="4">
        <v>46023</v>
      </c>
    </row>
    <row r="7538" spans="1:4" x14ac:dyDescent="0.25">
      <c r="A7538" s="12">
        <v>508529</v>
      </c>
      <c r="B7538" t="s">
        <v>35321</v>
      </c>
      <c r="C7538" t="s">
        <v>37232</v>
      </c>
      <c r="D7538" s="4">
        <v>46023</v>
      </c>
    </row>
    <row r="7539" spans="1:4" x14ac:dyDescent="0.25">
      <c r="A7539" s="12">
        <v>508533</v>
      </c>
      <c r="B7539" t="s">
        <v>35144</v>
      </c>
      <c r="C7539" t="s">
        <v>37232</v>
      </c>
      <c r="D7539" s="4">
        <v>46023</v>
      </c>
    </row>
    <row r="7540" spans="1:4" x14ac:dyDescent="0.25">
      <c r="A7540" s="12">
        <v>508542</v>
      </c>
      <c r="B7540" t="s">
        <v>35144</v>
      </c>
      <c r="C7540" t="s">
        <v>37232</v>
      </c>
      <c r="D7540" s="4">
        <v>46023</v>
      </c>
    </row>
    <row r="7541" spans="1:4" x14ac:dyDescent="0.25">
      <c r="A7541" s="12">
        <v>512017</v>
      </c>
      <c r="B7541" t="s">
        <v>36440</v>
      </c>
      <c r="C7541" t="s">
        <v>37232</v>
      </c>
      <c r="D7541" s="4">
        <v>46023</v>
      </c>
    </row>
    <row r="7542" spans="1:4" x14ac:dyDescent="0.25">
      <c r="A7542" s="12">
        <v>512103</v>
      </c>
      <c r="B7542" t="s">
        <v>35436</v>
      </c>
      <c r="C7542" t="s">
        <v>37232</v>
      </c>
      <c r="D7542" s="4">
        <v>46023</v>
      </c>
    </row>
    <row r="7543" spans="1:4" x14ac:dyDescent="0.25">
      <c r="A7543" s="12">
        <v>512260</v>
      </c>
      <c r="B7543" t="s">
        <v>35751</v>
      </c>
      <c r="C7543" t="s">
        <v>37232</v>
      </c>
      <c r="D7543" s="4">
        <v>46023</v>
      </c>
    </row>
    <row r="7544" spans="1:4" x14ac:dyDescent="0.25">
      <c r="A7544" s="12">
        <v>513436</v>
      </c>
      <c r="B7544" t="s">
        <v>35588</v>
      </c>
      <c r="C7544" t="s">
        <v>37232</v>
      </c>
      <c r="D7544" s="4">
        <v>46023</v>
      </c>
    </row>
    <row r="7545" spans="1:4" x14ac:dyDescent="0.25">
      <c r="A7545" s="12">
        <v>513456</v>
      </c>
      <c r="B7545" t="s">
        <v>35216</v>
      </c>
      <c r="C7545" t="s">
        <v>37232</v>
      </c>
      <c r="D7545" s="4">
        <v>46023</v>
      </c>
    </row>
    <row r="7546" spans="1:4" x14ac:dyDescent="0.25">
      <c r="A7546" s="12">
        <v>514352</v>
      </c>
      <c r="B7546" t="s">
        <v>35144</v>
      </c>
      <c r="C7546" t="s">
        <v>37232</v>
      </c>
      <c r="D7546" s="4">
        <v>46023</v>
      </c>
    </row>
    <row r="7547" spans="1:4" x14ac:dyDescent="0.25">
      <c r="A7547" s="12">
        <v>519384</v>
      </c>
      <c r="B7547" t="s">
        <v>37134</v>
      </c>
      <c r="C7547" t="s">
        <v>35146</v>
      </c>
      <c r="D7547" s="4">
        <v>46023</v>
      </c>
    </row>
    <row r="7548" spans="1:4" x14ac:dyDescent="0.25">
      <c r="A7548" s="12">
        <v>519386</v>
      </c>
      <c r="B7548" t="s">
        <v>37135</v>
      </c>
      <c r="C7548" t="s">
        <v>35146</v>
      </c>
      <c r="D7548" s="4">
        <v>46023</v>
      </c>
    </row>
    <row r="7549" spans="1:4" x14ac:dyDescent="0.25">
      <c r="A7549" s="12">
        <v>519388</v>
      </c>
      <c r="B7549" t="s">
        <v>35518</v>
      </c>
      <c r="C7549" t="s">
        <v>37232</v>
      </c>
      <c r="D7549" s="4">
        <v>46023</v>
      </c>
    </row>
    <row r="7550" spans="1:4" x14ac:dyDescent="0.25">
      <c r="A7550" s="12">
        <v>519390</v>
      </c>
      <c r="B7550" t="s">
        <v>37136</v>
      </c>
      <c r="C7550" t="s">
        <v>35146</v>
      </c>
      <c r="D7550" s="4">
        <v>46023</v>
      </c>
    </row>
    <row r="7551" spans="1:4" x14ac:dyDescent="0.25">
      <c r="A7551" s="12">
        <v>519392</v>
      </c>
      <c r="B7551" t="s">
        <v>36626</v>
      </c>
      <c r="C7551" t="s">
        <v>37232</v>
      </c>
      <c r="D7551" s="4">
        <v>46023</v>
      </c>
    </row>
    <row r="7552" spans="1:4" x14ac:dyDescent="0.25">
      <c r="A7552" s="12">
        <v>519398</v>
      </c>
      <c r="B7552" t="s">
        <v>36341</v>
      </c>
      <c r="C7552" t="s">
        <v>37232</v>
      </c>
      <c r="D7552" s="4">
        <v>46023</v>
      </c>
    </row>
    <row r="7553" spans="1:4" x14ac:dyDescent="0.25">
      <c r="A7553" s="12">
        <v>519400</v>
      </c>
      <c r="B7553" t="s">
        <v>36214</v>
      </c>
      <c r="C7553" t="s">
        <v>37232</v>
      </c>
      <c r="D7553" s="4">
        <v>46023</v>
      </c>
    </row>
    <row r="7554" spans="1:4" x14ac:dyDescent="0.25">
      <c r="A7554" s="12">
        <v>519402</v>
      </c>
      <c r="B7554" t="s">
        <v>36214</v>
      </c>
      <c r="C7554" t="s">
        <v>37232</v>
      </c>
      <c r="D7554" s="4">
        <v>46023</v>
      </c>
    </row>
    <row r="7555" spans="1:4" x14ac:dyDescent="0.25">
      <c r="A7555" s="12">
        <v>519404</v>
      </c>
      <c r="B7555" t="s">
        <v>36214</v>
      </c>
      <c r="C7555" t="s">
        <v>37232</v>
      </c>
      <c r="D7555" s="4">
        <v>46023</v>
      </c>
    </row>
    <row r="7556" spans="1:4" x14ac:dyDescent="0.25">
      <c r="A7556" s="12">
        <v>519406</v>
      </c>
      <c r="B7556" t="s">
        <v>37137</v>
      </c>
      <c r="C7556" t="s">
        <v>37232</v>
      </c>
      <c r="D7556" s="4">
        <v>46023</v>
      </c>
    </row>
    <row r="7557" spans="1:4" x14ac:dyDescent="0.25">
      <c r="A7557" s="12">
        <v>519408</v>
      </c>
      <c r="B7557" t="s">
        <v>37138</v>
      </c>
      <c r="C7557" t="s">
        <v>37232</v>
      </c>
      <c r="D7557" s="4">
        <v>46023</v>
      </c>
    </row>
    <row r="7558" spans="1:4" x14ac:dyDescent="0.25">
      <c r="A7558" s="12">
        <v>519410</v>
      </c>
      <c r="B7558" t="s">
        <v>36623</v>
      </c>
      <c r="C7558" t="s">
        <v>37232</v>
      </c>
      <c r="D7558" s="4">
        <v>46023</v>
      </c>
    </row>
    <row r="7559" spans="1:4" x14ac:dyDescent="0.25">
      <c r="A7559" s="12">
        <v>519930</v>
      </c>
      <c r="B7559" t="s">
        <v>41091</v>
      </c>
      <c r="C7559" t="s">
        <v>37232</v>
      </c>
      <c r="D7559" s="4">
        <v>46023</v>
      </c>
    </row>
    <row r="7560" spans="1:4" x14ac:dyDescent="0.25">
      <c r="A7560" s="12">
        <v>519930</v>
      </c>
      <c r="B7560" t="s">
        <v>41078</v>
      </c>
      <c r="C7560" t="s">
        <v>37232</v>
      </c>
      <c r="D7560" s="4">
        <v>46023</v>
      </c>
    </row>
    <row r="7561" spans="1:4" x14ac:dyDescent="0.25">
      <c r="A7561" s="12">
        <v>521258</v>
      </c>
      <c r="B7561" t="s">
        <v>35148</v>
      </c>
      <c r="C7561" t="s">
        <v>37232</v>
      </c>
      <c r="D7561" s="4">
        <v>46023</v>
      </c>
    </row>
    <row r="7562" spans="1:4" x14ac:dyDescent="0.25">
      <c r="A7562" s="12">
        <v>521305</v>
      </c>
      <c r="B7562" t="s">
        <v>36743</v>
      </c>
      <c r="C7562" t="s">
        <v>37232</v>
      </c>
      <c r="D7562" s="4">
        <v>46023</v>
      </c>
    </row>
    <row r="7563" spans="1:4" x14ac:dyDescent="0.25">
      <c r="A7563" s="12">
        <v>521308</v>
      </c>
      <c r="B7563" t="s">
        <v>35216</v>
      </c>
      <c r="C7563" t="s">
        <v>37232</v>
      </c>
      <c r="D7563" s="4">
        <v>46023</v>
      </c>
    </row>
    <row r="7564" spans="1:4" x14ac:dyDescent="0.25">
      <c r="A7564" s="12">
        <v>521390</v>
      </c>
      <c r="B7564" t="s">
        <v>35588</v>
      </c>
      <c r="C7564" t="s">
        <v>37232</v>
      </c>
      <c r="D7564" s="4">
        <v>46023</v>
      </c>
    </row>
    <row r="7565" spans="1:4" x14ac:dyDescent="0.25">
      <c r="A7565" s="12">
        <v>521406</v>
      </c>
      <c r="B7565" t="s">
        <v>37139</v>
      </c>
      <c r="C7565" t="s">
        <v>37232</v>
      </c>
      <c r="D7565" s="4">
        <v>46023</v>
      </c>
    </row>
    <row r="7566" spans="1:4" x14ac:dyDescent="0.25">
      <c r="A7566" s="12">
        <v>521411</v>
      </c>
      <c r="B7566" t="s">
        <v>35556</v>
      </c>
      <c r="C7566" t="s">
        <v>37232</v>
      </c>
      <c r="D7566" s="4">
        <v>46023</v>
      </c>
    </row>
    <row r="7567" spans="1:4" x14ac:dyDescent="0.25">
      <c r="A7567" s="12">
        <v>521414</v>
      </c>
      <c r="B7567" t="s">
        <v>35556</v>
      </c>
      <c r="C7567" t="s">
        <v>37232</v>
      </c>
      <c r="D7567" s="4">
        <v>46023</v>
      </c>
    </row>
    <row r="7568" spans="1:4" x14ac:dyDescent="0.25">
      <c r="A7568" s="12">
        <v>521426</v>
      </c>
      <c r="B7568" t="s">
        <v>35144</v>
      </c>
      <c r="C7568" t="s">
        <v>37232</v>
      </c>
      <c r="D7568" s="4">
        <v>46023</v>
      </c>
    </row>
    <row r="7569" spans="1:4" x14ac:dyDescent="0.25">
      <c r="A7569" s="12">
        <v>521438</v>
      </c>
      <c r="B7569" t="s">
        <v>35144</v>
      </c>
      <c r="C7569" t="s">
        <v>37232</v>
      </c>
      <c r="D7569" s="4">
        <v>46023</v>
      </c>
    </row>
    <row r="7570" spans="1:4" x14ac:dyDescent="0.25">
      <c r="A7570" s="12">
        <v>521445</v>
      </c>
      <c r="B7570" t="s">
        <v>35144</v>
      </c>
      <c r="C7570" t="s">
        <v>37232</v>
      </c>
      <c r="D7570" s="4">
        <v>46023</v>
      </c>
    </row>
    <row r="7571" spans="1:4" x14ac:dyDescent="0.25">
      <c r="A7571" s="12">
        <v>522037</v>
      </c>
      <c r="B7571" t="s">
        <v>36158</v>
      </c>
      <c r="C7571" t="s">
        <v>37232</v>
      </c>
      <c r="D7571" s="4">
        <v>46023</v>
      </c>
    </row>
    <row r="7572" spans="1:4" x14ac:dyDescent="0.25">
      <c r="A7572" s="12">
        <v>525731</v>
      </c>
      <c r="B7572" t="s">
        <v>37140</v>
      </c>
      <c r="C7572" t="s">
        <v>37232</v>
      </c>
      <c r="D7572" s="4">
        <v>46023</v>
      </c>
    </row>
    <row r="7573" spans="1:4" x14ac:dyDescent="0.25">
      <c r="A7573" s="12">
        <v>525738</v>
      </c>
      <c r="B7573" t="s">
        <v>36225</v>
      </c>
      <c r="C7573" t="s">
        <v>37232</v>
      </c>
      <c r="D7573" s="4">
        <v>46023</v>
      </c>
    </row>
    <row r="7574" spans="1:4" x14ac:dyDescent="0.25">
      <c r="A7574" s="12">
        <v>527276</v>
      </c>
      <c r="B7574" t="s">
        <v>35156</v>
      </c>
      <c r="C7574" t="s">
        <v>37232</v>
      </c>
      <c r="D7574" s="4">
        <v>46023</v>
      </c>
    </row>
    <row r="7575" spans="1:4" x14ac:dyDescent="0.25">
      <c r="A7575" s="12">
        <v>527450</v>
      </c>
      <c r="B7575" t="s">
        <v>35230</v>
      </c>
      <c r="C7575" t="s">
        <v>37232</v>
      </c>
      <c r="D7575" s="4">
        <v>46023</v>
      </c>
    </row>
    <row r="7576" spans="1:4" x14ac:dyDescent="0.25">
      <c r="A7576" s="12">
        <v>527468</v>
      </c>
      <c r="B7576" t="s">
        <v>35144</v>
      </c>
      <c r="C7576" t="s">
        <v>37232</v>
      </c>
      <c r="D7576" s="4">
        <v>46023</v>
      </c>
    </row>
    <row r="7577" spans="1:4" x14ac:dyDescent="0.25">
      <c r="A7577" s="12">
        <v>527497</v>
      </c>
      <c r="B7577" t="s">
        <v>35243</v>
      </c>
      <c r="C7577" t="s">
        <v>37232</v>
      </c>
      <c r="D7577" s="4">
        <v>46023</v>
      </c>
    </row>
    <row r="7578" spans="1:4" x14ac:dyDescent="0.25">
      <c r="A7578" s="12">
        <v>528091</v>
      </c>
      <c r="B7578" t="s">
        <v>35156</v>
      </c>
      <c r="C7578" t="s">
        <v>37232</v>
      </c>
      <c r="D7578" s="4">
        <v>46023</v>
      </c>
    </row>
    <row r="7579" spans="1:4" x14ac:dyDescent="0.25">
      <c r="A7579" s="12">
        <v>528105</v>
      </c>
      <c r="B7579" t="s">
        <v>35153</v>
      </c>
      <c r="C7579" t="s">
        <v>37232</v>
      </c>
      <c r="D7579" s="4">
        <v>46023</v>
      </c>
    </row>
    <row r="7580" spans="1:4" x14ac:dyDescent="0.25">
      <c r="A7580" s="12">
        <v>528623</v>
      </c>
      <c r="B7580" t="s">
        <v>36060</v>
      </c>
      <c r="C7580" t="s">
        <v>37232</v>
      </c>
      <c r="D7580" s="4">
        <v>46023</v>
      </c>
    </row>
    <row r="7581" spans="1:4" x14ac:dyDescent="0.25">
      <c r="A7581" s="12">
        <v>528647</v>
      </c>
      <c r="B7581" t="s">
        <v>36672</v>
      </c>
      <c r="C7581" t="s">
        <v>37232</v>
      </c>
      <c r="D7581" s="4">
        <v>46023</v>
      </c>
    </row>
    <row r="7582" spans="1:4" x14ac:dyDescent="0.25">
      <c r="A7582" s="12">
        <v>528663</v>
      </c>
      <c r="B7582" t="s">
        <v>36060</v>
      </c>
      <c r="C7582" t="s">
        <v>37232</v>
      </c>
      <c r="D7582" s="4">
        <v>46023</v>
      </c>
    </row>
    <row r="7583" spans="1:4" x14ac:dyDescent="0.25">
      <c r="A7583" s="12">
        <v>529468</v>
      </c>
      <c r="B7583" t="s">
        <v>36615</v>
      </c>
      <c r="C7583" t="s">
        <v>37232</v>
      </c>
      <c r="D7583" s="4">
        <v>46023</v>
      </c>
    </row>
    <row r="7584" spans="1:4" x14ac:dyDescent="0.25">
      <c r="A7584" s="12">
        <v>529574</v>
      </c>
      <c r="B7584" t="s">
        <v>35311</v>
      </c>
      <c r="C7584" t="s">
        <v>37232</v>
      </c>
      <c r="D7584" s="4">
        <v>46023</v>
      </c>
    </row>
    <row r="7585" spans="1:4" x14ac:dyDescent="0.25">
      <c r="A7585" s="12">
        <v>529665</v>
      </c>
      <c r="B7585" t="s">
        <v>35144</v>
      </c>
      <c r="C7585" t="s">
        <v>37232</v>
      </c>
      <c r="D7585" s="4">
        <v>46023</v>
      </c>
    </row>
    <row r="7586" spans="1:4" x14ac:dyDescent="0.25">
      <c r="A7586" s="12">
        <v>529799</v>
      </c>
      <c r="B7586" t="s">
        <v>37141</v>
      </c>
      <c r="C7586" t="s">
        <v>37232</v>
      </c>
      <c r="D7586" s="4">
        <v>46023</v>
      </c>
    </row>
    <row r="7587" spans="1:4" x14ac:dyDescent="0.25">
      <c r="A7587" s="12">
        <v>529808</v>
      </c>
      <c r="B7587" t="s">
        <v>37141</v>
      </c>
      <c r="C7587" t="s">
        <v>37232</v>
      </c>
      <c r="D7587" s="4">
        <v>46023</v>
      </c>
    </row>
    <row r="7588" spans="1:4" x14ac:dyDescent="0.25">
      <c r="A7588" s="12">
        <v>529831</v>
      </c>
      <c r="B7588" t="s">
        <v>37094</v>
      </c>
      <c r="C7588" t="s">
        <v>37232</v>
      </c>
      <c r="D7588" s="4">
        <v>46023</v>
      </c>
    </row>
    <row r="7589" spans="1:4" x14ac:dyDescent="0.25">
      <c r="A7589" s="12">
        <v>529852</v>
      </c>
      <c r="B7589" t="s">
        <v>36199</v>
      </c>
      <c r="C7589" t="s">
        <v>37234</v>
      </c>
      <c r="D7589" s="4">
        <v>46023</v>
      </c>
    </row>
    <row r="7590" spans="1:4" x14ac:dyDescent="0.25">
      <c r="A7590" s="12">
        <v>529852</v>
      </c>
      <c r="B7590" t="s">
        <v>36330</v>
      </c>
      <c r="C7590" t="s">
        <v>37234</v>
      </c>
      <c r="D7590" s="4">
        <v>46023</v>
      </c>
    </row>
    <row r="7591" spans="1:4" x14ac:dyDescent="0.25">
      <c r="A7591" s="12">
        <v>529864</v>
      </c>
      <c r="B7591" t="s">
        <v>36458</v>
      </c>
      <c r="C7591" t="s">
        <v>37232</v>
      </c>
      <c r="D7591" s="4">
        <v>46023</v>
      </c>
    </row>
    <row r="7592" spans="1:4" x14ac:dyDescent="0.25">
      <c r="A7592" s="12">
        <v>529962</v>
      </c>
      <c r="B7592" t="s">
        <v>35197</v>
      </c>
      <c r="C7592" t="s">
        <v>37232</v>
      </c>
      <c r="D7592" s="4">
        <v>46023</v>
      </c>
    </row>
    <row r="7593" spans="1:4" x14ac:dyDescent="0.25">
      <c r="A7593" s="12">
        <v>529965</v>
      </c>
      <c r="B7593" t="s">
        <v>35216</v>
      </c>
      <c r="C7593" t="s">
        <v>37232</v>
      </c>
      <c r="D7593" s="4">
        <v>46023</v>
      </c>
    </row>
    <row r="7594" spans="1:4" x14ac:dyDescent="0.25">
      <c r="A7594" s="12">
        <v>529970</v>
      </c>
      <c r="B7594" t="s">
        <v>36160</v>
      </c>
      <c r="C7594" t="s">
        <v>37232</v>
      </c>
      <c r="D7594" s="4">
        <v>46023</v>
      </c>
    </row>
    <row r="7595" spans="1:4" x14ac:dyDescent="0.25">
      <c r="A7595" s="12">
        <v>529977</v>
      </c>
      <c r="B7595" t="s">
        <v>36272</v>
      </c>
      <c r="C7595" t="s">
        <v>37232</v>
      </c>
      <c r="D7595" s="4">
        <v>46023</v>
      </c>
    </row>
    <row r="7596" spans="1:4" x14ac:dyDescent="0.25">
      <c r="A7596" s="12">
        <v>529980</v>
      </c>
      <c r="B7596" t="s">
        <v>36272</v>
      </c>
      <c r="C7596" t="s">
        <v>37232</v>
      </c>
      <c r="D7596" s="4">
        <v>46023</v>
      </c>
    </row>
    <row r="7597" spans="1:4" x14ac:dyDescent="0.25">
      <c r="A7597" s="12">
        <v>530298</v>
      </c>
      <c r="B7597" t="s">
        <v>35170</v>
      </c>
      <c r="C7597" t="s">
        <v>37232</v>
      </c>
      <c r="D7597" s="4">
        <v>46023</v>
      </c>
    </row>
    <row r="7598" spans="1:4" x14ac:dyDescent="0.25">
      <c r="A7598" s="12">
        <v>530303</v>
      </c>
      <c r="B7598" t="s">
        <v>35170</v>
      </c>
      <c r="C7598" t="s">
        <v>37232</v>
      </c>
      <c r="D7598" s="4">
        <v>46023</v>
      </c>
    </row>
    <row r="7599" spans="1:4" x14ac:dyDescent="0.25">
      <c r="A7599" s="12">
        <v>530792</v>
      </c>
      <c r="B7599" t="s">
        <v>36876</v>
      </c>
      <c r="C7599" t="s">
        <v>37232</v>
      </c>
      <c r="D7599" s="4">
        <v>46023</v>
      </c>
    </row>
    <row r="7600" spans="1:4" x14ac:dyDescent="0.25">
      <c r="A7600" s="12">
        <v>530838</v>
      </c>
      <c r="B7600" t="s">
        <v>35162</v>
      </c>
      <c r="C7600" t="s">
        <v>37232</v>
      </c>
      <c r="D7600" s="4">
        <v>46023</v>
      </c>
    </row>
    <row r="7601" spans="1:4" x14ac:dyDescent="0.25">
      <c r="A7601" s="12">
        <v>530849</v>
      </c>
      <c r="B7601" t="s">
        <v>36940</v>
      </c>
      <c r="C7601" t="s">
        <v>37232</v>
      </c>
      <c r="D7601" s="4">
        <v>46023</v>
      </c>
    </row>
    <row r="7602" spans="1:4" x14ac:dyDescent="0.25">
      <c r="A7602" s="12">
        <v>530983</v>
      </c>
      <c r="B7602" t="s">
        <v>35144</v>
      </c>
      <c r="C7602" t="s">
        <v>37232</v>
      </c>
      <c r="D7602" s="4">
        <v>46023</v>
      </c>
    </row>
    <row r="7603" spans="1:4" x14ac:dyDescent="0.25">
      <c r="A7603" s="12">
        <v>530995</v>
      </c>
      <c r="B7603" t="s">
        <v>36431</v>
      </c>
      <c r="C7603" t="s">
        <v>37232</v>
      </c>
      <c r="D7603" s="4">
        <v>46023</v>
      </c>
    </row>
    <row r="7604" spans="1:4" x14ac:dyDescent="0.25">
      <c r="A7604" s="12">
        <v>531151</v>
      </c>
      <c r="B7604" t="s">
        <v>35197</v>
      </c>
      <c r="C7604" t="s">
        <v>37232</v>
      </c>
      <c r="D7604" s="4">
        <v>46023</v>
      </c>
    </row>
    <row r="7605" spans="1:4" x14ac:dyDescent="0.25">
      <c r="A7605" s="12">
        <v>535453</v>
      </c>
      <c r="B7605" t="s">
        <v>36940</v>
      </c>
      <c r="C7605" t="s">
        <v>37232</v>
      </c>
      <c r="D7605" s="4">
        <v>46023</v>
      </c>
    </row>
    <row r="7606" spans="1:4" x14ac:dyDescent="0.25">
      <c r="A7606" s="12">
        <v>535458</v>
      </c>
      <c r="B7606" t="s">
        <v>36940</v>
      </c>
      <c r="C7606" t="s">
        <v>37232</v>
      </c>
      <c r="D7606" s="4">
        <v>46023</v>
      </c>
    </row>
    <row r="7607" spans="1:4" x14ac:dyDescent="0.25">
      <c r="A7607" s="12">
        <v>536467</v>
      </c>
      <c r="B7607" t="s">
        <v>35334</v>
      </c>
      <c r="C7607" t="s">
        <v>37232</v>
      </c>
      <c r="D7607" s="4">
        <v>46023</v>
      </c>
    </row>
    <row r="7608" spans="1:4" x14ac:dyDescent="0.25">
      <c r="A7608" s="12">
        <v>536471</v>
      </c>
      <c r="B7608" t="s">
        <v>35334</v>
      </c>
      <c r="C7608" t="s">
        <v>37232</v>
      </c>
      <c r="D7608" s="4">
        <v>46023</v>
      </c>
    </row>
    <row r="7609" spans="1:4" x14ac:dyDescent="0.25">
      <c r="A7609" s="12">
        <v>536516</v>
      </c>
      <c r="B7609" t="s">
        <v>35334</v>
      </c>
      <c r="C7609" t="s">
        <v>37232</v>
      </c>
      <c r="D7609" s="4">
        <v>46023</v>
      </c>
    </row>
    <row r="7610" spans="1:4" x14ac:dyDescent="0.25">
      <c r="A7610" s="12">
        <v>536532</v>
      </c>
      <c r="B7610" t="s">
        <v>35334</v>
      </c>
      <c r="C7610" t="s">
        <v>37232</v>
      </c>
      <c r="D7610" s="4">
        <v>46023</v>
      </c>
    </row>
    <row r="7611" spans="1:4" x14ac:dyDescent="0.25">
      <c r="A7611" s="12">
        <v>536545</v>
      </c>
      <c r="B7611" t="s">
        <v>35334</v>
      </c>
      <c r="C7611" t="s">
        <v>37232</v>
      </c>
      <c r="D7611" s="4">
        <v>46023</v>
      </c>
    </row>
    <row r="7612" spans="1:4" x14ac:dyDescent="0.25">
      <c r="A7612" s="12">
        <v>537072</v>
      </c>
      <c r="B7612" t="s">
        <v>36672</v>
      </c>
      <c r="C7612" t="s">
        <v>37232</v>
      </c>
      <c r="D7612" s="4">
        <v>46023</v>
      </c>
    </row>
    <row r="7613" spans="1:4" x14ac:dyDescent="0.25">
      <c r="A7613" s="12">
        <v>538096</v>
      </c>
      <c r="B7613" t="s">
        <v>35556</v>
      </c>
      <c r="C7613" t="s">
        <v>37232</v>
      </c>
      <c r="D7613" s="4">
        <v>46023</v>
      </c>
    </row>
    <row r="7614" spans="1:4" x14ac:dyDescent="0.25">
      <c r="A7614" s="12">
        <v>538101</v>
      </c>
      <c r="B7614" t="s">
        <v>35556</v>
      </c>
      <c r="C7614" t="s">
        <v>37232</v>
      </c>
      <c r="D7614" s="4">
        <v>46023</v>
      </c>
    </row>
    <row r="7615" spans="1:4" x14ac:dyDescent="0.25">
      <c r="A7615" s="12">
        <v>538574</v>
      </c>
      <c r="B7615" t="s">
        <v>35556</v>
      </c>
      <c r="C7615" t="s">
        <v>37232</v>
      </c>
      <c r="D7615" s="4">
        <v>46023</v>
      </c>
    </row>
    <row r="7616" spans="1:4" x14ac:dyDescent="0.25">
      <c r="A7616" s="12">
        <v>538756</v>
      </c>
      <c r="B7616" t="s">
        <v>35675</v>
      </c>
      <c r="C7616" t="s">
        <v>37232</v>
      </c>
      <c r="D7616" s="4">
        <v>46023</v>
      </c>
    </row>
    <row r="7617" spans="1:4" x14ac:dyDescent="0.25">
      <c r="A7617" s="12">
        <v>538863</v>
      </c>
      <c r="B7617" t="s">
        <v>36248</v>
      </c>
      <c r="C7617" t="s">
        <v>37232</v>
      </c>
      <c r="D7617" s="4">
        <v>46023</v>
      </c>
    </row>
    <row r="7618" spans="1:4" x14ac:dyDescent="0.25">
      <c r="A7618" s="12">
        <v>538866</v>
      </c>
      <c r="B7618" t="s">
        <v>36248</v>
      </c>
      <c r="C7618" t="s">
        <v>37232</v>
      </c>
      <c r="D7618" s="4">
        <v>46023</v>
      </c>
    </row>
    <row r="7619" spans="1:4" x14ac:dyDescent="0.25">
      <c r="A7619" s="12">
        <v>538869</v>
      </c>
      <c r="B7619" t="s">
        <v>36248</v>
      </c>
      <c r="C7619" t="s">
        <v>37232</v>
      </c>
      <c r="D7619" s="4">
        <v>46023</v>
      </c>
    </row>
    <row r="7620" spans="1:4" x14ac:dyDescent="0.25">
      <c r="A7620" s="12">
        <v>538872</v>
      </c>
      <c r="B7620" t="s">
        <v>36248</v>
      </c>
      <c r="C7620" t="s">
        <v>37232</v>
      </c>
      <c r="D7620" s="4">
        <v>46023</v>
      </c>
    </row>
    <row r="7621" spans="1:4" x14ac:dyDescent="0.25">
      <c r="A7621" s="12">
        <v>538931</v>
      </c>
      <c r="B7621" t="s">
        <v>37142</v>
      </c>
      <c r="C7621" t="s">
        <v>37232</v>
      </c>
      <c r="D7621" s="4">
        <v>46023</v>
      </c>
    </row>
    <row r="7622" spans="1:4" x14ac:dyDescent="0.25">
      <c r="A7622" s="12">
        <v>538934</v>
      </c>
      <c r="B7622" t="s">
        <v>37142</v>
      </c>
      <c r="C7622" t="s">
        <v>37232</v>
      </c>
      <c r="D7622" s="4">
        <v>46023</v>
      </c>
    </row>
    <row r="7623" spans="1:4" x14ac:dyDescent="0.25">
      <c r="A7623" s="12">
        <v>538958</v>
      </c>
      <c r="B7623" t="s">
        <v>37142</v>
      </c>
      <c r="C7623" t="s">
        <v>37232</v>
      </c>
      <c r="D7623" s="4">
        <v>46023</v>
      </c>
    </row>
    <row r="7624" spans="1:4" x14ac:dyDescent="0.25">
      <c r="A7624" s="12">
        <v>538963</v>
      </c>
      <c r="B7624" t="s">
        <v>37142</v>
      </c>
      <c r="C7624" t="s">
        <v>37232</v>
      </c>
      <c r="D7624" s="4">
        <v>46023</v>
      </c>
    </row>
    <row r="7625" spans="1:4" x14ac:dyDescent="0.25">
      <c r="A7625" s="12">
        <v>541423</v>
      </c>
      <c r="B7625" t="s">
        <v>35262</v>
      </c>
      <c r="C7625" t="s">
        <v>37232</v>
      </c>
      <c r="D7625" s="4">
        <v>46023</v>
      </c>
    </row>
    <row r="7626" spans="1:4" x14ac:dyDescent="0.25">
      <c r="A7626" s="12">
        <v>541443</v>
      </c>
      <c r="B7626" t="s">
        <v>35755</v>
      </c>
      <c r="C7626" t="s">
        <v>37232</v>
      </c>
      <c r="D7626" s="4">
        <v>46023</v>
      </c>
    </row>
    <row r="7627" spans="1:4" x14ac:dyDescent="0.25">
      <c r="A7627" s="12">
        <v>541454</v>
      </c>
      <c r="B7627" t="s">
        <v>35755</v>
      </c>
      <c r="C7627" t="s">
        <v>37232</v>
      </c>
      <c r="D7627" s="4">
        <v>46023</v>
      </c>
    </row>
    <row r="7628" spans="1:4" x14ac:dyDescent="0.25">
      <c r="A7628" s="12">
        <v>541507</v>
      </c>
      <c r="B7628" t="s">
        <v>35755</v>
      </c>
      <c r="C7628" t="s">
        <v>37232</v>
      </c>
      <c r="D7628" s="4">
        <v>46023</v>
      </c>
    </row>
    <row r="7629" spans="1:4" x14ac:dyDescent="0.25">
      <c r="A7629" s="12">
        <v>542301</v>
      </c>
      <c r="B7629" t="s">
        <v>37142</v>
      </c>
      <c r="C7629" t="s">
        <v>37232</v>
      </c>
      <c r="D7629" s="4">
        <v>46023</v>
      </c>
    </row>
    <row r="7630" spans="1:4" x14ac:dyDescent="0.25">
      <c r="A7630" s="12">
        <v>542306</v>
      </c>
      <c r="B7630" t="s">
        <v>35240</v>
      </c>
      <c r="C7630" t="s">
        <v>37232</v>
      </c>
      <c r="D7630" s="4">
        <v>46023</v>
      </c>
    </row>
    <row r="7631" spans="1:4" x14ac:dyDescent="0.25">
      <c r="A7631" s="12">
        <v>542310</v>
      </c>
      <c r="B7631" t="s">
        <v>35244</v>
      </c>
      <c r="C7631" t="s">
        <v>37232</v>
      </c>
      <c r="D7631" s="4">
        <v>46023</v>
      </c>
    </row>
    <row r="7632" spans="1:4" x14ac:dyDescent="0.25">
      <c r="A7632" s="12">
        <v>542323</v>
      </c>
      <c r="B7632" t="s">
        <v>36272</v>
      </c>
      <c r="C7632" t="s">
        <v>37232</v>
      </c>
      <c r="D7632" s="4">
        <v>46023</v>
      </c>
    </row>
    <row r="7633" spans="1:4" x14ac:dyDescent="0.25">
      <c r="A7633" s="12">
        <v>542568</v>
      </c>
      <c r="B7633" t="s">
        <v>36567</v>
      </c>
      <c r="C7633" t="s">
        <v>37232</v>
      </c>
      <c r="D7633" s="4">
        <v>46023</v>
      </c>
    </row>
    <row r="7634" spans="1:4" x14ac:dyDescent="0.25">
      <c r="A7634" s="12">
        <v>542585</v>
      </c>
      <c r="B7634" t="s">
        <v>35156</v>
      </c>
      <c r="C7634" t="s">
        <v>37232</v>
      </c>
      <c r="D7634" s="4">
        <v>46023</v>
      </c>
    </row>
    <row r="7635" spans="1:4" x14ac:dyDescent="0.25">
      <c r="A7635" s="12">
        <v>542592</v>
      </c>
      <c r="B7635" t="s">
        <v>37143</v>
      </c>
      <c r="C7635" t="s">
        <v>35146</v>
      </c>
      <c r="D7635" s="4">
        <v>46023</v>
      </c>
    </row>
    <row r="7636" spans="1:4" x14ac:dyDescent="0.25">
      <c r="A7636" s="12">
        <v>542643</v>
      </c>
      <c r="B7636" t="s">
        <v>37144</v>
      </c>
      <c r="C7636" t="s">
        <v>35146</v>
      </c>
      <c r="D7636" s="4">
        <v>46023</v>
      </c>
    </row>
    <row r="7637" spans="1:4" x14ac:dyDescent="0.25">
      <c r="A7637" s="12">
        <v>542657</v>
      </c>
      <c r="B7637" t="s">
        <v>35229</v>
      </c>
      <c r="C7637" t="s">
        <v>37232</v>
      </c>
      <c r="D7637" s="4">
        <v>46023</v>
      </c>
    </row>
    <row r="7638" spans="1:4" x14ac:dyDescent="0.25">
      <c r="A7638" s="12">
        <v>543470</v>
      </c>
      <c r="B7638" t="s">
        <v>35156</v>
      </c>
      <c r="C7638" t="s">
        <v>37232</v>
      </c>
      <c r="D7638" s="4">
        <v>46023</v>
      </c>
    </row>
    <row r="7639" spans="1:4" x14ac:dyDescent="0.25">
      <c r="A7639" s="12">
        <v>544254</v>
      </c>
      <c r="B7639" t="s">
        <v>35609</v>
      </c>
      <c r="C7639" t="s">
        <v>37232</v>
      </c>
      <c r="D7639" s="4">
        <v>46023</v>
      </c>
    </row>
    <row r="7640" spans="1:4" x14ac:dyDescent="0.25">
      <c r="A7640" s="12">
        <v>544469</v>
      </c>
      <c r="B7640" t="s">
        <v>35845</v>
      </c>
      <c r="C7640" t="s">
        <v>37232</v>
      </c>
      <c r="D7640" s="4">
        <v>46023</v>
      </c>
    </row>
    <row r="7641" spans="1:4" x14ac:dyDescent="0.25">
      <c r="A7641" s="12">
        <v>544472</v>
      </c>
      <c r="B7641" t="s">
        <v>35744</v>
      </c>
      <c r="C7641" t="s">
        <v>37232</v>
      </c>
      <c r="D7641" s="4">
        <v>46023</v>
      </c>
    </row>
    <row r="7642" spans="1:4" x14ac:dyDescent="0.25">
      <c r="A7642" s="12">
        <v>544482</v>
      </c>
      <c r="B7642" t="s">
        <v>35941</v>
      </c>
      <c r="C7642" t="s">
        <v>37232</v>
      </c>
      <c r="D7642" s="4">
        <v>46023</v>
      </c>
    </row>
    <row r="7643" spans="1:4" x14ac:dyDescent="0.25">
      <c r="A7643" s="12">
        <v>544488</v>
      </c>
      <c r="B7643" t="s">
        <v>35419</v>
      </c>
      <c r="C7643" t="s">
        <v>37232</v>
      </c>
      <c r="D7643" s="4">
        <v>46023</v>
      </c>
    </row>
    <row r="7644" spans="1:4" x14ac:dyDescent="0.25">
      <c r="A7644" s="12">
        <v>544493</v>
      </c>
      <c r="B7644" t="s">
        <v>35744</v>
      </c>
      <c r="C7644" t="s">
        <v>37232</v>
      </c>
      <c r="D7644" s="4">
        <v>46023</v>
      </c>
    </row>
    <row r="7645" spans="1:4" x14ac:dyDescent="0.25">
      <c r="A7645" s="12">
        <v>544503</v>
      </c>
      <c r="B7645" t="s">
        <v>35609</v>
      </c>
      <c r="C7645" t="s">
        <v>37232</v>
      </c>
      <c r="D7645" s="4">
        <v>46023</v>
      </c>
    </row>
    <row r="7646" spans="1:4" x14ac:dyDescent="0.25">
      <c r="A7646" s="12">
        <v>544578</v>
      </c>
      <c r="B7646" t="s">
        <v>35537</v>
      </c>
      <c r="C7646" t="s">
        <v>37232</v>
      </c>
      <c r="D7646" s="4">
        <v>46023</v>
      </c>
    </row>
    <row r="7647" spans="1:4" x14ac:dyDescent="0.25">
      <c r="A7647" s="12">
        <v>544602</v>
      </c>
      <c r="B7647" t="s">
        <v>35322</v>
      </c>
      <c r="C7647" t="s">
        <v>37232</v>
      </c>
      <c r="D7647" s="4">
        <v>46023</v>
      </c>
    </row>
    <row r="7648" spans="1:4" x14ac:dyDescent="0.25">
      <c r="A7648" s="12">
        <v>544628</v>
      </c>
      <c r="B7648" t="s">
        <v>35180</v>
      </c>
      <c r="C7648" t="s">
        <v>37232</v>
      </c>
      <c r="D7648" s="4">
        <v>46023</v>
      </c>
    </row>
    <row r="7649" spans="1:4" x14ac:dyDescent="0.25">
      <c r="A7649" s="12">
        <v>555402</v>
      </c>
      <c r="B7649" t="s">
        <v>35156</v>
      </c>
      <c r="C7649" t="s">
        <v>37232</v>
      </c>
      <c r="D7649" s="4">
        <v>46023</v>
      </c>
    </row>
    <row r="7650" spans="1:4" x14ac:dyDescent="0.25">
      <c r="A7650" s="12">
        <v>555407</v>
      </c>
      <c r="B7650" t="s">
        <v>35156</v>
      </c>
      <c r="C7650" t="s">
        <v>37232</v>
      </c>
      <c r="D7650" s="4">
        <v>46023</v>
      </c>
    </row>
    <row r="7651" spans="1:4" x14ac:dyDescent="0.25">
      <c r="A7651" s="12">
        <v>555434</v>
      </c>
      <c r="B7651" t="s">
        <v>36454</v>
      </c>
      <c r="C7651" t="s">
        <v>37232</v>
      </c>
      <c r="D7651" s="4">
        <v>46023</v>
      </c>
    </row>
    <row r="7652" spans="1:4" x14ac:dyDescent="0.25">
      <c r="A7652" s="12">
        <v>555437</v>
      </c>
      <c r="B7652" t="s">
        <v>36454</v>
      </c>
      <c r="C7652" t="s">
        <v>37232</v>
      </c>
      <c r="D7652" s="4">
        <v>46023</v>
      </c>
    </row>
    <row r="7653" spans="1:4" x14ac:dyDescent="0.25">
      <c r="A7653" s="12">
        <v>555874</v>
      </c>
      <c r="B7653" t="s">
        <v>36565</v>
      </c>
      <c r="C7653" t="s">
        <v>37232</v>
      </c>
      <c r="D7653" s="4">
        <v>46023</v>
      </c>
    </row>
    <row r="7654" spans="1:4" x14ac:dyDescent="0.25">
      <c r="A7654" s="12">
        <v>555877</v>
      </c>
      <c r="B7654" t="s">
        <v>36567</v>
      </c>
      <c r="C7654" t="s">
        <v>37232</v>
      </c>
      <c r="D7654" s="4">
        <v>46023</v>
      </c>
    </row>
    <row r="7655" spans="1:4" x14ac:dyDescent="0.25">
      <c r="A7655" s="12">
        <v>555905</v>
      </c>
      <c r="B7655" t="s">
        <v>36244</v>
      </c>
      <c r="C7655" t="s">
        <v>37232</v>
      </c>
      <c r="D7655" s="4">
        <v>46023</v>
      </c>
    </row>
    <row r="7656" spans="1:4" x14ac:dyDescent="0.25">
      <c r="A7656" s="12">
        <v>556030</v>
      </c>
      <c r="B7656" t="s">
        <v>35425</v>
      </c>
      <c r="C7656" t="s">
        <v>37232</v>
      </c>
      <c r="D7656" s="4">
        <v>46023</v>
      </c>
    </row>
    <row r="7657" spans="1:4" x14ac:dyDescent="0.25">
      <c r="A7657" s="12">
        <v>556037</v>
      </c>
      <c r="B7657" t="s">
        <v>35425</v>
      </c>
      <c r="C7657" t="s">
        <v>37232</v>
      </c>
      <c r="D7657" s="4">
        <v>46023</v>
      </c>
    </row>
    <row r="7658" spans="1:4" x14ac:dyDescent="0.25">
      <c r="A7658" s="12">
        <v>556955</v>
      </c>
      <c r="B7658" t="s">
        <v>35144</v>
      </c>
      <c r="C7658" t="s">
        <v>37232</v>
      </c>
      <c r="D7658" s="4">
        <v>46023</v>
      </c>
    </row>
    <row r="7659" spans="1:4" x14ac:dyDescent="0.25">
      <c r="A7659" s="12">
        <v>556985</v>
      </c>
      <c r="B7659" t="s">
        <v>36015</v>
      </c>
      <c r="C7659" t="s">
        <v>37232</v>
      </c>
      <c r="D7659" s="4">
        <v>46023</v>
      </c>
    </row>
    <row r="7660" spans="1:4" x14ac:dyDescent="0.25">
      <c r="A7660" s="12">
        <v>557003</v>
      </c>
      <c r="B7660" t="s">
        <v>35144</v>
      </c>
      <c r="C7660" t="s">
        <v>37232</v>
      </c>
      <c r="D7660" s="4">
        <v>46023</v>
      </c>
    </row>
    <row r="7661" spans="1:4" x14ac:dyDescent="0.25">
      <c r="A7661" s="12">
        <v>557056</v>
      </c>
      <c r="B7661" t="s">
        <v>35156</v>
      </c>
      <c r="C7661" t="s">
        <v>37232</v>
      </c>
      <c r="D7661" s="4">
        <v>46023</v>
      </c>
    </row>
    <row r="7662" spans="1:4" x14ac:dyDescent="0.25">
      <c r="A7662" s="12">
        <v>557064</v>
      </c>
      <c r="B7662" t="s">
        <v>35156</v>
      </c>
      <c r="C7662" t="s">
        <v>37232</v>
      </c>
      <c r="D7662" s="4">
        <v>46023</v>
      </c>
    </row>
    <row r="7663" spans="1:4" x14ac:dyDescent="0.25">
      <c r="A7663" s="12">
        <v>558411</v>
      </c>
      <c r="B7663" t="s">
        <v>37145</v>
      </c>
      <c r="C7663" t="s">
        <v>37232</v>
      </c>
      <c r="D7663" s="4">
        <v>46023</v>
      </c>
    </row>
    <row r="7664" spans="1:4" x14ac:dyDescent="0.25">
      <c r="A7664" s="12">
        <v>561854</v>
      </c>
      <c r="B7664" t="s">
        <v>35745</v>
      </c>
      <c r="C7664" t="s">
        <v>37232</v>
      </c>
      <c r="D7664" s="4">
        <v>46023</v>
      </c>
    </row>
    <row r="7665" spans="1:4" x14ac:dyDescent="0.25">
      <c r="A7665" s="12">
        <v>562509</v>
      </c>
      <c r="B7665" t="s">
        <v>35156</v>
      </c>
      <c r="C7665" t="s">
        <v>37232</v>
      </c>
      <c r="D7665" s="4">
        <v>46023</v>
      </c>
    </row>
    <row r="7666" spans="1:4" x14ac:dyDescent="0.25">
      <c r="A7666" s="12">
        <v>562528</v>
      </c>
      <c r="B7666" t="s">
        <v>35144</v>
      </c>
      <c r="C7666" t="s">
        <v>37232</v>
      </c>
      <c r="D7666" s="4">
        <v>46023</v>
      </c>
    </row>
    <row r="7667" spans="1:4" x14ac:dyDescent="0.25">
      <c r="A7667" s="12">
        <v>562538</v>
      </c>
      <c r="B7667" t="s">
        <v>35156</v>
      </c>
      <c r="C7667" t="s">
        <v>37232</v>
      </c>
      <c r="D7667" s="4">
        <v>46023</v>
      </c>
    </row>
    <row r="7668" spans="1:4" x14ac:dyDescent="0.25">
      <c r="A7668" s="12">
        <v>562639</v>
      </c>
      <c r="B7668" t="s">
        <v>35943</v>
      </c>
      <c r="C7668" t="s">
        <v>37232</v>
      </c>
      <c r="D7668" s="4">
        <v>46023</v>
      </c>
    </row>
    <row r="7669" spans="1:4" x14ac:dyDescent="0.25">
      <c r="A7669" s="12">
        <v>563576</v>
      </c>
      <c r="B7669" t="s">
        <v>35943</v>
      </c>
      <c r="C7669" t="s">
        <v>37232</v>
      </c>
      <c r="D7669" s="4">
        <v>46023</v>
      </c>
    </row>
    <row r="7670" spans="1:4" x14ac:dyDescent="0.25">
      <c r="A7670" s="12">
        <v>563581</v>
      </c>
      <c r="B7670" t="s">
        <v>35943</v>
      </c>
      <c r="C7670" t="s">
        <v>37232</v>
      </c>
      <c r="D7670" s="4">
        <v>46023</v>
      </c>
    </row>
    <row r="7671" spans="1:4" x14ac:dyDescent="0.25">
      <c r="A7671" s="12">
        <v>563589</v>
      </c>
      <c r="B7671" t="s">
        <v>35943</v>
      </c>
      <c r="C7671" t="s">
        <v>37232</v>
      </c>
      <c r="D7671" s="4">
        <v>46023</v>
      </c>
    </row>
    <row r="7672" spans="1:4" x14ac:dyDescent="0.25">
      <c r="A7672" s="12">
        <v>563666</v>
      </c>
      <c r="B7672" t="s">
        <v>36786</v>
      </c>
      <c r="C7672" t="s">
        <v>37232</v>
      </c>
      <c r="D7672" s="4">
        <v>46023</v>
      </c>
    </row>
    <row r="7673" spans="1:4" x14ac:dyDescent="0.25">
      <c r="A7673" s="12">
        <v>563671</v>
      </c>
      <c r="B7673" t="s">
        <v>36786</v>
      </c>
      <c r="C7673" t="s">
        <v>37232</v>
      </c>
      <c r="D7673" s="4">
        <v>46023</v>
      </c>
    </row>
    <row r="7674" spans="1:4" x14ac:dyDescent="0.25">
      <c r="A7674" s="12">
        <v>563676</v>
      </c>
      <c r="B7674" t="s">
        <v>36786</v>
      </c>
      <c r="C7674" t="s">
        <v>37232</v>
      </c>
      <c r="D7674" s="4">
        <v>46023</v>
      </c>
    </row>
    <row r="7675" spans="1:4" x14ac:dyDescent="0.25">
      <c r="A7675" s="12">
        <v>563684</v>
      </c>
      <c r="B7675" t="s">
        <v>35453</v>
      </c>
      <c r="C7675" t="s">
        <v>37232</v>
      </c>
      <c r="D7675" s="4">
        <v>46023</v>
      </c>
    </row>
    <row r="7676" spans="1:4" x14ac:dyDescent="0.25">
      <c r="A7676" s="12">
        <v>563687</v>
      </c>
      <c r="B7676" t="s">
        <v>35453</v>
      </c>
      <c r="C7676" t="s">
        <v>37232</v>
      </c>
      <c r="D7676" s="4">
        <v>46023</v>
      </c>
    </row>
    <row r="7677" spans="1:4" x14ac:dyDescent="0.25">
      <c r="A7677" s="12">
        <v>563690</v>
      </c>
      <c r="B7677" t="s">
        <v>35453</v>
      </c>
      <c r="C7677" t="s">
        <v>37232</v>
      </c>
      <c r="D7677" s="4">
        <v>46023</v>
      </c>
    </row>
    <row r="7678" spans="1:4" x14ac:dyDescent="0.25">
      <c r="A7678" s="12">
        <v>563708</v>
      </c>
      <c r="B7678" t="s">
        <v>36065</v>
      </c>
      <c r="C7678" t="s">
        <v>37232</v>
      </c>
      <c r="D7678" s="4">
        <v>46023</v>
      </c>
    </row>
    <row r="7679" spans="1:4" x14ac:dyDescent="0.25">
      <c r="A7679" s="12">
        <v>563708</v>
      </c>
      <c r="B7679" t="s">
        <v>36158</v>
      </c>
      <c r="C7679" t="s">
        <v>37232</v>
      </c>
      <c r="D7679" s="4">
        <v>46023</v>
      </c>
    </row>
    <row r="7680" spans="1:4" x14ac:dyDescent="0.25">
      <c r="A7680" s="12">
        <v>563951</v>
      </c>
      <c r="B7680" t="s">
        <v>36712</v>
      </c>
      <c r="C7680" t="s">
        <v>37232</v>
      </c>
      <c r="D7680" s="4">
        <v>46023</v>
      </c>
    </row>
    <row r="7681" spans="1:4" x14ac:dyDescent="0.25">
      <c r="A7681" s="12">
        <v>563954</v>
      </c>
      <c r="B7681" t="s">
        <v>36712</v>
      </c>
      <c r="C7681" t="s">
        <v>37232</v>
      </c>
      <c r="D7681" s="4">
        <v>46023</v>
      </c>
    </row>
    <row r="7682" spans="1:4" x14ac:dyDescent="0.25">
      <c r="A7682" s="12">
        <v>563991</v>
      </c>
      <c r="B7682" t="s">
        <v>37146</v>
      </c>
      <c r="C7682" t="s">
        <v>35146</v>
      </c>
      <c r="D7682" s="4">
        <v>46023</v>
      </c>
    </row>
    <row r="7683" spans="1:4" x14ac:dyDescent="0.25">
      <c r="A7683" s="12">
        <v>564003</v>
      </c>
      <c r="B7683" t="s">
        <v>37147</v>
      </c>
      <c r="C7683" t="s">
        <v>35146</v>
      </c>
      <c r="D7683" s="4">
        <v>46023</v>
      </c>
    </row>
    <row r="7684" spans="1:4" x14ac:dyDescent="0.25">
      <c r="A7684" s="12">
        <v>564178</v>
      </c>
      <c r="B7684" t="s">
        <v>35950</v>
      </c>
      <c r="C7684" t="s">
        <v>37232</v>
      </c>
      <c r="D7684" s="4">
        <v>46023</v>
      </c>
    </row>
    <row r="7685" spans="1:4" x14ac:dyDescent="0.25">
      <c r="A7685" s="12">
        <v>565612</v>
      </c>
      <c r="B7685" t="s">
        <v>35715</v>
      </c>
      <c r="C7685" t="s">
        <v>37232</v>
      </c>
      <c r="D7685" s="4">
        <v>46023</v>
      </c>
    </row>
    <row r="7686" spans="1:4" x14ac:dyDescent="0.25">
      <c r="A7686" s="12">
        <v>565624</v>
      </c>
      <c r="B7686" t="s">
        <v>35156</v>
      </c>
      <c r="C7686" t="s">
        <v>37232</v>
      </c>
      <c r="D7686" s="4">
        <v>46023</v>
      </c>
    </row>
    <row r="7687" spans="1:4" x14ac:dyDescent="0.25">
      <c r="A7687" s="12">
        <v>565641</v>
      </c>
      <c r="B7687" t="s">
        <v>41058</v>
      </c>
      <c r="C7687" t="s">
        <v>37232</v>
      </c>
      <c r="D7687" s="4">
        <v>46023</v>
      </c>
    </row>
    <row r="7688" spans="1:4" x14ac:dyDescent="0.25">
      <c r="A7688" s="12">
        <v>565782</v>
      </c>
      <c r="B7688" t="s">
        <v>37148</v>
      </c>
      <c r="C7688" t="s">
        <v>37232</v>
      </c>
      <c r="D7688" s="4">
        <v>46023</v>
      </c>
    </row>
    <row r="7689" spans="1:4" x14ac:dyDescent="0.25">
      <c r="A7689" s="12">
        <v>565788</v>
      </c>
      <c r="B7689" t="s">
        <v>36272</v>
      </c>
      <c r="C7689" t="s">
        <v>37232</v>
      </c>
      <c r="D7689" s="4">
        <v>46023</v>
      </c>
    </row>
    <row r="7690" spans="1:4" x14ac:dyDescent="0.25">
      <c r="A7690" s="12">
        <v>565837</v>
      </c>
      <c r="B7690" t="s">
        <v>35179</v>
      </c>
      <c r="C7690" t="s">
        <v>37232</v>
      </c>
      <c r="D7690" s="4">
        <v>46023</v>
      </c>
    </row>
    <row r="7691" spans="1:4" x14ac:dyDescent="0.25">
      <c r="A7691" s="12">
        <v>565858</v>
      </c>
      <c r="B7691" t="s">
        <v>35144</v>
      </c>
      <c r="C7691" t="s">
        <v>37232</v>
      </c>
      <c r="D7691" s="4">
        <v>46023</v>
      </c>
    </row>
    <row r="7692" spans="1:4" x14ac:dyDescent="0.25">
      <c r="A7692" s="12">
        <v>565899</v>
      </c>
      <c r="B7692" t="s">
        <v>35179</v>
      </c>
      <c r="C7692" t="s">
        <v>37232</v>
      </c>
      <c r="D7692" s="4">
        <v>46023</v>
      </c>
    </row>
    <row r="7693" spans="1:4" x14ac:dyDescent="0.25">
      <c r="A7693" s="12">
        <v>565909</v>
      </c>
      <c r="B7693" t="s">
        <v>35179</v>
      </c>
      <c r="C7693" t="s">
        <v>37232</v>
      </c>
      <c r="D7693" s="4">
        <v>46023</v>
      </c>
    </row>
    <row r="7694" spans="1:4" x14ac:dyDescent="0.25">
      <c r="A7694" s="12">
        <v>566067</v>
      </c>
      <c r="B7694" t="s">
        <v>36272</v>
      </c>
      <c r="C7694" t="s">
        <v>37232</v>
      </c>
      <c r="D7694" s="4">
        <v>46023</v>
      </c>
    </row>
    <row r="7695" spans="1:4" x14ac:dyDescent="0.25">
      <c r="A7695" s="12">
        <v>566175</v>
      </c>
      <c r="B7695" t="s">
        <v>36060</v>
      </c>
      <c r="C7695" t="s">
        <v>37232</v>
      </c>
      <c r="D7695" s="4">
        <v>46023</v>
      </c>
    </row>
    <row r="7696" spans="1:4" x14ac:dyDescent="0.25">
      <c r="A7696" s="12">
        <v>566192</v>
      </c>
      <c r="B7696" t="s">
        <v>35324</v>
      </c>
      <c r="C7696" t="s">
        <v>37232</v>
      </c>
      <c r="D7696" s="4">
        <v>46023</v>
      </c>
    </row>
    <row r="7697" spans="1:4" x14ac:dyDescent="0.25">
      <c r="A7697" s="12">
        <v>566231</v>
      </c>
      <c r="B7697" t="s">
        <v>37149</v>
      </c>
      <c r="C7697" t="s">
        <v>37232</v>
      </c>
      <c r="D7697" s="4">
        <v>46023</v>
      </c>
    </row>
    <row r="7698" spans="1:4" x14ac:dyDescent="0.25">
      <c r="A7698" s="12">
        <v>566243</v>
      </c>
      <c r="B7698" t="s">
        <v>37149</v>
      </c>
      <c r="C7698" t="s">
        <v>37232</v>
      </c>
      <c r="D7698" s="4">
        <v>46023</v>
      </c>
    </row>
    <row r="7699" spans="1:4" x14ac:dyDescent="0.25">
      <c r="A7699" s="12">
        <v>566393</v>
      </c>
      <c r="B7699" t="s">
        <v>36615</v>
      </c>
      <c r="C7699" t="s">
        <v>37232</v>
      </c>
      <c r="D7699" s="4">
        <v>46023</v>
      </c>
    </row>
    <row r="7700" spans="1:4" x14ac:dyDescent="0.25">
      <c r="A7700" s="12">
        <v>566396</v>
      </c>
      <c r="B7700" t="s">
        <v>36615</v>
      </c>
      <c r="C7700" t="s">
        <v>37232</v>
      </c>
      <c r="D7700" s="4">
        <v>46023</v>
      </c>
    </row>
    <row r="7701" spans="1:4" x14ac:dyDescent="0.25">
      <c r="A7701" s="12">
        <v>566841</v>
      </c>
      <c r="B7701" t="s">
        <v>35380</v>
      </c>
      <c r="C7701" t="s">
        <v>37232</v>
      </c>
      <c r="D7701" s="4">
        <v>46023</v>
      </c>
    </row>
    <row r="7702" spans="1:4" x14ac:dyDescent="0.25">
      <c r="A7702" s="12">
        <v>566847</v>
      </c>
      <c r="B7702" t="s">
        <v>35434</v>
      </c>
      <c r="C7702" t="s">
        <v>37232</v>
      </c>
      <c r="D7702" s="4">
        <v>46023</v>
      </c>
    </row>
    <row r="7703" spans="1:4" x14ac:dyDescent="0.25">
      <c r="A7703" s="12">
        <v>566852</v>
      </c>
      <c r="B7703" t="s">
        <v>35434</v>
      </c>
      <c r="C7703" t="s">
        <v>37232</v>
      </c>
      <c r="D7703" s="4">
        <v>46023</v>
      </c>
    </row>
    <row r="7704" spans="1:4" x14ac:dyDescent="0.25">
      <c r="A7704" s="12">
        <v>566857</v>
      </c>
      <c r="B7704" t="s">
        <v>35434</v>
      </c>
      <c r="C7704" t="s">
        <v>37232</v>
      </c>
      <c r="D7704" s="4">
        <v>46023</v>
      </c>
    </row>
    <row r="7705" spans="1:4" x14ac:dyDescent="0.25">
      <c r="A7705" s="12">
        <v>566862</v>
      </c>
      <c r="B7705" t="s">
        <v>36599</v>
      </c>
      <c r="C7705" t="s">
        <v>37232</v>
      </c>
      <c r="D7705" s="4">
        <v>46023</v>
      </c>
    </row>
    <row r="7706" spans="1:4" x14ac:dyDescent="0.25">
      <c r="A7706" s="12">
        <v>566943</v>
      </c>
      <c r="B7706" t="s">
        <v>36423</v>
      </c>
      <c r="C7706" t="s">
        <v>37232</v>
      </c>
      <c r="D7706" s="4">
        <v>46023</v>
      </c>
    </row>
    <row r="7707" spans="1:4" x14ac:dyDescent="0.25">
      <c r="A7707" s="12">
        <v>567502</v>
      </c>
      <c r="B7707" t="s">
        <v>35144</v>
      </c>
      <c r="C7707" t="s">
        <v>37232</v>
      </c>
      <c r="D7707" s="4">
        <v>46023</v>
      </c>
    </row>
    <row r="7708" spans="1:4" x14ac:dyDescent="0.25">
      <c r="A7708" s="12">
        <v>567544</v>
      </c>
      <c r="B7708" t="s">
        <v>37150</v>
      </c>
      <c r="C7708" t="s">
        <v>37232</v>
      </c>
      <c r="D7708" s="4">
        <v>46023</v>
      </c>
    </row>
    <row r="7709" spans="1:4" x14ac:dyDescent="0.25">
      <c r="A7709" s="12">
        <v>567546</v>
      </c>
      <c r="B7709" t="s">
        <v>35561</v>
      </c>
      <c r="C7709" t="s">
        <v>37232</v>
      </c>
      <c r="D7709" s="4">
        <v>46023</v>
      </c>
    </row>
    <row r="7710" spans="1:4" x14ac:dyDescent="0.25">
      <c r="A7710" s="12">
        <v>567548</v>
      </c>
      <c r="B7710" t="s">
        <v>35561</v>
      </c>
      <c r="C7710" t="s">
        <v>37232</v>
      </c>
      <c r="D7710" s="4">
        <v>46023</v>
      </c>
    </row>
    <row r="7711" spans="1:4" x14ac:dyDescent="0.25">
      <c r="A7711" s="12">
        <v>567550</v>
      </c>
      <c r="B7711" t="s">
        <v>35561</v>
      </c>
      <c r="C7711" t="s">
        <v>37232</v>
      </c>
      <c r="D7711" s="4">
        <v>46023</v>
      </c>
    </row>
    <row r="7712" spans="1:4" x14ac:dyDescent="0.25">
      <c r="A7712" s="12">
        <v>567552</v>
      </c>
      <c r="B7712" t="s">
        <v>35561</v>
      </c>
      <c r="C7712" t="s">
        <v>37232</v>
      </c>
      <c r="D7712" s="4">
        <v>46023</v>
      </c>
    </row>
    <row r="7713" spans="1:4" x14ac:dyDescent="0.25">
      <c r="A7713" s="12">
        <v>567983</v>
      </c>
      <c r="B7713" t="s">
        <v>35262</v>
      </c>
      <c r="C7713" t="s">
        <v>37232</v>
      </c>
      <c r="D7713" s="4">
        <v>46023</v>
      </c>
    </row>
    <row r="7714" spans="1:4" x14ac:dyDescent="0.25">
      <c r="A7714" s="12">
        <v>568051</v>
      </c>
      <c r="B7714" t="s">
        <v>35822</v>
      </c>
      <c r="C7714" t="s">
        <v>37232</v>
      </c>
      <c r="D7714" s="4">
        <v>46023</v>
      </c>
    </row>
    <row r="7715" spans="1:4" x14ac:dyDescent="0.25">
      <c r="A7715" s="12">
        <v>568056</v>
      </c>
      <c r="B7715" t="s">
        <v>35822</v>
      </c>
      <c r="C7715" t="s">
        <v>37232</v>
      </c>
      <c r="D7715" s="4">
        <v>46023</v>
      </c>
    </row>
    <row r="7716" spans="1:4" x14ac:dyDescent="0.25">
      <c r="A7716" s="12">
        <v>568062</v>
      </c>
      <c r="B7716" t="s">
        <v>35822</v>
      </c>
      <c r="C7716" t="s">
        <v>37232</v>
      </c>
      <c r="D7716" s="4">
        <v>46023</v>
      </c>
    </row>
    <row r="7717" spans="1:4" x14ac:dyDescent="0.25">
      <c r="A7717" s="12">
        <v>568065</v>
      </c>
      <c r="B7717" t="s">
        <v>35741</v>
      </c>
      <c r="C7717" t="s">
        <v>37232</v>
      </c>
      <c r="D7717" s="4">
        <v>46023</v>
      </c>
    </row>
    <row r="7718" spans="1:4" x14ac:dyDescent="0.25">
      <c r="A7718" s="12">
        <v>569164</v>
      </c>
      <c r="B7718" t="s">
        <v>35938</v>
      </c>
      <c r="C7718" t="s">
        <v>37232</v>
      </c>
      <c r="D7718" s="4">
        <v>46023</v>
      </c>
    </row>
    <row r="7719" spans="1:4" x14ac:dyDescent="0.25">
      <c r="A7719" s="12">
        <v>569248</v>
      </c>
      <c r="B7719" t="s">
        <v>36786</v>
      </c>
      <c r="C7719" t="s">
        <v>37232</v>
      </c>
      <c r="D7719" s="4">
        <v>46023</v>
      </c>
    </row>
    <row r="7720" spans="1:4" x14ac:dyDescent="0.25">
      <c r="A7720" s="12">
        <v>569274</v>
      </c>
      <c r="B7720" t="s">
        <v>35156</v>
      </c>
      <c r="C7720" t="s">
        <v>37232</v>
      </c>
      <c r="D7720" s="4">
        <v>46023</v>
      </c>
    </row>
    <row r="7721" spans="1:4" x14ac:dyDescent="0.25">
      <c r="A7721" s="12">
        <v>569290</v>
      </c>
      <c r="B7721" t="s">
        <v>35156</v>
      </c>
      <c r="C7721" t="s">
        <v>37232</v>
      </c>
      <c r="D7721" s="4">
        <v>46023</v>
      </c>
    </row>
    <row r="7722" spans="1:4" x14ac:dyDescent="0.25">
      <c r="A7722" s="12">
        <v>569816</v>
      </c>
      <c r="B7722" t="s">
        <v>35822</v>
      </c>
      <c r="C7722" t="s">
        <v>37232</v>
      </c>
      <c r="D7722" s="4">
        <v>46023</v>
      </c>
    </row>
    <row r="7723" spans="1:4" x14ac:dyDescent="0.25">
      <c r="A7723" s="12">
        <v>569821</v>
      </c>
      <c r="B7723" t="s">
        <v>35822</v>
      </c>
      <c r="C7723" t="s">
        <v>37232</v>
      </c>
      <c r="D7723" s="4">
        <v>46023</v>
      </c>
    </row>
    <row r="7724" spans="1:4" x14ac:dyDescent="0.25">
      <c r="A7724" s="12">
        <v>570371</v>
      </c>
      <c r="B7724" t="s">
        <v>35228</v>
      </c>
      <c r="C7724" t="s">
        <v>37232</v>
      </c>
      <c r="D7724" s="4">
        <v>46023</v>
      </c>
    </row>
    <row r="7725" spans="1:4" x14ac:dyDescent="0.25">
      <c r="A7725" s="12">
        <v>570422</v>
      </c>
      <c r="B7725" t="s">
        <v>35156</v>
      </c>
      <c r="C7725" t="s">
        <v>37232</v>
      </c>
      <c r="D7725" s="4">
        <v>46023</v>
      </c>
    </row>
    <row r="7726" spans="1:4" x14ac:dyDescent="0.25">
      <c r="A7726" s="12">
        <v>570431</v>
      </c>
      <c r="B7726" t="s">
        <v>35256</v>
      </c>
      <c r="C7726" t="s">
        <v>37232</v>
      </c>
      <c r="D7726" s="4">
        <v>46023</v>
      </c>
    </row>
    <row r="7727" spans="1:4" x14ac:dyDescent="0.25">
      <c r="A7727" s="12">
        <v>570438</v>
      </c>
      <c r="B7727" t="s">
        <v>35256</v>
      </c>
      <c r="C7727" t="s">
        <v>37232</v>
      </c>
      <c r="D7727" s="4">
        <v>46023</v>
      </c>
    </row>
    <row r="7728" spans="1:4" x14ac:dyDescent="0.25">
      <c r="A7728" s="12">
        <v>570470</v>
      </c>
      <c r="B7728" t="s">
        <v>36358</v>
      </c>
      <c r="C7728" t="s">
        <v>37232</v>
      </c>
      <c r="D7728" s="4">
        <v>46023</v>
      </c>
    </row>
    <row r="7729" spans="1:4" x14ac:dyDescent="0.25">
      <c r="A7729" s="12">
        <v>570491</v>
      </c>
      <c r="B7729" t="s">
        <v>35156</v>
      </c>
      <c r="C7729" t="s">
        <v>37232</v>
      </c>
      <c r="D7729" s="4">
        <v>46023</v>
      </c>
    </row>
    <row r="7730" spans="1:4" x14ac:dyDescent="0.25">
      <c r="A7730" s="12">
        <v>570762</v>
      </c>
      <c r="B7730" t="s">
        <v>37151</v>
      </c>
      <c r="C7730" t="s">
        <v>37232</v>
      </c>
      <c r="D7730" s="4">
        <v>46023</v>
      </c>
    </row>
    <row r="7731" spans="1:4" x14ac:dyDescent="0.25">
      <c r="A7731" s="12">
        <v>572013</v>
      </c>
      <c r="B7731" t="s">
        <v>35745</v>
      </c>
      <c r="C7731" t="s">
        <v>37232</v>
      </c>
      <c r="D7731" s="4">
        <v>46023</v>
      </c>
    </row>
    <row r="7732" spans="1:4" x14ac:dyDescent="0.25">
      <c r="A7732" s="12">
        <v>572333</v>
      </c>
      <c r="B7732" t="s">
        <v>35237</v>
      </c>
      <c r="C7732" t="s">
        <v>37232</v>
      </c>
      <c r="D7732" s="4">
        <v>46023</v>
      </c>
    </row>
    <row r="7733" spans="1:4" x14ac:dyDescent="0.25">
      <c r="A7733" s="12">
        <v>572354</v>
      </c>
      <c r="B7733" t="s">
        <v>35237</v>
      </c>
      <c r="C7733" t="s">
        <v>37232</v>
      </c>
      <c r="D7733" s="4">
        <v>46023</v>
      </c>
    </row>
    <row r="7734" spans="1:4" x14ac:dyDescent="0.25">
      <c r="A7734" s="12">
        <v>572361</v>
      </c>
      <c r="B7734" t="s">
        <v>35237</v>
      </c>
      <c r="C7734" t="s">
        <v>37232</v>
      </c>
      <c r="D7734" s="4">
        <v>46023</v>
      </c>
    </row>
    <row r="7735" spans="1:4" x14ac:dyDescent="0.25">
      <c r="A7735" s="12">
        <v>572385</v>
      </c>
      <c r="B7735" t="s">
        <v>35757</v>
      </c>
      <c r="C7735" t="s">
        <v>37232</v>
      </c>
      <c r="D7735" s="4">
        <v>46023</v>
      </c>
    </row>
    <row r="7736" spans="1:4" x14ac:dyDescent="0.25">
      <c r="A7736" s="12">
        <v>572428</v>
      </c>
      <c r="B7736" t="s">
        <v>35620</v>
      </c>
      <c r="C7736" t="s">
        <v>37232</v>
      </c>
      <c r="D7736" s="4">
        <v>46023</v>
      </c>
    </row>
    <row r="7737" spans="1:4" x14ac:dyDescent="0.25">
      <c r="A7737" s="12">
        <v>572543</v>
      </c>
      <c r="B7737" t="s">
        <v>35196</v>
      </c>
      <c r="C7737" t="s">
        <v>37232</v>
      </c>
      <c r="D7737" s="4">
        <v>46023</v>
      </c>
    </row>
    <row r="7738" spans="1:4" x14ac:dyDescent="0.25">
      <c r="A7738" s="12">
        <v>572550</v>
      </c>
      <c r="B7738" t="s">
        <v>35196</v>
      </c>
      <c r="C7738" t="s">
        <v>37232</v>
      </c>
      <c r="D7738" s="4">
        <v>46023</v>
      </c>
    </row>
    <row r="7739" spans="1:4" x14ac:dyDescent="0.25">
      <c r="A7739" s="12">
        <v>572761</v>
      </c>
      <c r="B7739" t="s">
        <v>35236</v>
      </c>
      <c r="C7739" t="s">
        <v>37232</v>
      </c>
      <c r="D7739" s="4">
        <v>46023</v>
      </c>
    </row>
    <row r="7740" spans="1:4" x14ac:dyDescent="0.25">
      <c r="A7740" s="12">
        <v>572768</v>
      </c>
      <c r="B7740" t="s">
        <v>35236</v>
      </c>
      <c r="C7740" t="s">
        <v>37232</v>
      </c>
      <c r="D7740" s="4">
        <v>46023</v>
      </c>
    </row>
    <row r="7741" spans="1:4" x14ac:dyDescent="0.25">
      <c r="A7741" s="12">
        <v>572773</v>
      </c>
      <c r="B7741" t="s">
        <v>35236</v>
      </c>
      <c r="C7741" t="s">
        <v>37232</v>
      </c>
      <c r="D7741" s="4">
        <v>46023</v>
      </c>
    </row>
    <row r="7742" spans="1:4" x14ac:dyDescent="0.25">
      <c r="A7742" s="12">
        <v>572798</v>
      </c>
      <c r="B7742" t="s">
        <v>35156</v>
      </c>
      <c r="C7742" t="s">
        <v>37232</v>
      </c>
      <c r="D7742" s="4">
        <v>46023</v>
      </c>
    </row>
    <row r="7743" spans="1:4" x14ac:dyDescent="0.25">
      <c r="A7743" s="12">
        <v>573253</v>
      </c>
      <c r="B7743" t="s">
        <v>35863</v>
      </c>
      <c r="C7743" t="s">
        <v>37232</v>
      </c>
      <c r="D7743" s="4">
        <v>46023</v>
      </c>
    </row>
    <row r="7744" spans="1:4" x14ac:dyDescent="0.25">
      <c r="A7744" s="12">
        <v>573278</v>
      </c>
      <c r="B7744" t="s">
        <v>35863</v>
      </c>
      <c r="C7744" t="s">
        <v>37232</v>
      </c>
      <c r="D7744" s="4">
        <v>46023</v>
      </c>
    </row>
    <row r="7745" spans="1:4" x14ac:dyDescent="0.25">
      <c r="A7745" s="12">
        <v>574918</v>
      </c>
      <c r="B7745" t="s">
        <v>35956</v>
      </c>
      <c r="C7745" t="s">
        <v>37232</v>
      </c>
      <c r="D7745" s="4">
        <v>46023</v>
      </c>
    </row>
    <row r="7746" spans="1:4" x14ac:dyDescent="0.25">
      <c r="A7746" s="12">
        <v>574957</v>
      </c>
      <c r="B7746" t="s">
        <v>35956</v>
      </c>
      <c r="C7746" t="s">
        <v>37232</v>
      </c>
      <c r="D7746" s="4">
        <v>46023</v>
      </c>
    </row>
    <row r="7747" spans="1:4" x14ac:dyDescent="0.25">
      <c r="A7747" s="12">
        <v>575553</v>
      </c>
      <c r="B7747" t="s">
        <v>35244</v>
      </c>
      <c r="C7747" t="s">
        <v>37232</v>
      </c>
      <c r="D7747" s="4">
        <v>46023</v>
      </c>
    </row>
    <row r="7748" spans="1:4" x14ac:dyDescent="0.25">
      <c r="A7748" s="12">
        <v>576074</v>
      </c>
      <c r="B7748" t="s">
        <v>37152</v>
      </c>
      <c r="C7748" t="s">
        <v>37232</v>
      </c>
      <c r="D7748" s="4">
        <v>46023</v>
      </c>
    </row>
    <row r="7749" spans="1:4" x14ac:dyDescent="0.25">
      <c r="A7749" s="12">
        <v>576227</v>
      </c>
      <c r="B7749" t="s">
        <v>35813</v>
      </c>
      <c r="C7749" t="s">
        <v>37232</v>
      </c>
      <c r="D7749" s="4">
        <v>46023</v>
      </c>
    </row>
    <row r="7750" spans="1:4" x14ac:dyDescent="0.25">
      <c r="A7750" s="12">
        <v>576232</v>
      </c>
      <c r="B7750" t="s">
        <v>35813</v>
      </c>
      <c r="C7750" t="s">
        <v>37232</v>
      </c>
      <c r="D7750" s="4">
        <v>46023</v>
      </c>
    </row>
    <row r="7751" spans="1:4" x14ac:dyDescent="0.25">
      <c r="A7751" s="12">
        <v>576235</v>
      </c>
      <c r="B7751" t="s">
        <v>35813</v>
      </c>
      <c r="C7751" t="s">
        <v>37232</v>
      </c>
      <c r="D7751" s="4">
        <v>46023</v>
      </c>
    </row>
    <row r="7752" spans="1:4" x14ac:dyDescent="0.25">
      <c r="A7752" s="12">
        <v>576242</v>
      </c>
      <c r="B7752" t="s">
        <v>35813</v>
      </c>
      <c r="C7752" t="s">
        <v>37232</v>
      </c>
      <c r="D7752" s="4">
        <v>46023</v>
      </c>
    </row>
    <row r="7753" spans="1:4" x14ac:dyDescent="0.25">
      <c r="A7753" s="12">
        <v>576278</v>
      </c>
      <c r="B7753" t="s">
        <v>35144</v>
      </c>
      <c r="C7753" t="s">
        <v>37232</v>
      </c>
      <c r="D7753" s="4">
        <v>46023</v>
      </c>
    </row>
    <row r="7754" spans="1:4" x14ac:dyDescent="0.25">
      <c r="A7754" s="12">
        <v>576283</v>
      </c>
      <c r="B7754" t="s">
        <v>35144</v>
      </c>
      <c r="C7754" t="s">
        <v>37232</v>
      </c>
      <c r="D7754" s="4">
        <v>46023</v>
      </c>
    </row>
    <row r="7755" spans="1:4" x14ac:dyDescent="0.25">
      <c r="A7755" s="12">
        <v>576349</v>
      </c>
      <c r="B7755" t="s">
        <v>36272</v>
      </c>
      <c r="C7755" t="s">
        <v>37232</v>
      </c>
      <c r="D7755" s="4">
        <v>46023</v>
      </c>
    </row>
    <row r="7756" spans="1:4" x14ac:dyDescent="0.25">
      <c r="A7756" s="12">
        <v>576370</v>
      </c>
      <c r="B7756" t="s">
        <v>35288</v>
      </c>
      <c r="C7756" t="s">
        <v>37232</v>
      </c>
      <c r="D7756" s="4">
        <v>46023</v>
      </c>
    </row>
    <row r="7757" spans="1:4" x14ac:dyDescent="0.25">
      <c r="A7757" s="12">
        <v>576379</v>
      </c>
      <c r="B7757" t="s">
        <v>35288</v>
      </c>
      <c r="C7757" t="s">
        <v>37232</v>
      </c>
      <c r="D7757" s="4">
        <v>46023</v>
      </c>
    </row>
    <row r="7758" spans="1:4" x14ac:dyDescent="0.25">
      <c r="A7758" s="12">
        <v>580572</v>
      </c>
      <c r="B7758" t="s">
        <v>37044</v>
      </c>
      <c r="C7758" t="s">
        <v>37232</v>
      </c>
      <c r="D7758" s="4">
        <v>46023</v>
      </c>
    </row>
    <row r="7759" spans="1:4" x14ac:dyDescent="0.25">
      <c r="A7759" s="12">
        <v>580933</v>
      </c>
      <c r="B7759" t="s">
        <v>35144</v>
      </c>
      <c r="C7759" t="s">
        <v>37232</v>
      </c>
      <c r="D7759" s="4">
        <v>46023</v>
      </c>
    </row>
    <row r="7760" spans="1:4" x14ac:dyDescent="0.25">
      <c r="A7760" s="12">
        <v>580940</v>
      </c>
      <c r="B7760" t="s">
        <v>35144</v>
      </c>
      <c r="C7760" t="s">
        <v>37232</v>
      </c>
      <c r="D7760" s="4">
        <v>46023</v>
      </c>
    </row>
    <row r="7761" spans="1:4" x14ac:dyDescent="0.25">
      <c r="A7761" s="12">
        <v>581271</v>
      </c>
      <c r="B7761" t="s">
        <v>35306</v>
      </c>
      <c r="C7761" t="s">
        <v>37232</v>
      </c>
      <c r="D7761" s="4">
        <v>46023</v>
      </c>
    </row>
    <row r="7762" spans="1:4" x14ac:dyDescent="0.25">
      <c r="A7762" s="12">
        <v>583097</v>
      </c>
      <c r="B7762" t="s">
        <v>35232</v>
      </c>
      <c r="C7762" t="s">
        <v>37232</v>
      </c>
      <c r="D7762" s="4">
        <v>46023</v>
      </c>
    </row>
    <row r="7763" spans="1:4" x14ac:dyDescent="0.25">
      <c r="A7763" s="12">
        <v>583595</v>
      </c>
      <c r="B7763" t="s">
        <v>35154</v>
      </c>
      <c r="C7763" t="s">
        <v>37232</v>
      </c>
      <c r="D7763" s="4">
        <v>46023</v>
      </c>
    </row>
    <row r="7764" spans="1:4" x14ac:dyDescent="0.25">
      <c r="A7764" s="12">
        <v>583602</v>
      </c>
      <c r="B7764" t="s">
        <v>35144</v>
      </c>
      <c r="C7764" t="s">
        <v>37232</v>
      </c>
      <c r="D7764" s="4">
        <v>46023</v>
      </c>
    </row>
    <row r="7765" spans="1:4" x14ac:dyDescent="0.25">
      <c r="A7765" s="12">
        <v>583607</v>
      </c>
      <c r="B7765" t="s">
        <v>35144</v>
      </c>
      <c r="C7765" t="s">
        <v>37232</v>
      </c>
      <c r="D7765" s="4">
        <v>46023</v>
      </c>
    </row>
    <row r="7766" spans="1:4" x14ac:dyDescent="0.25">
      <c r="A7766" s="12">
        <v>583612</v>
      </c>
      <c r="B7766" t="s">
        <v>35144</v>
      </c>
      <c r="C7766" t="s">
        <v>37232</v>
      </c>
      <c r="D7766" s="4">
        <v>46023</v>
      </c>
    </row>
    <row r="7767" spans="1:4" x14ac:dyDescent="0.25">
      <c r="A7767" s="12">
        <v>583856</v>
      </c>
      <c r="B7767" t="s">
        <v>37153</v>
      </c>
      <c r="C7767" t="s">
        <v>37232</v>
      </c>
      <c r="D7767" s="4">
        <v>46023</v>
      </c>
    </row>
    <row r="7768" spans="1:4" x14ac:dyDescent="0.25">
      <c r="A7768" s="12">
        <v>583861</v>
      </c>
      <c r="B7768" t="s">
        <v>37154</v>
      </c>
      <c r="C7768" t="s">
        <v>37232</v>
      </c>
      <c r="D7768" s="4">
        <v>46023</v>
      </c>
    </row>
    <row r="7769" spans="1:4" x14ac:dyDescent="0.25">
      <c r="A7769" s="12">
        <v>585867</v>
      </c>
      <c r="B7769" t="s">
        <v>35468</v>
      </c>
      <c r="C7769" t="s">
        <v>37232</v>
      </c>
      <c r="D7769" s="4">
        <v>46023</v>
      </c>
    </row>
    <row r="7770" spans="1:4" x14ac:dyDescent="0.25">
      <c r="A7770" s="12">
        <v>585877</v>
      </c>
      <c r="B7770" t="s">
        <v>35464</v>
      </c>
      <c r="C7770" t="s">
        <v>37232</v>
      </c>
      <c r="D7770" s="4">
        <v>46023</v>
      </c>
    </row>
    <row r="7771" spans="1:4" x14ac:dyDescent="0.25">
      <c r="A7771" s="12">
        <v>585909</v>
      </c>
      <c r="B7771" t="s">
        <v>35464</v>
      </c>
      <c r="C7771" t="s">
        <v>37232</v>
      </c>
      <c r="D7771" s="4">
        <v>46023</v>
      </c>
    </row>
    <row r="7772" spans="1:4" x14ac:dyDescent="0.25">
      <c r="A7772" s="12">
        <v>585918</v>
      </c>
      <c r="B7772" t="s">
        <v>35464</v>
      </c>
      <c r="C7772" t="s">
        <v>37232</v>
      </c>
      <c r="D7772" s="4">
        <v>46023</v>
      </c>
    </row>
    <row r="7773" spans="1:4" x14ac:dyDescent="0.25">
      <c r="A7773" s="12">
        <v>585929</v>
      </c>
      <c r="B7773" t="s">
        <v>35464</v>
      </c>
      <c r="C7773" t="s">
        <v>37232</v>
      </c>
      <c r="D7773" s="4">
        <v>46023</v>
      </c>
    </row>
    <row r="7774" spans="1:4" x14ac:dyDescent="0.25">
      <c r="A7774" s="12">
        <v>585936</v>
      </c>
      <c r="B7774" t="s">
        <v>35464</v>
      </c>
      <c r="C7774" t="s">
        <v>37232</v>
      </c>
      <c r="D7774" s="4">
        <v>46023</v>
      </c>
    </row>
    <row r="7775" spans="1:4" x14ac:dyDescent="0.25">
      <c r="A7775" s="12">
        <v>585942</v>
      </c>
      <c r="B7775" t="s">
        <v>35464</v>
      </c>
      <c r="C7775" t="s">
        <v>37232</v>
      </c>
      <c r="D7775" s="4">
        <v>46023</v>
      </c>
    </row>
    <row r="7776" spans="1:4" x14ac:dyDescent="0.25">
      <c r="A7776" s="12">
        <v>585948</v>
      </c>
      <c r="B7776" t="s">
        <v>35464</v>
      </c>
      <c r="C7776" t="s">
        <v>37232</v>
      </c>
      <c r="D7776" s="4">
        <v>46023</v>
      </c>
    </row>
    <row r="7777" spans="1:4" x14ac:dyDescent="0.25">
      <c r="A7777" s="12">
        <v>585956</v>
      </c>
      <c r="B7777" t="s">
        <v>35464</v>
      </c>
      <c r="C7777" t="s">
        <v>37232</v>
      </c>
      <c r="D7777" s="4">
        <v>46023</v>
      </c>
    </row>
    <row r="7778" spans="1:4" x14ac:dyDescent="0.25">
      <c r="A7778" s="12">
        <v>586130</v>
      </c>
      <c r="B7778" t="s">
        <v>37155</v>
      </c>
      <c r="C7778" t="s">
        <v>37232</v>
      </c>
      <c r="D7778" s="4">
        <v>46023</v>
      </c>
    </row>
    <row r="7779" spans="1:4" x14ac:dyDescent="0.25">
      <c r="A7779" s="12">
        <v>589435</v>
      </c>
      <c r="B7779" t="s">
        <v>35144</v>
      </c>
      <c r="C7779" t="s">
        <v>37232</v>
      </c>
      <c r="D7779" s="4">
        <v>46023</v>
      </c>
    </row>
    <row r="7780" spans="1:4" x14ac:dyDescent="0.25">
      <c r="A7780" s="12">
        <v>589442</v>
      </c>
      <c r="B7780" t="s">
        <v>35144</v>
      </c>
      <c r="C7780" t="s">
        <v>37232</v>
      </c>
      <c r="D7780" s="4">
        <v>46023</v>
      </c>
    </row>
    <row r="7781" spans="1:4" x14ac:dyDescent="0.25">
      <c r="A7781" s="12">
        <v>589515</v>
      </c>
      <c r="B7781" t="s">
        <v>35220</v>
      </c>
      <c r="C7781" t="s">
        <v>37232</v>
      </c>
      <c r="D7781" s="4">
        <v>46023</v>
      </c>
    </row>
    <row r="7782" spans="1:4" x14ac:dyDescent="0.25">
      <c r="A7782" s="12">
        <v>589522</v>
      </c>
      <c r="B7782" t="s">
        <v>35220</v>
      </c>
      <c r="C7782" t="s">
        <v>37232</v>
      </c>
      <c r="D7782" s="4">
        <v>46023</v>
      </c>
    </row>
    <row r="7783" spans="1:4" x14ac:dyDescent="0.25">
      <c r="A7783" s="12">
        <v>589527</v>
      </c>
      <c r="B7783" t="s">
        <v>35220</v>
      </c>
      <c r="C7783" t="s">
        <v>37232</v>
      </c>
      <c r="D7783" s="4">
        <v>46023</v>
      </c>
    </row>
    <row r="7784" spans="1:4" x14ac:dyDescent="0.25">
      <c r="A7784" s="12">
        <v>589534</v>
      </c>
      <c r="B7784" t="s">
        <v>35465</v>
      </c>
      <c r="C7784" t="s">
        <v>37232</v>
      </c>
      <c r="D7784" s="4">
        <v>46023</v>
      </c>
    </row>
    <row r="7785" spans="1:4" x14ac:dyDescent="0.25">
      <c r="A7785" s="12">
        <v>589542</v>
      </c>
      <c r="B7785" t="s">
        <v>36424</v>
      </c>
      <c r="C7785" t="s">
        <v>37232</v>
      </c>
      <c r="D7785" s="4">
        <v>46023</v>
      </c>
    </row>
    <row r="7786" spans="1:4" x14ac:dyDescent="0.25">
      <c r="A7786" s="12">
        <v>589547</v>
      </c>
      <c r="B7786" t="s">
        <v>36015</v>
      </c>
      <c r="C7786" t="s">
        <v>37232</v>
      </c>
      <c r="D7786" s="4">
        <v>46023</v>
      </c>
    </row>
    <row r="7787" spans="1:4" x14ac:dyDescent="0.25">
      <c r="A7787" s="12">
        <v>589595</v>
      </c>
      <c r="B7787" t="s">
        <v>36611</v>
      </c>
      <c r="C7787" t="s">
        <v>37232</v>
      </c>
      <c r="D7787" s="4">
        <v>46023</v>
      </c>
    </row>
    <row r="7788" spans="1:4" x14ac:dyDescent="0.25">
      <c r="A7788" s="12">
        <v>589608</v>
      </c>
      <c r="B7788" t="s">
        <v>35272</v>
      </c>
      <c r="C7788" t="s">
        <v>37232</v>
      </c>
      <c r="D7788" s="4">
        <v>46023</v>
      </c>
    </row>
    <row r="7789" spans="1:4" x14ac:dyDescent="0.25">
      <c r="A7789" s="12">
        <v>589618</v>
      </c>
      <c r="B7789" t="s">
        <v>36213</v>
      </c>
      <c r="C7789" t="s">
        <v>37232</v>
      </c>
      <c r="D7789" s="4">
        <v>46023</v>
      </c>
    </row>
    <row r="7790" spans="1:4" x14ac:dyDescent="0.25">
      <c r="A7790" s="12">
        <v>589821</v>
      </c>
      <c r="B7790" t="s">
        <v>35323</v>
      </c>
      <c r="C7790" t="s">
        <v>37232</v>
      </c>
      <c r="D7790" s="4">
        <v>46023</v>
      </c>
    </row>
    <row r="7791" spans="1:4" x14ac:dyDescent="0.25">
      <c r="A7791" s="12">
        <v>589824</v>
      </c>
      <c r="B7791" t="s">
        <v>35323</v>
      </c>
      <c r="C7791" t="s">
        <v>37232</v>
      </c>
      <c r="D7791" s="4">
        <v>46023</v>
      </c>
    </row>
    <row r="7792" spans="1:4" x14ac:dyDescent="0.25">
      <c r="A7792" s="12">
        <v>589827</v>
      </c>
      <c r="B7792" t="s">
        <v>35323</v>
      </c>
      <c r="C7792" t="s">
        <v>37232</v>
      </c>
      <c r="D7792" s="4">
        <v>46023</v>
      </c>
    </row>
    <row r="7793" spans="1:4" x14ac:dyDescent="0.25">
      <c r="A7793" s="12">
        <v>589830</v>
      </c>
      <c r="B7793" t="s">
        <v>35323</v>
      </c>
      <c r="C7793" t="s">
        <v>37232</v>
      </c>
      <c r="D7793" s="4">
        <v>46023</v>
      </c>
    </row>
    <row r="7794" spans="1:4" x14ac:dyDescent="0.25">
      <c r="A7794" s="12">
        <v>589833</v>
      </c>
      <c r="B7794" t="s">
        <v>35323</v>
      </c>
      <c r="C7794" t="s">
        <v>37232</v>
      </c>
      <c r="D7794" s="4">
        <v>46023</v>
      </c>
    </row>
    <row r="7795" spans="1:4" x14ac:dyDescent="0.25">
      <c r="A7795" s="12">
        <v>589856</v>
      </c>
      <c r="B7795" t="s">
        <v>35144</v>
      </c>
      <c r="C7795" t="s">
        <v>37232</v>
      </c>
      <c r="D7795" s="4">
        <v>46023</v>
      </c>
    </row>
    <row r="7796" spans="1:4" x14ac:dyDescent="0.25">
      <c r="A7796" s="12">
        <v>589905</v>
      </c>
      <c r="B7796" t="s">
        <v>35144</v>
      </c>
      <c r="C7796" t="s">
        <v>37232</v>
      </c>
      <c r="D7796" s="4">
        <v>46023</v>
      </c>
    </row>
    <row r="7797" spans="1:4" x14ac:dyDescent="0.25">
      <c r="A7797" s="12">
        <v>590539</v>
      </c>
      <c r="B7797" t="s">
        <v>36670</v>
      </c>
      <c r="C7797" t="s">
        <v>37232</v>
      </c>
      <c r="D7797" s="4">
        <v>46023</v>
      </c>
    </row>
    <row r="7798" spans="1:4" x14ac:dyDescent="0.25">
      <c r="A7798" s="12">
        <v>592564</v>
      </c>
      <c r="B7798" t="s">
        <v>36015</v>
      </c>
      <c r="C7798" t="s">
        <v>37232</v>
      </c>
      <c r="D7798" s="4">
        <v>46023</v>
      </c>
    </row>
    <row r="7799" spans="1:4" x14ac:dyDescent="0.25">
      <c r="A7799" s="12">
        <v>592570</v>
      </c>
      <c r="B7799" t="s">
        <v>35144</v>
      </c>
      <c r="C7799" t="s">
        <v>37232</v>
      </c>
      <c r="D7799" s="4">
        <v>46023</v>
      </c>
    </row>
    <row r="7800" spans="1:4" x14ac:dyDescent="0.25">
      <c r="A7800" s="12">
        <v>592574</v>
      </c>
      <c r="B7800" t="s">
        <v>35144</v>
      </c>
      <c r="C7800" t="s">
        <v>37232</v>
      </c>
      <c r="D7800" s="4">
        <v>46023</v>
      </c>
    </row>
    <row r="7801" spans="1:4" x14ac:dyDescent="0.25">
      <c r="A7801" s="12">
        <v>592850</v>
      </c>
      <c r="B7801" t="s">
        <v>36338</v>
      </c>
      <c r="C7801" t="s">
        <v>37232</v>
      </c>
      <c r="D7801" s="4">
        <v>46023</v>
      </c>
    </row>
    <row r="7802" spans="1:4" x14ac:dyDescent="0.25">
      <c r="A7802" s="12">
        <v>592856</v>
      </c>
      <c r="B7802" t="s">
        <v>36338</v>
      </c>
      <c r="C7802" t="s">
        <v>37232</v>
      </c>
      <c r="D7802" s="4">
        <v>46023</v>
      </c>
    </row>
    <row r="7803" spans="1:4" x14ac:dyDescent="0.25">
      <c r="A7803" s="12">
        <v>592869</v>
      </c>
      <c r="B7803" t="s">
        <v>36338</v>
      </c>
      <c r="C7803" t="s">
        <v>37232</v>
      </c>
      <c r="D7803" s="4">
        <v>46023</v>
      </c>
    </row>
    <row r="7804" spans="1:4" x14ac:dyDescent="0.25">
      <c r="A7804" s="12">
        <v>592873</v>
      </c>
      <c r="B7804" t="s">
        <v>36709</v>
      </c>
      <c r="C7804" t="s">
        <v>37232</v>
      </c>
      <c r="D7804" s="4">
        <v>46023</v>
      </c>
    </row>
    <row r="7805" spans="1:4" x14ac:dyDescent="0.25">
      <c r="A7805" s="12">
        <v>592894</v>
      </c>
      <c r="B7805" t="s">
        <v>36406</v>
      </c>
      <c r="C7805" t="s">
        <v>37232</v>
      </c>
      <c r="D7805" s="4">
        <v>46023</v>
      </c>
    </row>
    <row r="7806" spans="1:4" x14ac:dyDescent="0.25">
      <c r="A7806" s="12">
        <v>592900</v>
      </c>
      <c r="B7806" t="s">
        <v>36406</v>
      </c>
      <c r="C7806" t="s">
        <v>37232</v>
      </c>
      <c r="D7806" s="4">
        <v>46023</v>
      </c>
    </row>
    <row r="7807" spans="1:4" x14ac:dyDescent="0.25">
      <c r="A7807" s="12">
        <v>595098</v>
      </c>
      <c r="B7807" t="s">
        <v>35240</v>
      </c>
      <c r="C7807" t="s">
        <v>37232</v>
      </c>
      <c r="D7807" s="4">
        <v>46023</v>
      </c>
    </row>
    <row r="7808" spans="1:4" x14ac:dyDescent="0.25">
      <c r="A7808" s="12">
        <v>595105</v>
      </c>
      <c r="B7808" t="s">
        <v>35240</v>
      </c>
      <c r="C7808" t="s">
        <v>37232</v>
      </c>
      <c r="D7808" s="4">
        <v>46023</v>
      </c>
    </row>
    <row r="7809" spans="1:4" x14ac:dyDescent="0.25">
      <c r="A7809" s="12">
        <v>595109</v>
      </c>
      <c r="B7809" t="s">
        <v>35240</v>
      </c>
      <c r="C7809" t="s">
        <v>37232</v>
      </c>
      <c r="D7809" s="4">
        <v>46023</v>
      </c>
    </row>
    <row r="7810" spans="1:4" x14ac:dyDescent="0.25">
      <c r="A7810" s="12">
        <v>595133</v>
      </c>
      <c r="B7810" t="s">
        <v>35938</v>
      </c>
      <c r="C7810" t="s">
        <v>37232</v>
      </c>
      <c r="D7810" s="4">
        <v>46023</v>
      </c>
    </row>
    <row r="7811" spans="1:4" x14ac:dyDescent="0.25">
      <c r="A7811" s="12">
        <v>595356</v>
      </c>
      <c r="B7811" t="s">
        <v>35347</v>
      </c>
      <c r="C7811" t="s">
        <v>37232</v>
      </c>
      <c r="D7811" s="4">
        <v>46023</v>
      </c>
    </row>
    <row r="7812" spans="1:4" x14ac:dyDescent="0.25">
      <c r="A7812" s="12">
        <v>596008</v>
      </c>
      <c r="B7812" t="s">
        <v>35144</v>
      </c>
      <c r="C7812" t="s">
        <v>37232</v>
      </c>
      <c r="D7812" s="4">
        <v>46023</v>
      </c>
    </row>
    <row r="7813" spans="1:4" x14ac:dyDescent="0.25">
      <c r="A7813" s="12">
        <v>596448</v>
      </c>
      <c r="B7813" t="s">
        <v>35211</v>
      </c>
      <c r="C7813" t="s">
        <v>37232</v>
      </c>
      <c r="D7813" s="4">
        <v>46023</v>
      </c>
    </row>
    <row r="7814" spans="1:4" x14ac:dyDescent="0.25">
      <c r="A7814" s="12">
        <v>596753</v>
      </c>
      <c r="B7814" t="s">
        <v>35211</v>
      </c>
      <c r="C7814" t="s">
        <v>37232</v>
      </c>
      <c r="D7814" s="4">
        <v>46023</v>
      </c>
    </row>
    <row r="7815" spans="1:4" x14ac:dyDescent="0.25">
      <c r="A7815" s="12">
        <v>596759</v>
      </c>
      <c r="B7815" t="s">
        <v>35717</v>
      </c>
      <c r="C7815" t="s">
        <v>37232</v>
      </c>
      <c r="D7815" s="4">
        <v>46023</v>
      </c>
    </row>
    <row r="7816" spans="1:4" x14ac:dyDescent="0.25">
      <c r="A7816" s="12">
        <v>596937</v>
      </c>
      <c r="B7816" t="s">
        <v>35262</v>
      </c>
      <c r="C7816" t="s">
        <v>37232</v>
      </c>
      <c r="D7816" s="4">
        <v>46023</v>
      </c>
    </row>
    <row r="7817" spans="1:4" x14ac:dyDescent="0.25">
      <c r="A7817" s="12">
        <v>596941</v>
      </c>
      <c r="B7817" t="s">
        <v>36735</v>
      </c>
      <c r="C7817" t="s">
        <v>37232</v>
      </c>
      <c r="D7817" s="4">
        <v>46023</v>
      </c>
    </row>
    <row r="7818" spans="1:4" x14ac:dyDescent="0.25">
      <c r="A7818" s="12">
        <v>597201</v>
      </c>
      <c r="B7818" t="s">
        <v>35931</v>
      </c>
      <c r="C7818" t="s">
        <v>37232</v>
      </c>
      <c r="D7818" s="4">
        <v>46023</v>
      </c>
    </row>
    <row r="7819" spans="1:4" x14ac:dyDescent="0.25">
      <c r="A7819" s="12">
        <v>597623</v>
      </c>
      <c r="B7819" t="s">
        <v>35176</v>
      </c>
      <c r="C7819" t="s">
        <v>37232</v>
      </c>
      <c r="D7819" s="4">
        <v>46023</v>
      </c>
    </row>
    <row r="7820" spans="1:4" x14ac:dyDescent="0.25">
      <c r="A7820" s="12">
        <v>597733</v>
      </c>
      <c r="B7820" t="s">
        <v>35173</v>
      </c>
      <c r="C7820" t="s">
        <v>37232</v>
      </c>
      <c r="D7820" s="4">
        <v>46023</v>
      </c>
    </row>
    <row r="7821" spans="1:4" x14ac:dyDescent="0.25">
      <c r="A7821" s="12">
        <v>597738</v>
      </c>
      <c r="B7821" t="s">
        <v>35232</v>
      </c>
      <c r="C7821" t="s">
        <v>37232</v>
      </c>
      <c r="D7821" s="4">
        <v>46023</v>
      </c>
    </row>
    <row r="7822" spans="1:4" x14ac:dyDescent="0.25">
      <c r="A7822" s="12">
        <v>597743</v>
      </c>
      <c r="B7822" t="s">
        <v>35144</v>
      </c>
      <c r="C7822" t="s">
        <v>37232</v>
      </c>
      <c r="D7822" s="4">
        <v>46023</v>
      </c>
    </row>
    <row r="7823" spans="1:4" x14ac:dyDescent="0.25">
      <c r="A7823" s="12">
        <v>597746</v>
      </c>
      <c r="B7823" t="s">
        <v>35144</v>
      </c>
      <c r="C7823" t="s">
        <v>37232</v>
      </c>
      <c r="D7823" s="4">
        <v>46023</v>
      </c>
    </row>
    <row r="7824" spans="1:4" x14ac:dyDescent="0.25">
      <c r="A7824" s="12">
        <v>597874</v>
      </c>
      <c r="B7824" t="s">
        <v>35156</v>
      </c>
      <c r="C7824" t="s">
        <v>37232</v>
      </c>
      <c r="D7824" s="4">
        <v>46023</v>
      </c>
    </row>
    <row r="7825" spans="1:4" x14ac:dyDescent="0.25">
      <c r="A7825" s="12">
        <v>597887</v>
      </c>
      <c r="B7825" t="s">
        <v>35931</v>
      </c>
      <c r="C7825" t="s">
        <v>37232</v>
      </c>
      <c r="D7825" s="4">
        <v>46023</v>
      </c>
    </row>
    <row r="7826" spans="1:4" x14ac:dyDescent="0.25">
      <c r="A7826" s="12">
        <v>597939</v>
      </c>
      <c r="B7826" t="s">
        <v>37149</v>
      </c>
      <c r="C7826" t="s">
        <v>37232</v>
      </c>
      <c r="D7826" s="4">
        <v>46023</v>
      </c>
    </row>
    <row r="7827" spans="1:4" x14ac:dyDescent="0.25">
      <c r="A7827" s="12">
        <v>598164</v>
      </c>
      <c r="B7827" t="s">
        <v>35745</v>
      </c>
      <c r="C7827" t="s">
        <v>37232</v>
      </c>
      <c r="D7827" s="4">
        <v>46023</v>
      </c>
    </row>
    <row r="7828" spans="1:4" x14ac:dyDescent="0.25">
      <c r="A7828" s="12">
        <v>598216</v>
      </c>
      <c r="B7828" t="s">
        <v>37156</v>
      </c>
      <c r="C7828" t="s">
        <v>37234</v>
      </c>
      <c r="D7828" s="4">
        <v>46023</v>
      </c>
    </row>
    <row r="7829" spans="1:4" x14ac:dyDescent="0.25">
      <c r="A7829" s="12">
        <v>598216</v>
      </c>
      <c r="B7829" t="s">
        <v>37157</v>
      </c>
      <c r="C7829" t="s">
        <v>37234</v>
      </c>
      <c r="D7829" s="4">
        <v>46023</v>
      </c>
    </row>
    <row r="7830" spans="1:4" x14ac:dyDescent="0.25">
      <c r="A7830" s="12">
        <v>598363</v>
      </c>
      <c r="B7830" t="s">
        <v>37158</v>
      </c>
      <c r="C7830" t="s">
        <v>37232</v>
      </c>
      <c r="D7830" s="4">
        <v>46023</v>
      </c>
    </row>
    <row r="7831" spans="1:4" x14ac:dyDescent="0.25">
      <c r="A7831" s="12">
        <v>598603</v>
      </c>
      <c r="B7831" t="s">
        <v>35144</v>
      </c>
      <c r="C7831" t="s">
        <v>37232</v>
      </c>
      <c r="D7831" s="4">
        <v>46023</v>
      </c>
    </row>
    <row r="7832" spans="1:4" x14ac:dyDescent="0.25">
      <c r="A7832" s="12">
        <v>599082</v>
      </c>
      <c r="B7832" t="s">
        <v>35216</v>
      </c>
      <c r="C7832" t="s">
        <v>37232</v>
      </c>
      <c r="D7832" s="4">
        <v>46023</v>
      </c>
    </row>
    <row r="7833" spans="1:4" x14ac:dyDescent="0.25">
      <c r="A7833" s="12">
        <v>599373</v>
      </c>
      <c r="B7833" t="s">
        <v>35176</v>
      </c>
      <c r="C7833" t="s">
        <v>37232</v>
      </c>
      <c r="D7833" s="4">
        <v>46023</v>
      </c>
    </row>
    <row r="7834" spans="1:4" x14ac:dyDescent="0.25">
      <c r="A7834" s="12">
        <v>599376</v>
      </c>
      <c r="B7834" t="s">
        <v>36089</v>
      </c>
      <c r="C7834" t="s">
        <v>37232</v>
      </c>
      <c r="D7834" s="4">
        <v>46023</v>
      </c>
    </row>
    <row r="7835" spans="1:4" x14ac:dyDescent="0.25">
      <c r="A7835" s="12">
        <v>599418</v>
      </c>
      <c r="B7835" t="s">
        <v>36672</v>
      </c>
      <c r="C7835" t="s">
        <v>37232</v>
      </c>
      <c r="D7835" s="4">
        <v>46023</v>
      </c>
    </row>
    <row r="7836" spans="1:4" x14ac:dyDescent="0.25">
      <c r="A7836" s="12">
        <v>599480</v>
      </c>
      <c r="B7836" t="s">
        <v>36163</v>
      </c>
      <c r="C7836" t="s">
        <v>37232</v>
      </c>
      <c r="D7836" s="4">
        <v>46023</v>
      </c>
    </row>
    <row r="7837" spans="1:4" x14ac:dyDescent="0.25">
      <c r="A7837" s="12">
        <v>599485</v>
      </c>
      <c r="B7837" t="s">
        <v>36163</v>
      </c>
      <c r="C7837" t="s">
        <v>37232</v>
      </c>
      <c r="D7837" s="4">
        <v>46023</v>
      </c>
    </row>
    <row r="7838" spans="1:4" x14ac:dyDescent="0.25">
      <c r="A7838" s="12">
        <v>599490</v>
      </c>
      <c r="B7838" t="s">
        <v>36163</v>
      </c>
      <c r="C7838" t="s">
        <v>37232</v>
      </c>
      <c r="D7838" s="4">
        <v>46023</v>
      </c>
    </row>
    <row r="7839" spans="1:4" x14ac:dyDescent="0.25">
      <c r="A7839" s="12">
        <v>599495</v>
      </c>
      <c r="B7839" t="s">
        <v>36163</v>
      </c>
      <c r="C7839" t="s">
        <v>37232</v>
      </c>
      <c r="D7839" s="4">
        <v>46023</v>
      </c>
    </row>
    <row r="7840" spans="1:4" x14ac:dyDescent="0.25">
      <c r="A7840" s="12">
        <v>599501</v>
      </c>
      <c r="B7840" t="s">
        <v>36163</v>
      </c>
      <c r="C7840" t="s">
        <v>37232</v>
      </c>
      <c r="D7840" s="4">
        <v>46023</v>
      </c>
    </row>
    <row r="7841" spans="1:4" x14ac:dyDescent="0.25">
      <c r="A7841" s="12">
        <v>599507</v>
      </c>
      <c r="B7841" t="s">
        <v>36163</v>
      </c>
      <c r="C7841" t="s">
        <v>37232</v>
      </c>
      <c r="D7841" s="4">
        <v>46023</v>
      </c>
    </row>
    <row r="7842" spans="1:4" x14ac:dyDescent="0.25">
      <c r="A7842" s="12">
        <v>599513</v>
      </c>
      <c r="B7842" t="s">
        <v>36163</v>
      </c>
      <c r="C7842" t="s">
        <v>37232</v>
      </c>
      <c r="D7842" s="4">
        <v>46023</v>
      </c>
    </row>
    <row r="7843" spans="1:4" x14ac:dyDescent="0.25">
      <c r="A7843" s="12">
        <v>599519</v>
      </c>
      <c r="B7843" t="s">
        <v>36163</v>
      </c>
      <c r="C7843" t="s">
        <v>37232</v>
      </c>
      <c r="D7843" s="4">
        <v>46023</v>
      </c>
    </row>
    <row r="7844" spans="1:4" x14ac:dyDescent="0.25">
      <c r="A7844" s="12">
        <v>599579</v>
      </c>
      <c r="B7844" t="s">
        <v>36163</v>
      </c>
      <c r="C7844" t="s">
        <v>37232</v>
      </c>
      <c r="D7844" s="4">
        <v>46023</v>
      </c>
    </row>
    <row r="7845" spans="1:4" x14ac:dyDescent="0.25">
      <c r="A7845" s="12">
        <v>600194</v>
      </c>
      <c r="B7845" t="s">
        <v>36163</v>
      </c>
      <c r="C7845" t="s">
        <v>37232</v>
      </c>
      <c r="D7845" s="4">
        <v>46023</v>
      </c>
    </row>
    <row r="7846" spans="1:4" x14ac:dyDescent="0.25">
      <c r="A7846" s="12">
        <v>600663</v>
      </c>
      <c r="B7846" t="s">
        <v>35767</v>
      </c>
      <c r="C7846" t="s">
        <v>37232</v>
      </c>
      <c r="D7846" s="4">
        <v>46023</v>
      </c>
    </row>
    <row r="7847" spans="1:4" x14ac:dyDescent="0.25">
      <c r="A7847" s="12">
        <v>600668</v>
      </c>
      <c r="B7847" t="s">
        <v>35176</v>
      </c>
      <c r="C7847" t="s">
        <v>37232</v>
      </c>
      <c r="D7847" s="4">
        <v>46023</v>
      </c>
    </row>
    <row r="7848" spans="1:4" x14ac:dyDescent="0.25">
      <c r="A7848" s="12">
        <v>600691</v>
      </c>
      <c r="B7848" t="s">
        <v>35362</v>
      </c>
      <c r="C7848" t="s">
        <v>37232</v>
      </c>
      <c r="D7848" s="4">
        <v>46023</v>
      </c>
    </row>
    <row r="7849" spans="1:4" x14ac:dyDescent="0.25">
      <c r="A7849" s="12">
        <v>600731</v>
      </c>
      <c r="B7849" t="s">
        <v>35144</v>
      </c>
      <c r="C7849" t="s">
        <v>37232</v>
      </c>
      <c r="D7849" s="4">
        <v>46023</v>
      </c>
    </row>
    <row r="7850" spans="1:4" x14ac:dyDescent="0.25">
      <c r="A7850" s="12">
        <v>600832</v>
      </c>
      <c r="B7850" t="s">
        <v>35510</v>
      </c>
      <c r="C7850" t="s">
        <v>37232</v>
      </c>
      <c r="D7850" s="4">
        <v>46023</v>
      </c>
    </row>
    <row r="7851" spans="1:4" x14ac:dyDescent="0.25">
      <c r="A7851" s="12">
        <v>600952</v>
      </c>
      <c r="B7851" t="s">
        <v>37159</v>
      </c>
      <c r="C7851" t="s">
        <v>37232</v>
      </c>
      <c r="D7851" s="4">
        <v>46023</v>
      </c>
    </row>
    <row r="7852" spans="1:4" x14ac:dyDescent="0.25">
      <c r="A7852" s="12">
        <v>600952</v>
      </c>
      <c r="B7852" t="s">
        <v>37160</v>
      </c>
      <c r="C7852" t="s">
        <v>37232</v>
      </c>
      <c r="D7852" s="4">
        <v>46023</v>
      </c>
    </row>
    <row r="7853" spans="1:4" x14ac:dyDescent="0.25">
      <c r="A7853" s="12">
        <v>600961</v>
      </c>
      <c r="B7853" t="s">
        <v>37159</v>
      </c>
      <c r="C7853" t="s">
        <v>37232</v>
      </c>
      <c r="D7853" s="4">
        <v>46023</v>
      </c>
    </row>
    <row r="7854" spans="1:4" x14ac:dyDescent="0.25">
      <c r="A7854" s="12">
        <v>600961</v>
      </c>
      <c r="B7854" t="s">
        <v>37160</v>
      </c>
      <c r="C7854" t="s">
        <v>37232</v>
      </c>
      <c r="D7854" s="4">
        <v>46023</v>
      </c>
    </row>
    <row r="7855" spans="1:4" x14ac:dyDescent="0.25">
      <c r="A7855" s="12">
        <v>600966</v>
      </c>
      <c r="B7855" t="s">
        <v>37159</v>
      </c>
      <c r="C7855" t="s">
        <v>37232</v>
      </c>
      <c r="D7855" s="4">
        <v>46023</v>
      </c>
    </row>
    <row r="7856" spans="1:4" x14ac:dyDescent="0.25">
      <c r="A7856" s="12">
        <v>600966</v>
      </c>
      <c r="B7856" t="s">
        <v>37160</v>
      </c>
      <c r="C7856" t="s">
        <v>37232</v>
      </c>
      <c r="D7856" s="4">
        <v>46023</v>
      </c>
    </row>
    <row r="7857" spans="1:4" x14ac:dyDescent="0.25">
      <c r="A7857" s="12">
        <v>600975</v>
      </c>
      <c r="B7857" t="s">
        <v>37159</v>
      </c>
      <c r="C7857" t="s">
        <v>37232</v>
      </c>
      <c r="D7857" s="4">
        <v>46023</v>
      </c>
    </row>
    <row r="7858" spans="1:4" x14ac:dyDescent="0.25">
      <c r="A7858" s="12">
        <v>600975</v>
      </c>
      <c r="B7858" t="s">
        <v>37160</v>
      </c>
      <c r="C7858" t="s">
        <v>37232</v>
      </c>
      <c r="D7858" s="4">
        <v>46023</v>
      </c>
    </row>
    <row r="7859" spans="1:4" x14ac:dyDescent="0.25">
      <c r="A7859" s="12">
        <v>600984</v>
      </c>
      <c r="B7859" t="s">
        <v>37159</v>
      </c>
      <c r="C7859" t="s">
        <v>37232</v>
      </c>
      <c r="D7859" s="4">
        <v>46023</v>
      </c>
    </row>
    <row r="7860" spans="1:4" x14ac:dyDescent="0.25">
      <c r="A7860" s="12">
        <v>600984</v>
      </c>
      <c r="B7860" t="s">
        <v>37160</v>
      </c>
      <c r="C7860" t="s">
        <v>37232</v>
      </c>
      <c r="D7860" s="4">
        <v>46023</v>
      </c>
    </row>
    <row r="7861" spans="1:4" x14ac:dyDescent="0.25">
      <c r="A7861" s="12">
        <v>600993</v>
      </c>
      <c r="B7861" t="s">
        <v>37159</v>
      </c>
      <c r="C7861" t="s">
        <v>37232</v>
      </c>
      <c r="D7861" s="4">
        <v>46023</v>
      </c>
    </row>
    <row r="7862" spans="1:4" x14ac:dyDescent="0.25">
      <c r="A7862" s="12">
        <v>600993</v>
      </c>
      <c r="B7862" t="s">
        <v>37160</v>
      </c>
      <c r="C7862" t="s">
        <v>37232</v>
      </c>
      <c r="D7862" s="4">
        <v>46023</v>
      </c>
    </row>
    <row r="7863" spans="1:4" x14ac:dyDescent="0.25">
      <c r="A7863" s="12">
        <v>600998</v>
      </c>
      <c r="B7863" t="s">
        <v>37161</v>
      </c>
      <c r="C7863" t="s">
        <v>35146</v>
      </c>
      <c r="D7863" s="4">
        <v>46023</v>
      </c>
    </row>
    <row r="7864" spans="1:4" x14ac:dyDescent="0.25">
      <c r="A7864" s="12">
        <v>601002</v>
      </c>
      <c r="B7864" t="s">
        <v>37162</v>
      </c>
      <c r="C7864" t="s">
        <v>37232</v>
      </c>
      <c r="D7864" s="4">
        <v>46023</v>
      </c>
    </row>
    <row r="7865" spans="1:4" x14ac:dyDescent="0.25">
      <c r="A7865" s="12">
        <v>601002</v>
      </c>
      <c r="B7865" t="s">
        <v>37163</v>
      </c>
      <c r="C7865" t="s">
        <v>37232</v>
      </c>
      <c r="D7865" s="4">
        <v>46023</v>
      </c>
    </row>
    <row r="7866" spans="1:4" x14ac:dyDescent="0.25">
      <c r="A7866" s="12">
        <v>601008</v>
      </c>
      <c r="B7866" t="s">
        <v>37163</v>
      </c>
      <c r="C7866" t="s">
        <v>37232</v>
      </c>
      <c r="D7866" s="4">
        <v>46023</v>
      </c>
    </row>
    <row r="7867" spans="1:4" x14ac:dyDescent="0.25">
      <c r="A7867" s="12">
        <v>601013</v>
      </c>
      <c r="B7867" t="s">
        <v>37163</v>
      </c>
      <c r="C7867" t="s">
        <v>37232</v>
      </c>
      <c r="D7867" s="4">
        <v>46023</v>
      </c>
    </row>
    <row r="7868" spans="1:4" x14ac:dyDescent="0.25">
      <c r="A7868" s="12">
        <v>601013</v>
      </c>
      <c r="B7868" t="s">
        <v>37162</v>
      </c>
      <c r="C7868" t="s">
        <v>37232</v>
      </c>
      <c r="D7868" s="4">
        <v>46023</v>
      </c>
    </row>
    <row r="7869" spans="1:4" x14ac:dyDescent="0.25">
      <c r="A7869" s="12">
        <v>601018</v>
      </c>
      <c r="B7869" t="s">
        <v>37159</v>
      </c>
      <c r="C7869" t="s">
        <v>37232</v>
      </c>
      <c r="D7869" s="4">
        <v>46023</v>
      </c>
    </row>
    <row r="7870" spans="1:4" x14ac:dyDescent="0.25">
      <c r="A7870" s="12">
        <v>601023</v>
      </c>
      <c r="B7870" t="s">
        <v>37159</v>
      </c>
      <c r="C7870" t="s">
        <v>37232</v>
      </c>
      <c r="D7870" s="4">
        <v>46023</v>
      </c>
    </row>
    <row r="7871" spans="1:4" x14ac:dyDescent="0.25">
      <c r="A7871" s="12">
        <v>601028</v>
      </c>
      <c r="B7871" t="s">
        <v>37159</v>
      </c>
      <c r="C7871" t="s">
        <v>37232</v>
      </c>
      <c r="D7871" s="4">
        <v>46023</v>
      </c>
    </row>
    <row r="7872" spans="1:4" x14ac:dyDescent="0.25">
      <c r="A7872" s="12">
        <v>601028</v>
      </c>
      <c r="B7872" t="s">
        <v>37160</v>
      </c>
      <c r="C7872" t="s">
        <v>37232</v>
      </c>
      <c r="D7872" s="4">
        <v>46023</v>
      </c>
    </row>
    <row r="7873" spans="1:4" x14ac:dyDescent="0.25">
      <c r="A7873" s="12">
        <v>601033</v>
      </c>
      <c r="B7873" t="s">
        <v>37159</v>
      </c>
      <c r="C7873" t="s">
        <v>37232</v>
      </c>
      <c r="D7873" s="4">
        <v>46023</v>
      </c>
    </row>
    <row r="7874" spans="1:4" x14ac:dyDescent="0.25">
      <c r="A7874" s="12">
        <v>601033</v>
      </c>
      <c r="B7874" t="s">
        <v>37160</v>
      </c>
      <c r="C7874" t="s">
        <v>37232</v>
      </c>
      <c r="D7874" s="4">
        <v>46023</v>
      </c>
    </row>
    <row r="7875" spans="1:4" x14ac:dyDescent="0.25">
      <c r="A7875" s="12">
        <v>603448</v>
      </c>
      <c r="B7875" t="s">
        <v>35745</v>
      </c>
      <c r="C7875" t="s">
        <v>37232</v>
      </c>
      <c r="D7875" s="4">
        <v>46023</v>
      </c>
    </row>
    <row r="7876" spans="1:4" x14ac:dyDescent="0.25">
      <c r="A7876" s="12">
        <v>603494</v>
      </c>
      <c r="B7876" t="s">
        <v>35144</v>
      </c>
      <c r="C7876" t="s">
        <v>37232</v>
      </c>
      <c r="D7876" s="4">
        <v>46023</v>
      </c>
    </row>
    <row r="7877" spans="1:4" x14ac:dyDescent="0.25">
      <c r="A7877" s="12">
        <v>603515</v>
      </c>
      <c r="B7877" t="s">
        <v>37164</v>
      </c>
      <c r="C7877" t="s">
        <v>37232</v>
      </c>
      <c r="D7877" s="4">
        <v>46023</v>
      </c>
    </row>
    <row r="7878" spans="1:4" x14ac:dyDescent="0.25">
      <c r="A7878" s="12">
        <v>603684</v>
      </c>
      <c r="B7878" t="s">
        <v>35144</v>
      </c>
      <c r="C7878" t="s">
        <v>37232</v>
      </c>
      <c r="D7878" s="4">
        <v>46023</v>
      </c>
    </row>
    <row r="7879" spans="1:4" x14ac:dyDescent="0.25">
      <c r="A7879" s="12">
        <v>603689</v>
      </c>
      <c r="B7879" t="s">
        <v>35144</v>
      </c>
      <c r="C7879" t="s">
        <v>37232</v>
      </c>
      <c r="D7879" s="4">
        <v>46023</v>
      </c>
    </row>
    <row r="7880" spans="1:4" x14ac:dyDescent="0.25">
      <c r="A7880" s="12">
        <v>603694</v>
      </c>
      <c r="B7880" t="s">
        <v>35144</v>
      </c>
      <c r="C7880" t="s">
        <v>37232</v>
      </c>
      <c r="D7880" s="4">
        <v>46023</v>
      </c>
    </row>
    <row r="7881" spans="1:4" x14ac:dyDescent="0.25">
      <c r="A7881" s="12">
        <v>604680</v>
      </c>
      <c r="B7881" t="s">
        <v>35322</v>
      </c>
      <c r="C7881" t="s">
        <v>37232</v>
      </c>
      <c r="D7881" s="4">
        <v>46023</v>
      </c>
    </row>
    <row r="7882" spans="1:4" x14ac:dyDescent="0.25">
      <c r="A7882" s="12">
        <v>610569</v>
      </c>
      <c r="B7882" t="s">
        <v>35231</v>
      </c>
      <c r="C7882" t="s">
        <v>37232</v>
      </c>
      <c r="D7882" s="4">
        <v>46023</v>
      </c>
    </row>
    <row r="7883" spans="1:4" x14ac:dyDescent="0.25">
      <c r="A7883" s="12">
        <v>610573</v>
      </c>
      <c r="B7883" t="s">
        <v>35176</v>
      </c>
      <c r="C7883" t="s">
        <v>37232</v>
      </c>
      <c r="D7883" s="4">
        <v>46023</v>
      </c>
    </row>
    <row r="7884" spans="1:4" x14ac:dyDescent="0.25">
      <c r="A7884" s="12">
        <v>610573</v>
      </c>
      <c r="B7884" t="s">
        <v>35170</v>
      </c>
      <c r="C7884" t="s">
        <v>37232</v>
      </c>
      <c r="D7884" s="4">
        <v>46023</v>
      </c>
    </row>
    <row r="7885" spans="1:4" x14ac:dyDescent="0.25">
      <c r="A7885" s="12">
        <v>611201</v>
      </c>
      <c r="B7885" t="s">
        <v>35144</v>
      </c>
      <c r="C7885" t="s">
        <v>37232</v>
      </c>
      <c r="D7885" s="4">
        <v>46023</v>
      </c>
    </row>
    <row r="7886" spans="1:4" x14ac:dyDescent="0.25">
      <c r="A7886" s="12">
        <v>611207</v>
      </c>
      <c r="B7886" t="s">
        <v>35144</v>
      </c>
      <c r="C7886" t="s">
        <v>37232</v>
      </c>
      <c r="D7886" s="4">
        <v>46023</v>
      </c>
    </row>
    <row r="7887" spans="1:4" x14ac:dyDescent="0.25">
      <c r="A7887" s="12">
        <v>611216</v>
      </c>
      <c r="B7887" t="s">
        <v>35213</v>
      </c>
      <c r="C7887" t="s">
        <v>37232</v>
      </c>
      <c r="D7887" s="4">
        <v>46023</v>
      </c>
    </row>
    <row r="7888" spans="1:4" x14ac:dyDescent="0.25">
      <c r="A7888" s="12">
        <v>611223</v>
      </c>
      <c r="B7888" t="s">
        <v>35400</v>
      </c>
      <c r="C7888" t="s">
        <v>37232</v>
      </c>
      <c r="D7888" s="4">
        <v>46023</v>
      </c>
    </row>
    <row r="7889" spans="1:4" x14ac:dyDescent="0.25">
      <c r="A7889" s="12">
        <v>611237</v>
      </c>
      <c r="B7889" t="s">
        <v>35977</v>
      </c>
      <c r="C7889" t="s">
        <v>37232</v>
      </c>
      <c r="D7889" s="4">
        <v>46023</v>
      </c>
    </row>
    <row r="7890" spans="1:4" x14ac:dyDescent="0.25">
      <c r="A7890" s="12">
        <v>611247</v>
      </c>
      <c r="B7890" t="s">
        <v>35434</v>
      </c>
      <c r="C7890" t="s">
        <v>37232</v>
      </c>
      <c r="D7890" s="4">
        <v>46023</v>
      </c>
    </row>
    <row r="7891" spans="1:4" x14ac:dyDescent="0.25">
      <c r="A7891" s="12">
        <v>611256</v>
      </c>
      <c r="B7891" t="s">
        <v>35434</v>
      </c>
      <c r="C7891" t="s">
        <v>37232</v>
      </c>
      <c r="D7891" s="4">
        <v>46023</v>
      </c>
    </row>
    <row r="7892" spans="1:4" x14ac:dyDescent="0.25">
      <c r="A7892" s="12">
        <v>613267</v>
      </c>
      <c r="B7892" t="s">
        <v>35434</v>
      </c>
      <c r="C7892" t="s">
        <v>37232</v>
      </c>
      <c r="D7892" s="4">
        <v>46023</v>
      </c>
    </row>
    <row r="7893" spans="1:4" x14ac:dyDescent="0.25">
      <c r="A7893" s="12">
        <v>613274</v>
      </c>
      <c r="B7893" t="s">
        <v>35434</v>
      </c>
      <c r="C7893" t="s">
        <v>37232</v>
      </c>
      <c r="D7893" s="4">
        <v>46023</v>
      </c>
    </row>
    <row r="7894" spans="1:4" x14ac:dyDescent="0.25">
      <c r="A7894" s="12">
        <v>615938</v>
      </c>
      <c r="B7894" t="s">
        <v>35142</v>
      </c>
      <c r="C7894" t="s">
        <v>37232</v>
      </c>
      <c r="D7894" s="4">
        <v>46023</v>
      </c>
    </row>
    <row r="7895" spans="1:4" x14ac:dyDescent="0.25">
      <c r="A7895" s="12">
        <v>615943</v>
      </c>
      <c r="B7895" t="s">
        <v>37165</v>
      </c>
      <c r="C7895" t="s">
        <v>35146</v>
      </c>
      <c r="D7895" s="4">
        <v>46023</v>
      </c>
    </row>
    <row r="7896" spans="1:4" x14ac:dyDescent="0.25">
      <c r="A7896" s="12">
        <v>615954</v>
      </c>
      <c r="B7896" t="s">
        <v>35745</v>
      </c>
      <c r="C7896" t="s">
        <v>37232</v>
      </c>
      <c r="D7896" s="4">
        <v>46023</v>
      </c>
    </row>
    <row r="7897" spans="1:4" x14ac:dyDescent="0.25">
      <c r="A7897" s="12">
        <v>615964</v>
      </c>
      <c r="B7897" t="s">
        <v>36015</v>
      </c>
      <c r="C7897" t="s">
        <v>37232</v>
      </c>
      <c r="D7897" s="4">
        <v>46023</v>
      </c>
    </row>
    <row r="7898" spans="1:4" x14ac:dyDescent="0.25">
      <c r="A7898" s="12">
        <v>615970</v>
      </c>
      <c r="B7898" t="s">
        <v>37050</v>
      </c>
      <c r="C7898" t="s">
        <v>37232</v>
      </c>
      <c r="D7898" s="4">
        <v>46023</v>
      </c>
    </row>
    <row r="7899" spans="1:4" x14ac:dyDescent="0.25">
      <c r="A7899" s="12">
        <v>615983</v>
      </c>
      <c r="B7899" t="s">
        <v>35745</v>
      </c>
      <c r="C7899" t="s">
        <v>37232</v>
      </c>
      <c r="D7899" s="4">
        <v>46023</v>
      </c>
    </row>
    <row r="7900" spans="1:4" x14ac:dyDescent="0.25">
      <c r="A7900" s="12">
        <v>615986</v>
      </c>
      <c r="B7900" t="s">
        <v>35745</v>
      </c>
      <c r="C7900" t="s">
        <v>37232</v>
      </c>
      <c r="D7900" s="4">
        <v>46023</v>
      </c>
    </row>
    <row r="7901" spans="1:4" x14ac:dyDescent="0.25">
      <c r="A7901" s="12">
        <v>617294</v>
      </c>
      <c r="B7901" t="s">
        <v>36564</v>
      </c>
      <c r="C7901" t="s">
        <v>37232</v>
      </c>
      <c r="D7901" s="4">
        <v>46023</v>
      </c>
    </row>
    <row r="7902" spans="1:4" x14ac:dyDescent="0.25">
      <c r="A7902" s="12">
        <v>617297</v>
      </c>
      <c r="B7902" t="s">
        <v>36564</v>
      </c>
      <c r="C7902" t="s">
        <v>37232</v>
      </c>
      <c r="D7902" s="4">
        <v>46023</v>
      </c>
    </row>
    <row r="7903" spans="1:4" x14ac:dyDescent="0.25">
      <c r="A7903" s="12">
        <v>617301</v>
      </c>
      <c r="B7903" t="s">
        <v>37051</v>
      </c>
      <c r="C7903" t="s">
        <v>37232</v>
      </c>
      <c r="D7903" s="4">
        <v>46023</v>
      </c>
    </row>
    <row r="7904" spans="1:4" x14ac:dyDescent="0.25">
      <c r="A7904" s="12">
        <v>617304</v>
      </c>
      <c r="B7904" t="s">
        <v>37166</v>
      </c>
      <c r="C7904" t="s">
        <v>35146</v>
      </c>
      <c r="D7904" s="4">
        <v>46023</v>
      </c>
    </row>
    <row r="7905" spans="1:4" x14ac:dyDescent="0.25">
      <c r="A7905" s="12">
        <v>617408</v>
      </c>
      <c r="B7905" t="s">
        <v>36151</v>
      </c>
      <c r="C7905" t="s">
        <v>37232</v>
      </c>
      <c r="D7905" s="4">
        <v>46023</v>
      </c>
    </row>
    <row r="7906" spans="1:4" x14ac:dyDescent="0.25">
      <c r="A7906" s="12">
        <v>617440</v>
      </c>
      <c r="B7906" t="s">
        <v>35401</v>
      </c>
      <c r="C7906" t="s">
        <v>37232</v>
      </c>
      <c r="D7906" s="4">
        <v>46023</v>
      </c>
    </row>
    <row r="7907" spans="1:4" x14ac:dyDescent="0.25">
      <c r="A7907" s="12">
        <v>617449</v>
      </c>
      <c r="B7907" t="s">
        <v>35518</v>
      </c>
      <c r="C7907" t="s">
        <v>37232</v>
      </c>
      <c r="D7907" s="4">
        <v>46023</v>
      </c>
    </row>
    <row r="7908" spans="1:4" x14ac:dyDescent="0.25">
      <c r="A7908" s="12">
        <v>617910</v>
      </c>
      <c r="B7908" t="s">
        <v>37167</v>
      </c>
      <c r="C7908" t="s">
        <v>37232</v>
      </c>
      <c r="D7908" s="4">
        <v>46023</v>
      </c>
    </row>
    <row r="7909" spans="1:4" x14ac:dyDescent="0.25">
      <c r="A7909" s="12">
        <v>617916</v>
      </c>
      <c r="B7909" t="s">
        <v>36509</v>
      </c>
      <c r="C7909" t="s">
        <v>37232</v>
      </c>
      <c r="D7909" s="4">
        <v>46023</v>
      </c>
    </row>
    <row r="7910" spans="1:4" x14ac:dyDescent="0.25">
      <c r="A7910" s="12">
        <v>617919</v>
      </c>
      <c r="B7910" t="s">
        <v>36246</v>
      </c>
      <c r="C7910" t="s">
        <v>37232</v>
      </c>
      <c r="D7910" s="4">
        <v>46023</v>
      </c>
    </row>
    <row r="7911" spans="1:4" x14ac:dyDescent="0.25">
      <c r="A7911" s="12">
        <v>617930</v>
      </c>
      <c r="B7911" t="s">
        <v>36619</v>
      </c>
      <c r="C7911" t="s">
        <v>37232</v>
      </c>
      <c r="D7911" s="4">
        <v>46023</v>
      </c>
    </row>
    <row r="7912" spans="1:4" x14ac:dyDescent="0.25">
      <c r="A7912" s="12">
        <v>618891</v>
      </c>
      <c r="B7912" t="s">
        <v>35243</v>
      </c>
      <c r="C7912" t="s">
        <v>37232</v>
      </c>
      <c r="D7912" s="4">
        <v>46023</v>
      </c>
    </row>
    <row r="7913" spans="1:4" x14ac:dyDescent="0.25">
      <c r="A7913" s="12">
        <v>619233</v>
      </c>
      <c r="B7913" t="s">
        <v>35144</v>
      </c>
      <c r="C7913" t="s">
        <v>37232</v>
      </c>
      <c r="D7913" s="4">
        <v>46023</v>
      </c>
    </row>
    <row r="7914" spans="1:4" x14ac:dyDescent="0.25">
      <c r="A7914" s="12">
        <v>619360</v>
      </c>
      <c r="B7914" t="s">
        <v>36245</v>
      </c>
      <c r="C7914" t="s">
        <v>35146</v>
      </c>
      <c r="D7914" s="4">
        <v>46023</v>
      </c>
    </row>
    <row r="7915" spans="1:4" x14ac:dyDescent="0.25">
      <c r="A7915" s="12">
        <v>619363</v>
      </c>
      <c r="B7915" t="s">
        <v>35488</v>
      </c>
      <c r="C7915" t="s">
        <v>37232</v>
      </c>
      <c r="D7915" s="4">
        <v>46023</v>
      </c>
    </row>
    <row r="7916" spans="1:4" x14ac:dyDescent="0.25">
      <c r="A7916" s="12">
        <v>619367</v>
      </c>
      <c r="B7916" t="s">
        <v>36272</v>
      </c>
      <c r="C7916" t="s">
        <v>37232</v>
      </c>
      <c r="D7916" s="4">
        <v>46023</v>
      </c>
    </row>
    <row r="7917" spans="1:4" x14ac:dyDescent="0.25">
      <c r="A7917" s="12">
        <v>619941</v>
      </c>
      <c r="B7917" t="s">
        <v>35379</v>
      </c>
      <c r="C7917" t="s">
        <v>37232</v>
      </c>
      <c r="D7917" s="4">
        <v>46023</v>
      </c>
    </row>
    <row r="7918" spans="1:4" x14ac:dyDescent="0.25">
      <c r="A7918" s="12">
        <v>619948</v>
      </c>
      <c r="B7918" t="s">
        <v>35956</v>
      </c>
      <c r="C7918" t="s">
        <v>37232</v>
      </c>
      <c r="D7918" s="4">
        <v>46023</v>
      </c>
    </row>
    <row r="7919" spans="1:4" x14ac:dyDescent="0.25">
      <c r="A7919" s="12">
        <v>619953</v>
      </c>
      <c r="B7919" t="s">
        <v>36272</v>
      </c>
      <c r="C7919" t="s">
        <v>37232</v>
      </c>
      <c r="D7919" s="4">
        <v>46023</v>
      </c>
    </row>
    <row r="7920" spans="1:4" x14ac:dyDescent="0.25">
      <c r="A7920" s="12">
        <v>619972</v>
      </c>
      <c r="B7920" t="s">
        <v>35717</v>
      </c>
      <c r="C7920" t="s">
        <v>37232</v>
      </c>
      <c r="D7920" s="4">
        <v>46023</v>
      </c>
    </row>
    <row r="7921" spans="1:4" x14ac:dyDescent="0.25">
      <c r="A7921" s="12">
        <v>619979</v>
      </c>
      <c r="B7921" t="s">
        <v>35294</v>
      </c>
      <c r="C7921" t="s">
        <v>37232</v>
      </c>
      <c r="D7921" s="4">
        <v>46023</v>
      </c>
    </row>
    <row r="7922" spans="1:4" x14ac:dyDescent="0.25">
      <c r="A7922" s="12">
        <v>620102</v>
      </c>
      <c r="B7922" t="s">
        <v>35785</v>
      </c>
      <c r="C7922" t="s">
        <v>37232</v>
      </c>
      <c r="D7922" s="4">
        <v>46023</v>
      </c>
    </row>
    <row r="7923" spans="1:4" x14ac:dyDescent="0.25">
      <c r="A7923" s="12">
        <v>620113</v>
      </c>
      <c r="B7923" t="s">
        <v>35785</v>
      </c>
      <c r="C7923" t="s">
        <v>37232</v>
      </c>
      <c r="D7923" s="4">
        <v>46023</v>
      </c>
    </row>
    <row r="7924" spans="1:4" x14ac:dyDescent="0.25">
      <c r="A7924" s="12">
        <v>620139</v>
      </c>
      <c r="B7924" t="s">
        <v>35785</v>
      </c>
      <c r="C7924" t="s">
        <v>37232</v>
      </c>
      <c r="D7924" s="4">
        <v>46023</v>
      </c>
    </row>
    <row r="7925" spans="1:4" x14ac:dyDescent="0.25">
      <c r="A7925" s="12">
        <v>620146</v>
      </c>
      <c r="B7925" t="s">
        <v>35785</v>
      </c>
      <c r="C7925" t="s">
        <v>37232</v>
      </c>
      <c r="D7925" s="4">
        <v>46023</v>
      </c>
    </row>
    <row r="7926" spans="1:4" x14ac:dyDescent="0.25">
      <c r="A7926" s="12">
        <v>620158</v>
      </c>
      <c r="B7926" t="s">
        <v>35785</v>
      </c>
      <c r="C7926" t="s">
        <v>37232</v>
      </c>
      <c r="D7926" s="4">
        <v>46023</v>
      </c>
    </row>
    <row r="7927" spans="1:4" x14ac:dyDescent="0.25">
      <c r="A7927" s="12">
        <v>620178</v>
      </c>
      <c r="B7927" t="s">
        <v>35785</v>
      </c>
      <c r="C7927" t="s">
        <v>37232</v>
      </c>
      <c r="D7927" s="4">
        <v>46023</v>
      </c>
    </row>
    <row r="7928" spans="1:4" x14ac:dyDescent="0.25">
      <c r="A7928" s="12">
        <v>620186</v>
      </c>
      <c r="B7928" t="s">
        <v>35785</v>
      </c>
      <c r="C7928" t="s">
        <v>37232</v>
      </c>
      <c r="D7928" s="4">
        <v>46023</v>
      </c>
    </row>
    <row r="7929" spans="1:4" x14ac:dyDescent="0.25">
      <c r="A7929" s="12">
        <v>620192</v>
      </c>
      <c r="B7929" t="s">
        <v>35785</v>
      </c>
      <c r="C7929" t="s">
        <v>37232</v>
      </c>
      <c r="D7929" s="4">
        <v>46023</v>
      </c>
    </row>
    <row r="7930" spans="1:4" x14ac:dyDescent="0.25">
      <c r="A7930" s="12">
        <v>620198</v>
      </c>
      <c r="B7930" t="s">
        <v>35785</v>
      </c>
      <c r="C7930" t="s">
        <v>37232</v>
      </c>
      <c r="D7930" s="4">
        <v>46023</v>
      </c>
    </row>
    <row r="7931" spans="1:4" x14ac:dyDescent="0.25">
      <c r="A7931" s="12">
        <v>620205</v>
      </c>
      <c r="B7931" t="s">
        <v>35785</v>
      </c>
      <c r="C7931" t="s">
        <v>37232</v>
      </c>
      <c r="D7931" s="4">
        <v>46023</v>
      </c>
    </row>
    <row r="7932" spans="1:4" x14ac:dyDescent="0.25">
      <c r="A7932" s="12">
        <v>620212</v>
      </c>
      <c r="B7932" t="s">
        <v>35785</v>
      </c>
      <c r="C7932" t="s">
        <v>37232</v>
      </c>
      <c r="D7932" s="4">
        <v>46023</v>
      </c>
    </row>
    <row r="7933" spans="1:4" x14ac:dyDescent="0.25">
      <c r="A7933" s="12">
        <v>620217</v>
      </c>
      <c r="B7933" t="s">
        <v>35228</v>
      </c>
      <c r="C7933" t="s">
        <v>37232</v>
      </c>
      <c r="D7933" s="4">
        <v>46023</v>
      </c>
    </row>
    <row r="7934" spans="1:4" x14ac:dyDescent="0.25">
      <c r="A7934" s="12">
        <v>620220</v>
      </c>
      <c r="B7934" t="s">
        <v>35228</v>
      </c>
      <c r="C7934" t="s">
        <v>37232</v>
      </c>
      <c r="D7934" s="4">
        <v>46023</v>
      </c>
    </row>
    <row r="7935" spans="1:4" x14ac:dyDescent="0.25">
      <c r="A7935" s="12">
        <v>620363</v>
      </c>
      <c r="B7935" t="s">
        <v>35950</v>
      </c>
      <c r="C7935" t="s">
        <v>37232</v>
      </c>
      <c r="D7935" s="4">
        <v>46023</v>
      </c>
    </row>
    <row r="7936" spans="1:4" x14ac:dyDescent="0.25">
      <c r="A7936" s="12">
        <v>620368</v>
      </c>
      <c r="B7936" t="s">
        <v>35950</v>
      </c>
      <c r="C7936" t="s">
        <v>37232</v>
      </c>
      <c r="D7936" s="4">
        <v>46023</v>
      </c>
    </row>
    <row r="7937" spans="1:4" x14ac:dyDescent="0.25">
      <c r="A7937" s="12">
        <v>620371</v>
      </c>
      <c r="B7937" t="s">
        <v>35156</v>
      </c>
      <c r="C7937" t="s">
        <v>37232</v>
      </c>
      <c r="D7937" s="4">
        <v>46023</v>
      </c>
    </row>
    <row r="7938" spans="1:4" x14ac:dyDescent="0.25">
      <c r="A7938" s="12">
        <v>621758</v>
      </c>
      <c r="B7938" t="s">
        <v>35170</v>
      </c>
      <c r="C7938" t="s">
        <v>37232</v>
      </c>
      <c r="D7938" s="4">
        <v>46023</v>
      </c>
    </row>
    <row r="7939" spans="1:4" x14ac:dyDescent="0.25">
      <c r="A7939" s="12">
        <v>622099</v>
      </c>
      <c r="B7939" t="s">
        <v>37168</v>
      </c>
      <c r="C7939" t="s">
        <v>37232</v>
      </c>
      <c r="D7939" s="4">
        <v>46023</v>
      </c>
    </row>
    <row r="7940" spans="1:4" x14ac:dyDescent="0.25">
      <c r="A7940" s="12">
        <v>622925</v>
      </c>
      <c r="B7940" t="s">
        <v>37169</v>
      </c>
      <c r="C7940" t="s">
        <v>37232</v>
      </c>
      <c r="D7940" s="4">
        <v>46023</v>
      </c>
    </row>
    <row r="7941" spans="1:4" x14ac:dyDescent="0.25">
      <c r="A7941" s="12">
        <v>622934</v>
      </c>
      <c r="B7941" t="s">
        <v>35315</v>
      </c>
      <c r="C7941" t="s">
        <v>37232</v>
      </c>
      <c r="D7941" s="4">
        <v>46023</v>
      </c>
    </row>
    <row r="7942" spans="1:4" x14ac:dyDescent="0.25">
      <c r="A7942" s="12">
        <v>623615</v>
      </c>
      <c r="B7942" t="s">
        <v>35907</v>
      </c>
      <c r="C7942" t="s">
        <v>37232</v>
      </c>
      <c r="D7942" s="4">
        <v>46023</v>
      </c>
    </row>
    <row r="7943" spans="1:4" x14ac:dyDescent="0.25">
      <c r="A7943" s="12">
        <v>623626</v>
      </c>
      <c r="B7943" t="s">
        <v>35170</v>
      </c>
      <c r="C7943" t="s">
        <v>37232</v>
      </c>
      <c r="D7943" s="4">
        <v>46023</v>
      </c>
    </row>
    <row r="7944" spans="1:4" x14ac:dyDescent="0.25">
      <c r="A7944" s="12">
        <v>623695</v>
      </c>
      <c r="B7944" t="s">
        <v>35315</v>
      </c>
      <c r="C7944" t="s">
        <v>37232</v>
      </c>
      <c r="D7944" s="4">
        <v>46023</v>
      </c>
    </row>
    <row r="7945" spans="1:4" x14ac:dyDescent="0.25">
      <c r="A7945" s="12">
        <v>623789</v>
      </c>
      <c r="B7945" t="s">
        <v>37170</v>
      </c>
      <c r="C7945" t="s">
        <v>37232</v>
      </c>
      <c r="D7945" s="4">
        <v>46023</v>
      </c>
    </row>
    <row r="7946" spans="1:4" x14ac:dyDescent="0.25">
      <c r="A7946" s="12">
        <v>623801</v>
      </c>
      <c r="B7946" t="s">
        <v>35907</v>
      </c>
      <c r="C7946" t="s">
        <v>37232</v>
      </c>
      <c r="D7946" s="4">
        <v>46023</v>
      </c>
    </row>
    <row r="7947" spans="1:4" x14ac:dyDescent="0.25">
      <c r="A7947" s="12">
        <v>624166</v>
      </c>
      <c r="B7947" t="s">
        <v>35907</v>
      </c>
      <c r="C7947" t="s">
        <v>37232</v>
      </c>
      <c r="D7947" s="4">
        <v>46023</v>
      </c>
    </row>
    <row r="7948" spans="1:4" x14ac:dyDescent="0.25">
      <c r="A7948" s="12">
        <v>624178</v>
      </c>
      <c r="B7948" t="s">
        <v>35907</v>
      </c>
      <c r="C7948" t="s">
        <v>37232</v>
      </c>
      <c r="D7948" s="4">
        <v>46023</v>
      </c>
    </row>
    <row r="7949" spans="1:4" x14ac:dyDescent="0.25">
      <c r="A7949" s="12">
        <v>624190</v>
      </c>
      <c r="B7949" t="s">
        <v>35907</v>
      </c>
      <c r="C7949" t="s">
        <v>37232</v>
      </c>
      <c r="D7949" s="4">
        <v>46023</v>
      </c>
    </row>
    <row r="7950" spans="1:4" x14ac:dyDescent="0.25">
      <c r="A7950" s="12">
        <v>624199</v>
      </c>
      <c r="B7950" t="s">
        <v>35907</v>
      </c>
      <c r="C7950" t="s">
        <v>37232</v>
      </c>
      <c r="D7950" s="4">
        <v>46023</v>
      </c>
    </row>
    <row r="7951" spans="1:4" x14ac:dyDescent="0.25">
      <c r="A7951" s="12">
        <v>624216</v>
      </c>
      <c r="B7951" t="s">
        <v>35907</v>
      </c>
      <c r="C7951" t="s">
        <v>37232</v>
      </c>
      <c r="D7951" s="4">
        <v>46023</v>
      </c>
    </row>
    <row r="7952" spans="1:4" x14ac:dyDescent="0.25">
      <c r="A7952" s="12">
        <v>624244</v>
      </c>
      <c r="B7952" t="s">
        <v>35907</v>
      </c>
      <c r="C7952" t="s">
        <v>37232</v>
      </c>
      <c r="D7952" s="4">
        <v>46023</v>
      </c>
    </row>
    <row r="7953" spans="1:4" x14ac:dyDescent="0.25">
      <c r="A7953" s="12">
        <v>624259</v>
      </c>
      <c r="B7953" t="s">
        <v>35170</v>
      </c>
      <c r="C7953" t="s">
        <v>37232</v>
      </c>
      <c r="D7953" s="4">
        <v>46023</v>
      </c>
    </row>
    <row r="7954" spans="1:4" x14ac:dyDescent="0.25">
      <c r="A7954" s="12">
        <v>624268</v>
      </c>
      <c r="B7954" t="s">
        <v>35170</v>
      </c>
      <c r="C7954" t="s">
        <v>37232</v>
      </c>
      <c r="D7954" s="4">
        <v>46023</v>
      </c>
    </row>
    <row r="7955" spans="1:4" x14ac:dyDescent="0.25">
      <c r="A7955" s="12">
        <v>631068</v>
      </c>
      <c r="B7955" t="s">
        <v>35588</v>
      </c>
      <c r="C7955" t="s">
        <v>37232</v>
      </c>
      <c r="D7955" s="4">
        <v>46023</v>
      </c>
    </row>
    <row r="7956" spans="1:4" x14ac:dyDescent="0.25">
      <c r="A7956" s="12">
        <v>631073</v>
      </c>
      <c r="B7956" t="s">
        <v>35588</v>
      </c>
      <c r="C7956" t="s">
        <v>37232</v>
      </c>
      <c r="D7956" s="4">
        <v>46023</v>
      </c>
    </row>
    <row r="7957" spans="1:4" x14ac:dyDescent="0.25">
      <c r="A7957" s="12">
        <v>631076</v>
      </c>
      <c r="B7957" t="s">
        <v>35588</v>
      </c>
      <c r="C7957" t="s">
        <v>37232</v>
      </c>
      <c r="D7957" s="4">
        <v>46023</v>
      </c>
    </row>
    <row r="7958" spans="1:4" x14ac:dyDescent="0.25">
      <c r="A7958" s="12">
        <v>631079</v>
      </c>
      <c r="B7958" t="s">
        <v>35588</v>
      </c>
      <c r="C7958" t="s">
        <v>37232</v>
      </c>
      <c r="D7958" s="4">
        <v>46023</v>
      </c>
    </row>
    <row r="7959" spans="1:4" x14ac:dyDescent="0.25">
      <c r="A7959" s="12">
        <v>631082</v>
      </c>
      <c r="B7959" t="s">
        <v>35588</v>
      </c>
      <c r="C7959" t="s">
        <v>37232</v>
      </c>
      <c r="D7959" s="4">
        <v>46023</v>
      </c>
    </row>
    <row r="7960" spans="1:4" x14ac:dyDescent="0.25">
      <c r="A7960" s="12">
        <v>631085</v>
      </c>
      <c r="B7960" t="s">
        <v>35588</v>
      </c>
      <c r="C7960" t="s">
        <v>37232</v>
      </c>
      <c r="D7960" s="4">
        <v>46023</v>
      </c>
    </row>
    <row r="7961" spans="1:4" x14ac:dyDescent="0.25">
      <c r="A7961" s="12">
        <v>631088</v>
      </c>
      <c r="B7961" t="s">
        <v>35588</v>
      </c>
      <c r="C7961" t="s">
        <v>37232</v>
      </c>
      <c r="D7961" s="4">
        <v>46023</v>
      </c>
    </row>
    <row r="7962" spans="1:4" x14ac:dyDescent="0.25">
      <c r="A7962" s="12">
        <v>631095</v>
      </c>
      <c r="B7962" t="s">
        <v>35588</v>
      </c>
      <c r="C7962" t="s">
        <v>37232</v>
      </c>
      <c r="D7962" s="4">
        <v>46023</v>
      </c>
    </row>
    <row r="7963" spans="1:4" x14ac:dyDescent="0.25">
      <c r="A7963" s="12">
        <v>631103</v>
      </c>
      <c r="B7963" t="s">
        <v>35588</v>
      </c>
      <c r="C7963" t="s">
        <v>37232</v>
      </c>
      <c r="D7963" s="4">
        <v>46023</v>
      </c>
    </row>
    <row r="7964" spans="1:4" x14ac:dyDescent="0.25">
      <c r="A7964" s="12">
        <v>631106</v>
      </c>
      <c r="B7964" t="s">
        <v>35588</v>
      </c>
      <c r="C7964" t="s">
        <v>37232</v>
      </c>
      <c r="D7964" s="4">
        <v>46023</v>
      </c>
    </row>
    <row r="7965" spans="1:4" x14ac:dyDescent="0.25">
      <c r="A7965" s="12">
        <v>631248</v>
      </c>
      <c r="B7965" t="s">
        <v>35557</v>
      </c>
      <c r="C7965" t="s">
        <v>37232</v>
      </c>
      <c r="D7965" s="4">
        <v>46023</v>
      </c>
    </row>
    <row r="7966" spans="1:4" x14ac:dyDescent="0.25">
      <c r="A7966" s="12">
        <v>631251</v>
      </c>
      <c r="B7966" t="s">
        <v>37171</v>
      </c>
      <c r="C7966" t="s">
        <v>37232</v>
      </c>
      <c r="D7966" s="4">
        <v>46023</v>
      </c>
    </row>
    <row r="7967" spans="1:4" x14ac:dyDescent="0.25">
      <c r="A7967" s="12">
        <v>632603</v>
      </c>
      <c r="B7967" t="s">
        <v>35144</v>
      </c>
      <c r="C7967" t="s">
        <v>37232</v>
      </c>
      <c r="D7967" s="4">
        <v>46023</v>
      </c>
    </row>
    <row r="7968" spans="1:4" x14ac:dyDescent="0.25">
      <c r="A7968" s="12">
        <v>633004</v>
      </c>
      <c r="B7968" t="s">
        <v>35144</v>
      </c>
      <c r="C7968" t="s">
        <v>37232</v>
      </c>
      <c r="D7968" s="4">
        <v>46023</v>
      </c>
    </row>
    <row r="7969" spans="1:4" x14ac:dyDescent="0.25">
      <c r="A7969" s="12">
        <v>633014</v>
      </c>
      <c r="B7969" t="s">
        <v>35144</v>
      </c>
      <c r="C7969" t="s">
        <v>37232</v>
      </c>
      <c r="D7969" s="4">
        <v>46023</v>
      </c>
    </row>
    <row r="7970" spans="1:4" x14ac:dyDescent="0.25">
      <c r="A7970" s="12">
        <v>633021</v>
      </c>
      <c r="B7970" t="s">
        <v>35144</v>
      </c>
      <c r="C7970" t="s">
        <v>37232</v>
      </c>
      <c r="D7970" s="4">
        <v>46023</v>
      </c>
    </row>
    <row r="7971" spans="1:4" x14ac:dyDescent="0.25">
      <c r="A7971" s="12">
        <v>633024</v>
      </c>
      <c r="B7971" t="s">
        <v>35144</v>
      </c>
      <c r="C7971" t="s">
        <v>37232</v>
      </c>
      <c r="D7971" s="4">
        <v>46023</v>
      </c>
    </row>
    <row r="7972" spans="1:4" x14ac:dyDescent="0.25">
      <c r="A7972" s="12">
        <v>633028</v>
      </c>
      <c r="B7972" t="s">
        <v>35144</v>
      </c>
      <c r="C7972" t="s">
        <v>37232</v>
      </c>
      <c r="D7972" s="4">
        <v>46023</v>
      </c>
    </row>
    <row r="7973" spans="1:4" x14ac:dyDescent="0.25">
      <c r="A7973" s="12">
        <v>633035</v>
      </c>
      <c r="B7973" t="s">
        <v>35144</v>
      </c>
      <c r="C7973" t="s">
        <v>37232</v>
      </c>
      <c r="D7973" s="4">
        <v>46023</v>
      </c>
    </row>
    <row r="7974" spans="1:4" x14ac:dyDescent="0.25">
      <c r="A7974" s="12">
        <v>633076</v>
      </c>
      <c r="B7974" t="s">
        <v>35863</v>
      </c>
      <c r="C7974" t="s">
        <v>37232</v>
      </c>
      <c r="D7974" s="4">
        <v>46023</v>
      </c>
    </row>
    <row r="7975" spans="1:4" x14ac:dyDescent="0.25">
      <c r="A7975" s="12">
        <v>633099</v>
      </c>
      <c r="B7975" t="s">
        <v>35158</v>
      </c>
      <c r="C7975" t="s">
        <v>37232</v>
      </c>
      <c r="D7975" s="4">
        <v>46023</v>
      </c>
    </row>
    <row r="7976" spans="1:4" x14ac:dyDescent="0.25">
      <c r="A7976" s="12">
        <v>633124</v>
      </c>
      <c r="B7976" t="s">
        <v>36828</v>
      </c>
      <c r="C7976" t="s">
        <v>37232</v>
      </c>
      <c r="D7976" s="4">
        <v>46023</v>
      </c>
    </row>
    <row r="7977" spans="1:4" x14ac:dyDescent="0.25">
      <c r="A7977" s="12">
        <v>633211</v>
      </c>
      <c r="B7977" t="s">
        <v>35757</v>
      </c>
      <c r="C7977" t="s">
        <v>37232</v>
      </c>
      <c r="D7977" s="4">
        <v>46023</v>
      </c>
    </row>
    <row r="7978" spans="1:4" x14ac:dyDescent="0.25">
      <c r="A7978" s="12">
        <v>633228</v>
      </c>
      <c r="B7978" t="s">
        <v>35452</v>
      </c>
      <c r="C7978" t="s">
        <v>37232</v>
      </c>
      <c r="D7978" s="4">
        <v>46023</v>
      </c>
    </row>
    <row r="7979" spans="1:4" x14ac:dyDescent="0.25">
      <c r="A7979" s="12">
        <v>634461</v>
      </c>
      <c r="B7979" t="s">
        <v>35554</v>
      </c>
      <c r="C7979" t="s">
        <v>37232</v>
      </c>
      <c r="D7979" s="4">
        <v>46023</v>
      </c>
    </row>
    <row r="7980" spans="1:4" x14ac:dyDescent="0.25">
      <c r="A7980" s="12">
        <v>634475</v>
      </c>
      <c r="B7980" t="s">
        <v>35554</v>
      </c>
      <c r="C7980" t="s">
        <v>37232</v>
      </c>
      <c r="D7980" s="4">
        <v>46023</v>
      </c>
    </row>
    <row r="7981" spans="1:4" x14ac:dyDescent="0.25">
      <c r="A7981" s="12">
        <v>634492</v>
      </c>
      <c r="B7981" t="s">
        <v>35554</v>
      </c>
      <c r="C7981" t="s">
        <v>37232</v>
      </c>
      <c r="D7981" s="4">
        <v>46023</v>
      </c>
    </row>
    <row r="7982" spans="1:4" x14ac:dyDescent="0.25">
      <c r="A7982" s="12">
        <v>634511</v>
      </c>
      <c r="B7982" t="s">
        <v>35554</v>
      </c>
      <c r="C7982" t="s">
        <v>37232</v>
      </c>
      <c r="D7982" s="4">
        <v>46023</v>
      </c>
    </row>
    <row r="7983" spans="1:4" x14ac:dyDescent="0.25">
      <c r="A7983" s="12">
        <v>636941</v>
      </c>
      <c r="B7983" t="s">
        <v>35334</v>
      </c>
      <c r="C7983" t="s">
        <v>37232</v>
      </c>
      <c r="D7983" s="4">
        <v>46023</v>
      </c>
    </row>
    <row r="7984" spans="1:4" x14ac:dyDescent="0.25">
      <c r="A7984" s="12">
        <v>636945</v>
      </c>
      <c r="B7984" t="s">
        <v>37172</v>
      </c>
      <c r="C7984" t="s">
        <v>37232</v>
      </c>
      <c r="D7984" s="4">
        <v>46023</v>
      </c>
    </row>
    <row r="7985" spans="1:4" x14ac:dyDescent="0.25">
      <c r="A7985" s="12">
        <v>636950</v>
      </c>
      <c r="B7985" t="s">
        <v>37173</v>
      </c>
      <c r="C7985" t="s">
        <v>37232</v>
      </c>
      <c r="D7985" s="4">
        <v>46023</v>
      </c>
    </row>
    <row r="7986" spans="1:4" x14ac:dyDescent="0.25">
      <c r="A7986" s="12">
        <v>636955</v>
      </c>
      <c r="B7986" t="s">
        <v>37174</v>
      </c>
      <c r="C7986" t="s">
        <v>35146</v>
      </c>
      <c r="D7986" s="4">
        <v>46023</v>
      </c>
    </row>
    <row r="7987" spans="1:4" x14ac:dyDescent="0.25">
      <c r="A7987" s="12">
        <v>636965</v>
      </c>
      <c r="B7987" t="s">
        <v>36743</v>
      </c>
      <c r="C7987" t="s">
        <v>37232</v>
      </c>
      <c r="D7987" s="4">
        <v>46023</v>
      </c>
    </row>
    <row r="7988" spans="1:4" x14ac:dyDescent="0.25">
      <c r="A7988" s="12">
        <v>636970</v>
      </c>
      <c r="B7988" t="s">
        <v>36743</v>
      </c>
      <c r="C7988" t="s">
        <v>37232</v>
      </c>
      <c r="D7988" s="4">
        <v>46023</v>
      </c>
    </row>
    <row r="7989" spans="1:4" x14ac:dyDescent="0.25">
      <c r="A7989" s="12">
        <v>637013</v>
      </c>
      <c r="B7989" t="s">
        <v>35216</v>
      </c>
      <c r="C7989" t="s">
        <v>37232</v>
      </c>
      <c r="D7989" s="4">
        <v>46023</v>
      </c>
    </row>
    <row r="7990" spans="1:4" x14ac:dyDescent="0.25">
      <c r="A7990" s="12">
        <v>637051</v>
      </c>
      <c r="B7990" t="s">
        <v>36407</v>
      </c>
      <c r="C7990" t="s">
        <v>37232</v>
      </c>
      <c r="D7990" s="4">
        <v>46023</v>
      </c>
    </row>
    <row r="7991" spans="1:4" x14ac:dyDescent="0.25">
      <c r="A7991" s="12">
        <v>637061</v>
      </c>
      <c r="B7991" t="s">
        <v>35845</v>
      </c>
      <c r="C7991" t="s">
        <v>37232</v>
      </c>
      <c r="D7991" s="4">
        <v>46023</v>
      </c>
    </row>
    <row r="7992" spans="1:4" x14ac:dyDescent="0.25">
      <c r="A7992" s="12">
        <v>637064</v>
      </c>
      <c r="B7992" t="s">
        <v>35845</v>
      </c>
      <c r="C7992" t="s">
        <v>37232</v>
      </c>
      <c r="D7992" s="4">
        <v>46023</v>
      </c>
    </row>
    <row r="7993" spans="1:4" x14ac:dyDescent="0.25">
      <c r="A7993" s="12">
        <v>641350</v>
      </c>
      <c r="B7993" t="s">
        <v>36569</v>
      </c>
      <c r="C7993" t="s">
        <v>37232</v>
      </c>
      <c r="D7993" s="4">
        <v>46023</v>
      </c>
    </row>
    <row r="7994" spans="1:4" x14ac:dyDescent="0.25">
      <c r="A7994" s="12">
        <v>641353</v>
      </c>
      <c r="B7994" t="s">
        <v>36015</v>
      </c>
      <c r="C7994" t="s">
        <v>37232</v>
      </c>
      <c r="D7994" s="4">
        <v>46023</v>
      </c>
    </row>
    <row r="7995" spans="1:4" x14ac:dyDescent="0.25">
      <c r="A7995" s="12">
        <v>641361</v>
      </c>
      <c r="B7995" t="s">
        <v>35219</v>
      </c>
      <c r="C7995" t="s">
        <v>37232</v>
      </c>
      <c r="D7995" s="4">
        <v>46023</v>
      </c>
    </row>
    <row r="7996" spans="1:4" x14ac:dyDescent="0.25">
      <c r="A7996" s="12">
        <v>641368</v>
      </c>
      <c r="B7996" t="s">
        <v>35966</v>
      </c>
      <c r="C7996" t="s">
        <v>37232</v>
      </c>
      <c r="D7996" s="4">
        <v>46023</v>
      </c>
    </row>
    <row r="7997" spans="1:4" x14ac:dyDescent="0.25">
      <c r="A7997" s="12">
        <v>641380</v>
      </c>
      <c r="B7997" t="s">
        <v>36248</v>
      </c>
      <c r="C7997" t="s">
        <v>37232</v>
      </c>
      <c r="D7997" s="4">
        <v>46023</v>
      </c>
    </row>
    <row r="7998" spans="1:4" x14ac:dyDescent="0.25">
      <c r="A7998" s="12">
        <v>641385</v>
      </c>
      <c r="B7998" t="s">
        <v>36248</v>
      </c>
      <c r="C7998" t="s">
        <v>37232</v>
      </c>
      <c r="D7998" s="4">
        <v>46023</v>
      </c>
    </row>
    <row r="7999" spans="1:4" x14ac:dyDescent="0.25">
      <c r="A7999" s="12">
        <v>641390</v>
      </c>
      <c r="B7999" t="s">
        <v>36248</v>
      </c>
      <c r="C7999" t="s">
        <v>37232</v>
      </c>
      <c r="D7999" s="4">
        <v>46023</v>
      </c>
    </row>
    <row r="8000" spans="1:4" x14ac:dyDescent="0.25">
      <c r="A8000" s="12">
        <v>641396</v>
      </c>
      <c r="B8000" t="s">
        <v>41079</v>
      </c>
      <c r="C8000" t="s">
        <v>37234</v>
      </c>
      <c r="D8000" s="4">
        <v>46023</v>
      </c>
    </row>
    <row r="8001" spans="1:4" x14ac:dyDescent="0.25">
      <c r="A8001" s="12">
        <v>641396</v>
      </c>
      <c r="B8001" t="s">
        <v>41101</v>
      </c>
      <c r="C8001" t="s">
        <v>37234</v>
      </c>
      <c r="D8001" s="4">
        <v>46023</v>
      </c>
    </row>
    <row r="8002" spans="1:4" x14ac:dyDescent="0.25">
      <c r="A8002" s="12">
        <v>641396</v>
      </c>
      <c r="B8002" t="s">
        <v>41080</v>
      </c>
      <c r="C8002" t="s">
        <v>37234</v>
      </c>
      <c r="D8002" s="4">
        <v>46023</v>
      </c>
    </row>
    <row r="8003" spans="1:4" x14ac:dyDescent="0.25">
      <c r="A8003" s="12">
        <v>641396</v>
      </c>
      <c r="B8003" t="s">
        <v>41102</v>
      </c>
      <c r="C8003" t="s">
        <v>37234</v>
      </c>
      <c r="D8003" s="4">
        <v>46023</v>
      </c>
    </row>
    <row r="8004" spans="1:4" x14ac:dyDescent="0.25">
      <c r="A8004" s="12">
        <v>641396</v>
      </c>
      <c r="B8004" t="s">
        <v>41081</v>
      </c>
      <c r="C8004" t="s">
        <v>37234</v>
      </c>
      <c r="D8004" s="4">
        <v>46023</v>
      </c>
    </row>
    <row r="8005" spans="1:4" x14ac:dyDescent="0.25">
      <c r="A8005" s="12">
        <v>641396</v>
      </c>
      <c r="B8005" t="s">
        <v>41099</v>
      </c>
      <c r="C8005" t="s">
        <v>37234</v>
      </c>
      <c r="D8005" s="4">
        <v>46023</v>
      </c>
    </row>
    <row r="8006" spans="1:4" x14ac:dyDescent="0.25">
      <c r="A8006" s="12">
        <v>641396</v>
      </c>
      <c r="B8006" t="s">
        <v>41100</v>
      </c>
      <c r="C8006" t="s">
        <v>37234</v>
      </c>
      <c r="D8006" s="4">
        <v>46023</v>
      </c>
    </row>
    <row r="8007" spans="1:4" x14ac:dyDescent="0.25">
      <c r="A8007" s="12">
        <v>641496</v>
      </c>
      <c r="B8007" t="s">
        <v>37175</v>
      </c>
      <c r="C8007" t="s">
        <v>37234</v>
      </c>
      <c r="D8007" s="4">
        <v>46023</v>
      </c>
    </row>
    <row r="8008" spans="1:4" x14ac:dyDescent="0.25">
      <c r="A8008" s="12">
        <v>641496</v>
      </c>
      <c r="B8008" t="s">
        <v>37176</v>
      </c>
      <c r="C8008" t="s">
        <v>37234</v>
      </c>
      <c r="D8008" s="4">
        <v>46023</v>
      </c>
    </row>
    <row r="8009" spans="1:4" x14ac:dyDescent="0.25">
      <c r="A8009" s="12">
        <v>641496</v>
      </c>
      <c r="B8009" t="s">
        <v>37177</v>
      </c>
      <c r="C8009" t="s">
        <v>37234</v>
      </c>
      <c r="D8009" s="4">
        <v>46023</v>
      </c>
    </row>
    <row r="8010" spans="1:4" x14ac:dyDescent="0.25">
      <c r="A8010" s="12">
        <v>641496</v>
      </c>
      <c r="B8010" t="s">
        <v>37178</v>
      </c>
      <c r="C8010" t="s">
        <v>37234</v>
      </c>
      <c r="D8010" s="4">
        <v>46023</v>
      </c>
    </row>
    <row r="8011" spans="1:4" x14ac:dyDescent="0.25">
      <c r="A8011" s="12">
        <v>641496</v>
      </c>
      <c r="B8011" t="s">
        <v>37179</v>
      </c>
      <c r="C8011" t="s">
        <v>37234</v>
      </c>
      <c r="D8011" s="4">
        <v>46023</v>
      </c>
    </row>
    <row r="8012" spans="1:4" x14ac:dyDescent="0.25">
      <c r="A8012" s="12">
        <v>641496</v>
      </c>
      <c r="B8012" t="s">
        <v>37180</v>
      </c>
      <c r="C8012" t="s">
        <v>37234</v>
      </c>
      <c r="D8012" s="4">
        <v>46023</v>
      </c>
    </row>
    <row r="8013" spans="1:4" x14ac:dyDescent="0.25">
      <c r="A8013" s="12">
        <v>641496</v>
      </c>
      <c r="B8013" t="s">
        <v>37181</v>
      </c>
      <c r="C8013" t="s">
        <v>37234</v>
      </c>
      <c r="D8013" s="4">
        <v>46023</v>
      </c>
    </row>
    <row r="8014" spans="1:4" x14ac:dyDescent="0.25">
      <c r="A8014" s="12">
        <v>641496</v>
      </c>
      <c r="B8014" t="s">
        <v>37182</v>
      </c>
      <c r="C8014" t="s">
        <v>37234</v>
      </c>
      <c r="D8014" s="4">
        <v>46023</v>
      </c>
    </row>
    <row r="8015" spans="1:4" x14ac:dyDescent="0.25">
      <c r="A8015" s="12">
        <v>641829</v>
      </c>
      <c r="B8015" t="s">
        <v>37183</v>
      </c>
      <c r="C8015" t="s">
        <v>37232</v>
      </c>
      <c r="D8015" s="4">
        <v>46023</v>
      </c>
    </row>
    <row r="8016" spans="1:4" x14ac:dyDescent="0.25">
      <c r="A8016" s="12">
        <v>642071</v>
      </c>
      <c r="B8016" t="s">
        <v>35280</v>
      </c>
      <c r="C8016" t="s">
        <v>37232</v>
      </c>
      <c r="D8016" s="4">
        <v>46023</v>
      </c>
    </row>
    <row r="8017" spans="1:4" x14ac:dyDescent="0.25">
      <c r="A8017" s="12">
        <v>642085</v>
      </c>
      <c r="B8017" t="s">
        <v>35315</v>
      </c>
      <c r="C8017" t="s">
        <v>37232</v>
      </c>
      <c r="D8017" s="4">
        <v>46023</v>
      </c>
    </row>
    <row r="8018" spans="1:4" x14ac:dyDescent="0.25">
      <c r="A8018" s="12">
        <v>642099</v>
      </c>
      <c r="B8018" t="s">
        <v>35315</v>
      </c>
      <c r="C8018" t="s">
        <v>37232</v>
      </c>
      <c r="D8018" s="4">
        <v>46023</v>
      </c>
    </row>
    <row r="8019" spans="1:4" x14ac:dyDescent="0.25">
      <c r="A8019" s="12">
        <v>642671</v>
      </c>
      <c r="B8019" t="s">
        <v>35412</v>
      </c>
      <c r="C8019" t="s">
        <v>37232</v>
      </c>
      <c r="D8019" s="4">
        <v>46023</v>
      </c>
    </row>
    <row r="8020" spans="1:4" x14ac:dyDescent="0.25">
      <c r="A8020" s="12">
        <v>642675</v>
      </c>
      <c r="B8020" t="s">
        <v>35232</v>
      </c>
      <c r="C8020" t="s">
        <v>37232</v>
      </c>
      <c r="D8020" s="4">
        <v>46023</v>
      </c>
    </row>
    <row r="8021" spans="1:4" x14ac:dyDescent="0.25">
      <c r="A8021" s="12">
        <v>642691</v>
      </c>
      <c r="B8021" t="s">
        <v>35547</v>
      </c>
      <c r="C8021" t="s">
        <v>37232</v>
      </c>
      <c r="D8021" s="4">
        <v>46023</v>
      </c>
    </row>
    <row r="8022" spans="1:4" x14ac:dyDescent="0.25">
      <c r="A8022" s="12">
        <v>642747</v>
      </c>
      <c r="B8022" t="s">
        <v>35820</v>
      </c>
      <c r="C8022" t="s">
        <v>37232</v>
      </c>
      <c r="D8022" s="4">
        <v>46023</v>
      </c>
    </row>
    <row r="8023" spans="1:4" x14ac:dyDescent="0.25">
      <c r="A8023" s="12">
        <v>642763</v>
      </c>
      <c r="B8023" t="s">
        <v>35144</v>
      </c>
      <c r="C8023" t="s">
        <v>37232</v>
      </c>
      <c r="D8023" s="4">
        <v>46023</v>
      </c>
    </row>
    <row r="8024" spans="1:4" x14ac:dyDescent="0.25">
      <c r="A8024" s="12">
        <v>642788</v>
      </c>
      <c r="B8024" t="s">
        <v>36765</v>
      </c>
      <c r="C8024" t="s">
        <v>37232</v>
      </c>
      <c r="D8024" s="4">
        <v>46023</v>
      </c>
    </row>
    <row r="8025" spans="1:4" x14ac:dyDescent="0.25">
      <c r="A8025" s="12">
        <v>642954</v>
      </c>
      <c r="B8025" t="s">
        <v>35220</v>
      </c>
      <c r="C8025" t="s">
        <v>37232</v>
      </c>
      <c r="D8025" s="4">
        <v>46023</v>
      </c>
    </row>
    <row r="8026" spans="1:4" x14ac:dyDescent="0.25">
      <c r="A8026" s="12">
        <v>642965</v>
      </c>
      <c r="B8026" t="s">
        <v>35220</v>
      </c>
      <c r="C8026" t="s">
        <v>37232</v>
      </c>
      <c r="D8026" s="4">
        <v>46023</v>
      </c>
    </row>
    <row r="8027" spans="1:4" x14ac:dyDescent="0.25">
      <c r="A8027" s="12">
        <v>643503</v>
      </c>
      <c r="B8027" t="s">
        <v>35144</v>
      </c>
      <c r="C8027" t="s">
        <v>37232</v>
      </c>
      <c r="D8027" s="4">
        <v>46023</v>
      </c>
    </row>
    <row r="8028" spans="1:4" x14ac:dyDescent="0.25">
      <c r="A8028" s="12">
        <v>643549</v>
      </c>
      <c r="B8028" t="s">
        <v>35216</v>
      </c>
      <c r="C8028" t="s">
        <v>37232</v>
      </c>
      <c r="D8028" s="4">
        <v>46023</v>
      </c>
    </row>
    <row r="8029" spans="1:4" x14ac:dyDescent="0.25">
      <c r="A8029" s="12">
        <v>645188</v>
      </c>
      <c r="B8029" t="s">
        <v>36072</v>
      </c>
      <c r="C8029" t="s">
        <v>37232</v>
      </c>
      <c r="D8029" s="4">
        <v>46023</v>
      </c>
    </row>
    <row r="8030" spans="1:4" x14ac:dyDescent="0.25">
      <c r="A8030" s="12">
        <v>645202</v>
      </c>
      <c r="B8030" t="s">
        <v>36072</v>
      </c>
      <c r="C8030" t="s">
        <v>35146</v>
      </c>
      <c r="D8030" s="4">
        <v>46023</v>
      </c>
    </row>
    <row r="8031" spans="1:4" x14ac:dyDescent="0.25">
      <c r="A8031" s="12">
        <v>645285</v>
      </c>
      <c r="B8031" t="s">
        <v>36072</v>
      </c>
      <c r="C8031" t="s">
        <v>37232</v>
      </c>
      <c r="D8031" s="4">
        <v>46023</v>
      </c>
    </row>
    <row r="8032" spans="1:4" x14ac:dyDescent="0.25">
      <c r="A8032" s="12">
        <v>645297</v>
      </c>
      <c r="B8032" t="s">
        <v>35673</v>
      </c>
      <c r="C8032" t="s">
        <v>37232</v>
      </c>
      <c r="D8032" s="4">
        <v>46023</v>
      </c>
    </row>
    <row r="8033" spans="1:4" x14ac:dyDescent="0.25">
      <c r="A8033" s="12">
        <v>645322</v>
      </c>
      <c r="B8033" t="s">
        <v>35673</v>
      </c>
      <c r="C8033" t="s">
        <v>37232</v>
      </c>
      <c r="D8033" s="4">
        <v>46023</v>
      </c>
    </row>
    <row r="8034" spans="1:4" x14ac:dyDescent="0.25">
      <c r="A8034" s="12">
        <v>645325</v>
      </c>
      <c r="B8034" t="s">
        <v>36072</v>
      </c>
      <c r="C8034" t="s">
        <v>37232</v>
      </c>
      <c r="D8034" s="4">
        <v>46023</v>
      </c>
    </row>
    <row r="8035" spans="1:4" x14ac:dyDescent="0.25">
      <c r="A8035" s="12">
        <v>645334</v>
      </c>
      <c r="B8035" t="s">
        <v>36072</v>
      </c>
      <c r="C8035" t="s">
        <v>37232</v>
      </c>
      <c r="D8035" s="4">
        <v>46023</v>
      </c>
    </row>
    <row r="8036" spans="1:4" x14ac:dyDescent="0.25">
      <c r="A8036" s="12">
        <v>645337</v>
      </c>
      <c r="B8036" t="s">
        <v>36095</v>
      </c>
      <c r="C8036" t="s">
        <v>37232</v>
      </c>
      <c r="D8036" s="4">
        <v>46023</v>
      </c>
    </row>
    <row r="8037" spans="1:4" x14ac:dyDescent="0.25">
      <c r="A8037" s="12">
        <v>645340</v>
      </c>
      <c r="B8037" t="s">
        <v>36095</v>
      </c>
      <c r="C8037" t="s">
        <v>37232</v>
      </c>
      <c r="D8037" s="4">
        <v>46023</v>
      </c>
    </row>
    <row r="8038" spans="1:4" x14ac:dyDescent="0.25">
      <c r="A8038" s="12">
        <v>645343</v>
      </c>
      <c r="B8038" t="s">
        <v>36072</v>
      </c>
      <c r="C8038" t="s">
        <v>37232</v>
      </c>
      <c r="D8038" s="4">
        <v>46023</v>
      </c>
    </row>
    <row r="8039" spans="1:4" x14ac:dyDescent="0.25">
      <c r="A8039" s="12">
        <v>645350</v>
      </c>
      <c r="B8039" t="s">
        <v>35585</v>
      </c>
      <c r="C8039" t="s">
        <v>37232</v>
      </c>
      <c r="D8039" s="4">
        <v>46023</v>
      </c>
    </row>
    <row r="8040" spans="1:4" x14ac:dyDescent="0.25">
      <c r="A8040" s="12">
        <v>645354</v>
      </c>
      <c r="B8040" t="s">
        <v>36072</v>
      </c>
      <c r="C8040" t="s">
        <v>37232</v>
      </c>
      <c r="D8040" s="4">
        <v>46023</v>
      </c>
    </row>
    <row r="8041" spans="1:4" x14ac:dyDescent="0.25">
      <c r="A8041" s="12">
        <v>645359</v>
      </c>
      <c r="B8041" t="s">
        <v>35673</v>
      </c>
      <c r="C8041" t="s">
        <v>37232</v>
      </c>
      <c r="D8041" s="4">
        <v>46023</v>
      </c>
    </row>
    <row r="8042" spans="1:4" x14ac:dyDescent="0.25">
      <c r="A8042" s="12">
        <v>645362</v>
      </c>
      <c r="B8042" t="s">
        <v>36072</v>
      </c>
      <c r="C8042" t="s">
        <v>37232</v>
      </c>
      <c r="D8042" s="4">
        <v>46023</v>
      </c>
    </row>
    <row r="8043" spans="1:4" x14ac:dyDescent="0.25">
      <c r="A8043" s="12">
        <v>645378</v>
      </c>
      <c r="B8043" t="s">
        <v>35673</v>
      </c>
      <c r="C8043" t="s">
        <v>37232</v>
      </c>
      <c r="D8043" s="4">
        <v>46023</v>
      </c>
    </row>
    <row r="8044" spans="1:4" x14ac:dyDescent="0.25">
      <c r="A8044" s="12">
        <v>645398</v>
      </c>
      <c r="B8044" t="s">
        <v>35673</v>
      </c>
      <c r="C8044" t="s">
        <v>37232</v>
      </c>
      <c r="D8044" s="4">
        <v>46023</v>
      </c>
    </row>
    <row r="8045" spans="1:4" x14ac:dyDescent="0.25">
      <c r="A8045" s="12">
        <v>645613</v>
      </c>
      <c r="B8045" t="s">
        <v>35300</v>
      </c>
      <c r="C8045" t="s">
        <v>37232</v>
      </c>
      <c r="D8045" s="4">
        <v>46023</v>
      </c>
    </row>
    <row r="8046" spans="1:4" x14ac:dyDescent="0.25">
      <c r="A8046" s="12">
        <v>645626</v>
      </c>
      <c r="B8046" t="s">
        <v>35300</v>
      </c>
      <c r="C8046" t="s">
        <v>37232</v>
      </c>
      <c r="D8046" s="4">
        <v>46023</v>
      </c>
    </row>
    <row r="8047" spans="1:4" x14ac:dyDescent="0.25">
      <c r="A8047" s="12">
        <v>645749</v>
      </c>
      <c r="B8047" t="s">
        <v>37184</v>
      </c>
      <c r="C8047" t="s">
        <v>35146</v>
      </c>
      <c r="D8047" s="4">
        <v>46023</v>
      </c>
    </row>
    <row r="8048" spans="1:4" x14ac:dyDescent="0.25">
      <c r="A8048" s="12">
        <v>645793</v>
      </c>
      <c r="B8048" t="s">
        <v>37185</v>
      </c>
      <c r="C8048" t="s">
        <v>37232</v>
      </c>
      <c r="D8048" s="4">
        <v>46023</v>
      </c>
    </row>
    <row r="8049" spans="1:4" x14ac:dyDescent="0.25">
      <c r="A8049" s="12">
        <v>645807</v>
      </c>
      <c r="B8049" t="s">
        <v>37186</v>
      </c>
      <c r="C8049" t="s">
        <v>35146</v>
      </c>
      <c r="D8049" s="4">
        <v>46023</v>
      </c>
    </row>
    <row r="8050" spans="1:4" x14ac:dyDescent="0.25">
      <c r="A8050" s="12">
        <v>645814</v>
      </c>
      <c r="B8050" t="s">
        <v>37187</v>
      </c>
      <c r="C8050" t="s">
        <v>37234</v>
      </c>
      <c r="D8050" s="4">
        <v>46023</v>
      </c>
    </row>
    <row r="8051" spans="1:4" x14ac:dyDescent="0.25">
      <c r="A8051" s="12">
        <v>645814</v>
      </c>
      <c r="B8051" t="s">
        <v>37188</v>
      </c>
      <c r="C8051" t="s">
        <v>37234</v>
      </c>
      <c r="D8051" s="4">
        <v>46023</v>
      </c>
    </row>
    <row r="8052" spans="1:4" x14ac:dyDescent="0.25">
      <c r="A8052" s="12">
        <v>645814</v>
      </c>
      <c r="B8052" t="s">
        <v>37189</v>
      </c>
      <c r="C8052" t="s">
        <v>37234</v>
      </c>
      <c r="D8052" s="4">
        <v>46023</v>
      </c>
    </row>
    <row r="8053" spans="1:4" x14ac:dyDescent="0.25">
      <c r="A8053" s="12">
        <v>645814</v>
      </c>
      <c r="B8053" t="s">
        <v>37190</v>
      </c>
      <c r="C8053" t="s">
        <v>37234</v>
      </c>
      <c r="D8053" s="4">
        <v>46023</v>
      </c>
    </row>
    <row r="8054" spans="1:4" x14ac:dyDescent="0.25">
      <c r="A8054" s="12">
        <v>645814</v>
      </c>
      <c r="B8054" t="s">
        <v>37191</v>
      </c>
      <c r="C8054" t="s">
        <v>37234</v>
      </c>
      <c r="D8054" s="4">
        <v>46023</v>
      </c>
    </row>
    <row r="8055" spans="1:4" x14ac:dyDescent="0.25">
      <c r="A8055" s="12">
        <v>645814</v>
      </c>
      <c r="B8055" t="s">
        <v>37192</v>
      </c>
      <c r="C8055" t="s">
        <v>37234</v>
      </c>
      <c r="D8055" s="4">
        <v>46023</v>
      </c>
    </row>
    <row r="8056" spans="1:4" x14ac:dyDescent="0.25">
      <c r="A8056" s="12">
        <v>645814</v>
      </c>
      <c r="B8056" t="s">
        <v>37193</v>
      </c>
      <c r="C8056" t="s">
        <v>37234</v>
      </c>
      <c r="D8056" s="4">
        <v>46023</v>
      </c>
    </row>
    <row r="8057" spans="1:4" x14ac:dyDescent="0.25">
      <c r="A8057" s="12">
        <v>645814</v>
      </c>
      <c r="B8057" t="s">
        <v>37194</v>
      </c>
      <c r="C8057" t="s">
        <v>37234</v>
      </c>
      <c r="D8057" s="4">
        <v>46023</v>
      </c>
    </row>
    <row r="8058" spans="1:4" x14ac:dyDescent="0.25">
      <c r="A8058" s="12">
        <v>645814</v>
      </c>
      <c r="B8058" t="s">
        <v>37195</v>
      </c>
      <c r="C8058" t="s">
        <v>37234</v>
      </c>
      <c r="D8058" s="4">
        <v>46023</v>
      </c>
    </row>
    <row r="8059" spans="1:4" x14ac:dyDescent="0.25">
      <c r="A8059" s="12">
        <v>645814</v>
      </c>
      <c r="B8059" t="s">
        <v>37196</v>
      </c>
      <c r="C8059" t="s">
        <v>37234</v>
      </c>
      <c r="D8059" s="4">
        <v>46023</v>
      </c>
    </row>
    <row r="8060" spans="1:4" x14ac:dyDescent="0.25">
      <c r="A8060" s="12">
        <v>645814</v>
      </c>
      <c r="B8060" t="s">
        <v>37197</v>
      </c>
      <c r="C8060" t="s">
        <v>37234</v>
      </c>
      <c r="D8060" s="4">
        <v>46023</v>
      </c>
    </row>
    <row r="8061" spans="1:4" x14ac:dyDescent="0.25">
      <c r="A8061" s="12">
        <v>645814</v>
      </c>
      <c r="B8061" t="s">
        <v>37198</v>
      </c>
      <c r="C8061" t="s">
        <v>37234</v>
      </c>
      <c r="D8061" s="4">
        <v>46023</v>
      </c>
    </row>
    <row r="8062" spans="1:4" x14ac:dyDescent="0.25">
      <c r="A8062" s="12">
        <v>645814</v>
      </c>
      <c r="B8062" t="s">
        <v>37199</v>
      </c>
      <c r="C8062" t="s">
        <v>37234</v>
      </c>
      <c r="D8062" s="4">
        <v>46023</v>
      </c>
    </row>
    <row r="8063" spans="1:4" x14ac:dyDescent="0.25">
      <c r="A8063" s="12">
        <v>645814</v>
      </c>
      <c r="B8063" t="s">
        <v>37200</v>
      </c>
      <c r="C8063" t="s">
        <v>37234</v>
      </c>
      <c r="D8063" s="4">
        <v>46023</v>
      </c>
    </row>
    <row r="8064" spans="1:4" x14ac:dyDescent="0.25">
      <c r="A8064" s="12">
        <v>645814</v>
      </c>
      <c r="B8064" t="s">
        <v>37201</v>
      </c>
      <c r="C8064" t="s">
        <v>37234</v>
      </c>
      <c r="D8064" s="4">
        <v>46023</v>
      </c>
    </row>
    <row r="8065" spans="1:4" x14ac:dyDescent="0.25">
      <c r="A8065" s="12">
        <v>645814</v>
      </c>
      <c r="B8065" t="s">
        <v>37202</v>
      </c>
      <c r="C8065" t="s">
        <v>37234</v>
      </c>
      <c r="D8065" s="4">
        <v>46023</v>
      </c>
    </row>
    <row r="8066" spans="1:4" x14ac:dyDescent="0.25">
      <c r="A8066" s="12">
        <v>645814</v>
      </c>
      <c r="B8066" t="s">
        <v>37203</v>
      </c>
      <c r="C8066" t="s">
        <v>37234</v>
      </c>
      <c r="D8066" s="4">
        <v>46023</v>
      </c>
    </row>
    <row r="8067" spans="1:4" x14ac:dyDescent="0.25">
      <c r="A8067" s="12">
        <v>645822</v>
      </c>
      <c r="B8067" t="s">
        <v>41082</v>
      </c>
      <c r="C8067" t="s">
        <v>35146</v>
      </c>
      <c r="D8067" s="4">
        <v>46023</v>
      </c>
    </row>
    <row r="8068" spans="1:4" x14ac:dyDescent="0.25">
      <c r="A8068" s="12">
        <v>645849</v>
      </c>
      <c r="B8068" t="s">
        <v>37204</v>
      </c>
      <c r="C8068" t="s">
        <v>35146</v>
      </c>
      <c r="D8068" s="4">
        <v>46023</v>
      </c>
    </row>
    <row r="8069" spans="1:4" x14ac:dyDescent="0.25">
      <c r="A8069" s="12">
        <v>645854</v>
      </c>
      <c r="B8069" t="s">
        <v>37205</v>
      </c>
      <c r="C8069" t="s">
        <v>37232</v>
      </c>
      <c r="D8069" s="4">
        <v>46023</v>
      </c>
    </row>
    <row r="8070" spans="1:4" x14ac:dyDescent="0.25">
      <c r="A8070" s="12">
        <v>645859</v>
      </c>
      <c r="B8070" t="s">
        <v>37206</v>
      </c>
      <c r="C8070" t="s">
        <v>35146</v>
      </c>
      <c r="D8070" s="4">
        <v>46023</v>
      </c>
    </row>
    <row r="8071" spans="1:4" x14ac:dyDescent="0.25">
      <c r="A8071" s="12">
        <v>645874</v>
      </c>
      <c r="B8071" t="s">
        <v>37207</v>
      </c>
      <c r="C8071" t="s">
        <v>35146</v>
      </c>
      <c r="D8071" s="4">
        <v>46023</v>
      </c>
    </row>
    <row r="8072" spans="1:4" x14ac:dyDescent="0.25">
      <c r="A8072" s="12">
        <v>646113</v>
      </c>
      <c r="B8072" t="s">
        <v>35322</v>
      </c>
      <c r="C8072" t="s">
        <v>37232</v>
      </c>
      <c r="D8072" s="4">
        <v>46023</v>
      </c>
    </row>
    <row r="8073" spans="1:4" x14ac:dyDescent="0.25">
      <c r="A8073" s="12">
        <v>646139</v>
      </c>
      <c r="B8073" t="s">
        <v>35893</v>
      </c>
      <c r="C8073" t="s">
        <v>37232</v>
      </c>
      <c r="D8073" s="4">
        <v>46023</v>
      </c>
    </row>
    <row r="8074" spans="1:4" x14ac:dyDescent="0.25">
      <c r="A8074" s="12">
        <v>646278</v>
      </c>
      <c r="B8074" t="s">
        <v>35144</v>
      </c>
      <c r="C8074" t="s">
        <v>37232</v>
      </c>
      <c r="D8074" s="4">
        <v>46023</v>
      </c>
    </row>
    <row r="8075" spans="1:4" x14ac:dyDescent="0.25">
      <c r="A8075" s="12">
        <v>647667</v>
      </c>
      <c r="B8075" t="s">
        <v>35230</v>
      </c>
      <c r="C8075" t="s">
        <v>37232</v>
      </c>
      <c r="D8075" s="4">
        <v>46023</v>
      </c>
    </row>
    <row r="8076" spans="1:4" x14ac:dyDescent="0.25">
      <c r="A8076" s="12">
        <v>647676</v>
      </c>
      <c r="B8076" t="s">
        <v>35268</v>
      </c>
      <c r="C8076" t="s">
        <v>37232</v>
      </c>
      <c r="D8076" s="4">
        <v>46023</v>
      </c>
    </row>
    <row r="8077" spans="1:4" x14ac:dyDescent="0.25">
      <c r="A8077" s="12">
        <v>647681</v>
      </c>
      <c r="B8077" t="s">
        <v>35216</v>
      </c>
      <c r="C8077" t="s">
        <v>37232</v>
      </c>
      <c r="D8077" s="4">
        <v>46023</v>
      </c>
    </row>
    <row r="8078" spans="1:4" x14ac:dyDescent="0.25">
      <c r="A8078" s="12">
        <v>647772</v>
      </c>
      <c r="B8078" t="s">
        <v>36765</v>
      </c>
      <c r="C8078" t="s">
        <v>37232</v>
      </c>
      <c r="D8078" s="4">
        <v>46023</v>
      </c>
    </row>
    <row r="8079" spans="1:4" x14ac:dyDescent="0.25">
      <c r="A8079" s="12">
        <v>647782</v>
      </c>
      <c r="B8079" t="s">
        <v>36765</v>
      </c>
      <c r="C8079" t="s">
        <v>37232</v>
      </c>
      <c r="D8079" s="4">
        <v>46023</v>
      </c>
    </row>
    <row r="8080" spans="1:4" x14ac:dyDescent="0.25">
      <c r="A8080" s="12">
        <v>647788</v>
      </c>
      <c r="B8080" t="s">
        <v>35220</v>
      </c>
      <c r="C8080" t="s">
        <v>37232</v>
      </c>
      <c r="D8080" s="4">
        <v>46023</v>
      </c>
    </row>
    <row r="8081" spans="1:4" x14ac:dyDescent="0.25">
      <c r="A8081" s="12">
        <v>647794</v>
      </c>
      <c r="B8081" t="s">
        <v>37208</v>
      </c>
      <c r="C8081" t="s">
        <v>37232</v>
      </c>
      <c r="D8081" s="4">
        <v>46023</v>
      </c>
    </row>
    <row r="8082" spans="1:4" x14ac:dyDescent="0.25">
      <c r="A8082" s="12">
        <v>647799</v>
      </c>
      <c r="B8082" t="s">
        <v>35236</v>
      </c>
      <c r="C8082" t="s">
        <v>37232</v>
      </c>
      <c r="D8082" s="4">
        <v>46023</v>
      </c>
    </row>
    <row r="8083" spans="1:4" x14ac:dyDescent="0.25">
      <c r="A8083" s="12">
        <v>647804</v>
      </c>
      <c r="B8083" t="s">
        <v>35717</v>
      </c>
      <c r="C8083" t="s">
        <v>37232</v>
      </c>
      <c r="D8083" s="4">
        <v>46023</v>
      </c>
    </row>
    <row r="8084" spans="1:4" x14ac:dyDescent="0.25">
      <c r="A8084" s="12">
        <v>647811</v>
      </c>
      <c r="B8084" t="s">
        <v>35144</v>
      </c>
      <c r="C8084" t="s">
        <v>37232</v>
      </c>
      <c r="D8084" s="4">
        <v>46023</v>
      </c>
    </row>
    <row r="8085" spans="1:4" x14ac:dyDescent="0.25">
      <c r="A8085" s="12">
        <v>647815</v>
      </c>
      <c r="B8085" t="s">
        <v>35968</v>
      </c>
      <c r="C8085" t="s">
        <v>37232</v>
      </c>
      <c r="D8085" s="4">
        <v>46023</v>
      </c>
    </row>
    <row r="8086" spans="1:4" x14ac:dyDescent="0.25">
      <c r="A8086" s="12">
        <v>647823</v>
      </c>
      <c r="B8086" t="s">
        <v>36311</v>
      </c>
      <c r="C8086" t="s">
        <v>37232</v>
      </c>
      <c r="D8086" s="4">
        <v>46023</v>
      </c>
    </row>
    <row r="8087" spans="1:4" x14ac:dyDescent="0.25">
      <c r="A8087" s="12">
        <v>647834</v>
      </c>
      <c r="B8087" t="s">
        <v>35430</v>
      </c>
      <c r="C8087" t="s">
        <v>37232</v>
      </c>
      <c r="D8087" s="4">
        <v>46023</v>
      </c>
    </row>
    <row r="8088" spans="1:4" x14ac:dyDescent="0.25">
      <c r="A8088" s="12">
        <v>647916</v>
      </c>
      <c r="B8088" t="s">
        <v>35873</v>
      </c>
      <c r="C8088" t="s">
        <v>35146</v>
      </c>
      <c r="D8088" s="4">
        <v>46023</v>
      </c>
    </row>
    <row r="8089" spans="1:4" x14ac:dyDescent="0.25">
      <c r="A8089" s="12">
        <v>648562</v>
      </c>
      <c r="B8089" t="s">
        <v>35430</v>
      </c>
      <c r="C8089" t="s">
        <v>37232</v>
      </c>
      <c r="D8089" s="4">
        <v>46023</v>
      </c>
    </row>
    <row r="8090" spans="1:4" x14ac:dyDescent="0.25">
      <c r="A8090" s="12">
        <v>648581</v>
      </c>
      <c r="B8090" t="s">
        <v>35430</v>
      </c>
      <c r="C8090" t="s">
        <v>37232</v>
      </c>
      <c r="D8090" s="4">
        <v>46023</v>
      </c>
    </row>
    <row r="8091" spans="1:4" x14ac:dyDescent="0.25">
      <c r="A8091" s="12">
        <v>648665</v>
      </c>
      <c r="B8091" t="s">
        <v>37209</v>
      </c>
      <c r="C8091" t="s">
        <v>37232</v>
      </c>
      <c r="D8091" s="4">
        <v>46023</v>
      </c>
    </row>
    <row r="8092" spans="1:4" x14ac:dyDescent="0.25">
      <c r="A8092" s="12">
        <v>648675</v>
      </c>
      <c r="B8092" t="s">
        <v>37209</v>
      </c>
      <c r="C8092" t="s">
        <v>37232</v>
      </c>
      <c r="D8092" s="4">
        <v>46023</v>
      </c>
    </row>
    <row r="8093" spans="1:4" x14ac:dyDescent="0.25">
      <c r="A8093" s="12">
        <v>648681</v>
      </c>
      <c r="B8093" t="s">
        <v>37209</v>
      </c>
      <c r="C8093" t="s">
        <v>37232</v>
      </c>
      <c r="D8093" s="4">
        <v>46023</v>
      </c>
    </row>
    <row r="8094" spans="1:4" x14ac:dyDescent="0.25">
      <c r="A8094" s="12">
        <v>648684</v>
      </c>
      <c r="B8094" t="s">
        <v>37210</v>
      </c>
      <c r="C8094" t="s">
        <v>35146</v>
      </c>
      <c r="D8094" s="4">
        <v>46023</v>
      </c>
    </row>
    <row r="8095" spans="1:4" x14ac:dyDescent="0.25">
      <c r="A8095" s="12">
        <v>648919</v>
      </c>
      <c r="B8095" t="s">
        <v>37179</v>
      </c>
      <c r="C8095" t="s">
        <v>37232</v>
      </c>
      <c r="D8095" s="4">
        <v>46023</v>
      </c>
    </row>
    <row r="8096" spans="1:4" x14ac:dyDescent="0.25">
      <c r="A8096" s="12">
        <v>648992</v>
      </c>
      <c r="B8096" t="s">
        <v>35929</v>
      </c>
      <c r="C8096" t="s">
        <v>37232</v>
      </c>
      <c r="D8096" s="4">
        <v>46023</v>
      </c>
    </row>
    <row r="8097" spans="1:4" x14ac:dyDescent="0.25">
      <c r="A8097" s="12">
        <v>649010</v>
      </c>
      <c r="B8097" t="s">
        <v>35929</v>
      </c>
      <c r="C8097" t="s">
        <v>37232</v>
      </c>
      <c r="D8097" s="4">
        <v>46023</v>
      </c>
    </row>
    <row r="8098" spans="1:4" x14ac:dyDescent="0.25">
      <c r="A8098" s="12">
        <v>649029</v>
      </c>
      <c r="B8098" t="s">
        <v>35929</v>
      </c>
      <c r="C8098" t="s">
        <v>37232</v>
      </c>
      <c r="D8098" s="4">
        <v>46023</v>
      </c>
    </row>
    <row r="8099" spans="1:4" x14ac:dyDescent="0.25">
      <c r="A8099" s="12">
        <v>650077</v>
      </c>
      <c r="B8099" t="s">
        <v>36003</v>
      </c>
      <c r="C8099" t="s">
        <v>37232</v>
      </c>
      <c r="D8099" s="4">
        <v>46023</v>
      </c>
    </row>
    <row r="8100" spans="1:4" x14ac:dyDescent="0.25">
      <c r="A8100" s="12">
        <v>650082</v>
      </c>
      <c r="B8100" t="s">
        <v>36003</v>
      </c>
      <c r="C8100" t="s">
        <v>37232</v>
      </c>
      <c r="D8100" s="4">
        <v>46023</v>
      </c>
    </row>
    <row r="8101" spans="1:4" x14ac:dyDescent="0.25">
      <c r="A8101" s="12">
        <v>650087</v>
      </c>
      <c r="B8101" t="s">
        <v>36003</v>
      </c>
      <c r="C8101" t="s">
        <v>37232</v>
      </c>
      <c r="D8101" s="4">
        <v>46023</v>
      </c>
    </row>
    <row r="8102" spans="1:4" x14ac:dyDescent="0.25">
      <c r="A8102" s="12">
        <v>650092</v>
      </c>
      <c r="B8102" t="s">
        <v>36003</v>
      </c>
      <c r="C8102" t="s">
        <v>37232</v>
      </c>
      <c r="D8102" s="4">
        <v>46023</v>
      </c>
    </row>
    <row r="8103" spans="1:4" x14ac:dyDescent="0.25">
      <c r="A8103" s="12">
        <v>652487</v>
      </c>
      <c r="B8103" t="s">
        <v>35232</v>
      </c>
      <c r="C8103" t="s">
        <v>37232</v>
      </c>
      <c r="D8103" s="4">
        <v>46023</v>
      </c>
    </row>
    <row r="8104" spans="1:4" x14ac:dyDescent="0.25">
      <c r="A8104" s="12">
        <v>652519</v>
      </c>
      <c r="B8104" t="s">
        <v>35144</v>
      </c>
      <c r="C8104" t="s">
        <v>37232</v>
      </c>
      <c r="D8104" s="4">
        <v>46023</v>
      </c>
    </row>
    <row r="8105" spans="1:4" x14ac:dyDescent="0.25">
      <c r="A8105" s="12">
        <v>652522</v>
      </c>
      <c r="B8105" t="s">
        <v>35956</v>
      </c>
      <c r="C8105" t="s">
        <v>37232</v>
      </c>
      <c r="D8105" s="4">
        <v>46023</v>
      </c>
    </row>
    <row r="8106" spans="1:4" x14ac:dyDescent="0.25">
      <c r="A8106" s="12">
        <v>652528</v>
      </c>
      <c r="B8106" t="s">
        <v>37211</v>
      </c>
      <c r="C8106" t="s">
        <v>35146</v>
      </c>
      <c r="D8106" s="4">
        <v>46023</v>
      </c>
    </row>
    <row r="8107" spans="1:4" x14ac:dyDescent="0.25">
      <c r="A8107" s="12">
        <v>652532</v>
      </c>
      <c r="B8107" t="s">
        <v>36089</v>
      </c>
      <c r="C8107" t="s">
        <v>37232</v>
      </c>
      <c r="D8107" s="4">
        <v>46023</v>
      </c>
    </row>
    <row r="8108" spans="1:4" x14ac:dyDescent="0.25">
      <c r="A8108" s="12">
        <v>652650</v>
      </c>
      <c r="B8108" t="s">
        <v>35499</v>
      </c>
      <c r="C8108" t="s">
        <v>37232</v>
      </c>
      <c r="D8108" s="4">
        <v>46023</v>
      </c>
    </row>
    <row r="8109" spans="1:4" x14ac:dyDescent="0.25">
      <c r="A8109" s="12">
        <v>652658</v>
      </c>
      <c r="B8109" t="s">
        <v>36443</v>
      </c>
      <c r="C8109" t="s">
        <v>37232</v>
      </c>
      <c r="D8109" s="4">
        <v>46023</v>
      </c>
    </row>
    <row r="8110" spans="1:4" x14ac:dyDescent="0.25">
      <c r="A8110" s="12">
        <v>652668</v>
      </c>
      <c r="B8110" t="s">
        <v>35280</v>
      </c>
      <c r="C8110" t="s">
        <v>37232</v>
      </c>
      <c r="D8110" s="4">
        <v>46023</v>
      </c>
    </row>
    <row r="8111" spans="1:4" x14ac:dyDescent="0.25">
      <c r="A8111" s="12">
        <v>652678</v>
      </c>
      <c r="B8111" t="s">
        <v>35280</v>
      </c>
      <c r="C8111" t="s">
        <v>37232</v>
      </c>
      <c r="D8111" s="4">
        <v>46023</v>
      </c>
    </row>
    <row r="8112" spans="1:4" x14ac:dyDescent="0.25">
      <c r="A8112" s="12">
        <v>652681</v>
      </c>
      <c r="B8112" t="s">
        <v>41065</v>
      </c>
      <c r="C8112" t="s">
        <v>37232</v>
      </c>
      <c r="D8112" s="4">
        <v>46023</v>
      </c>
    </row>
    <row r="8113" spans="1:4" x14ac:dyDescent="0.25">
      <c r="A8113" s="12">
        <v>653698</v>
      </c>
      <c r="B8113" t="s">
        <v>36301</v>
      </c>
      <c r="C8113" t="s">
        <v>37232</v>
      </c>
      <c r="D8113" s="4">
        <v>46023</v>
      </c>
    </row>
    <row r="8114" spans="1:4" x14ac:dyDescent="0.25">
      <c r="A8114" s="12">
        <v>653709</v>
      </c>
      <c r="B8114" t="s">
        <v>35181</v>
      </c>
      <c r="C8114" t="s">
        <v>37232</v>
      </c>
      <c r="D8114" s="4">
        <v>46023</v>
      </c>
    </row>
    <row r="8115" spans="1:4" x14ac:dyDescent="0.25">
      <c r="A8115" s="12">
        <v>653712</v>
      </c>
      <c r="B8115" t="s">
        <v>35144</v>
      </c>
      <c r="C8115" t="s">
        <v>37232</v>
      </c>
      <c r="D8115" s="4">
        <v>46023</v>
      </c>
    </row>
    <row r="8116" spans="1:4" x14ac:dyDescent="0.25">
      <c r="A8116" s="12">
        <v>653725</v>
      </c>
      <c r="B8116" t="s">
        <v>35179</v>
      </c>
      <c r="C8116" t="s">
        <v>37232</v>
      </c>
      <c r="D8116" s="4">
        <v>46023</v>
      </c>
    </row>
    <row r="8117" spans="1:4" x14ac:dyDescent="0.25">
      <c r="A8117" s="12">
        <v>653728</v>
      </c>
      <c r="B8117" t="s">
        <v>35306</v>
      </c>
      <c r="C8117" t="s">
        <v>37232</v>
      </c>
      <c r="D8117" s="4">
        <v>46023</v>
      </c>
    </row>
    <row r="8118" spans="1:4" x14ac:dyDescent="0.25">
      <c r="A8118" s="12">
        <v>653751</v>
      </c>
      <c r="B8118" t="s">
        <v>35717</v>
      </c>
      <c r="C8118" t="s">
        <v>37232</v>
      </c>
      <c r="D8118" s="4">
        <v>46023</v>
      </c>
    </row>
    <row r="8119" spans="1:4" x14ac:dyDescent="0.25">
      <c r="A8119" s="12">
        <v>653767</v>
      </c>
      <c r="B8119" t="s">
        <v>35216</v>
      </c>
      <c r="C8119" t="s">
        <v>37232</v>
      </c>
      <c r="D8119" s="4">
        <v>46023</v>
      </c>
    </row>
    <row r="8120" spans="1:4" x14ac:dyDescent="0.25">
      <c r="A8120" s="12">
        <v>653880</v>
      </c>
      <c r="B8120" t="s">
        <v>35143</v>
      </c>
      <c r="C8120" t="s">
        <v>37232</v>
      </c>
      <c r="D8120" s="4">
        <v>46023</v>
      </c>
    </row>
    <row r="8121" spans="1:4" x14ac:dyDescent="0.25">
      <c r="A8121" s="12">
        <v>656071</v>
      </c>
      <c r="B8121" t="s">
        <v>35585</v>
      </c>
      <c r="C8121" t="s">
        <v>37232</v>
      </c>
      <c r="D8121" s="4">
        <v>46023</v>
      </c>
    </row>
    <row r="8122" spans="1:4" x14ac:dyDescent="0.25">
      <c r="A8122" s="12">
        <v>656126</v>
      </c>
      <c r="B8122" t="s">
        <v>36072</v>
      </c>
      <c r="C8122" t="s">
        <v>37232</v>
      </c>
      <c r="D8122" s="4">
        <v>46023</v>
      </c>
    </row>
    <row r="8123" spans="1:4" x14ac:dyDescent="0.25">
      <c r="A8123" s="12">
        <v>656130</v>
      </c>
      <c r="B8123" t="s">
        <v>35144</v>
      </c>
      <c r="C8123" t="s">
        <v>37232</v>
      </c>
      <c r="D8123" s="4">
        <v>46023</v>
      </c>
    </row>
    <row r="8124" spans="1:4" x14ac:dyDescent="0.25">
      <c r="A8124" s="12">
        <v>656135</v>
      </c>
      <c r="B8124" t="s">
        <v>35216</v>
      </c>
      <c r="C8124" t="s">
        <v>37232</v>
      </c>
      <c r="D8124" s="4">
        <v>46023</v>
      </c>
    </row>
    <row r="8125" spans="1:4" x14ac:dyDescent="0.25">
      <c r="A8125" s="12">
        <v>656279</v>
      </c>
      <c r="B8125" t="s">
        <v>35809</v>
      </c>
      <c r="C8125" t="s">
        <v>37232</v>
      </c>
      <c r="D8125" s="4">
        <v>46023</v>
      </c>
    </row>
    <row r="8126" spans="1:4" x14ac:dyDescent="0.25">
      <c r="A8126" s="12">
        <v>656283</v>
      </c>
      <c r="B8126" t="s">
        <v>35966</v>
      </c>
      <c r="C8126" t="s">
        <v>37232</v>
      </c>
      <c r="D8126" s="4">
        <v>46023</v>
      </c>
    </row>
    <row r="8127" spans="1:4" x14ac:dyDescent="0.25">
      <c r="A8127" s="12">
        <v>656300</v>
      </c>
      <c r="B8127" t="s">
        <v>35966</v>
      </c>
      <c r="C8127" t="s">
        <v>37232</v>
      </c>
      <c r="D8127" s="4">
        <v>46023</v>
      </c>
    </row>
    <row r="8128" spans="1:4" x14ac:dyDescent="0.25">
      <c r="A8128" s="12">
        <v>656313</v>
      </c>
      <c r="B8128" t="s">
        <v>35966</v>
      </c>
      <c r="C8128" t="s">
        <v>37232</v>
      </c>
      <c r="D8128" s="4">
        <v>46023</v>
      </c>
    </row>
    <row r="8129" spans="1:4" x14ac:dyDescent="0.25">
      <c r="A8129" s="12">
        <v>656326</v>
      </c>
      <c r="B8129" t="s">
        <v>35966</v>
      </c>
      <c r="C8129" t="s">
        <v>37232</v>
      </c>
      <c r="D8129" s="4">
        <v>46023</v>
      </c>
    </row>
    <row r="8130" spans="1:4" x14ac:dyDescent="0.25">
      <c r="A8130" s="12">
        <v>656417</v>
      </c>
      <c r="B8130" t="s">
        <v>35374</v>
      </c>
      <c r="C8130" t="s">
        <v>37232</v>
      </c>
      <c r="D8130" s="4">
        <v>46023</v>
      </c>
    </row>
    <row r="8131" spans="1:4" x14ac:dyDescent="0.25">
      <c r="A8131" s="12">
        <v>656912</v>
      </c>
      <c r="B8131" t="s">
        <v>35966</v>
      </c>
      <c r="C8131" t="s">
        <v>37232</v>
      </c>
      <c r="D8131" s="4">
        <v>46023</v>
      </c>
    </row>
    <row r="8132" spans="1:4" x14ac:dyDescent="0.25">
      <c r="A8132" s="12">
        <v>658540</v>
      </c>
      <c r="B8132" t="s">
        <v>35197</v>
      </c>
      <c r="C8132" t="s">
        <v>37232</v>
      </c>
      <c r="D8132" s="4">
        <v>46023</v>
      </c>
    </row>
    <row r="8133" spans="1:4" x14ac:dyDescent="0.25">
      <c r="A8133" s="12">
        <v>658549</v>
      </c>
      <c r="B8133" t="s">
        <v>37212</v>
      </c>
      <c r="C8133" t="s">
        <v>37232</v>
      </c>
      <c r="D8133" s="4">
        <v>46023</v>
      </c>
    </row>
    <row r="8134" spans="1:4" x14ac:dyDescent="0.25">
      <c r="A8134" s="12">
        <v>658574</v>
      </c>
      <c r="B8134" t="s">
        <v>35729</v>
      </c>
      <c r="C8134" t="s">
        <v>37232</v>
      </c>
      <c r="D8134" s="4">
        <v>46023</v>
      </c>
    </row>
    <row r="8135" spans="1:4" x14ac:dyDescent="0.25">
      <c r="A8135" s="12">
        <v>658584</v>
      </c>
      <c r="B8135" t="s">
        <v>35484</v>
      </c>
      <c r="C8135" t="s">
        <v>37232</v>
      </c>
      <c r="D8135" s="4">
        <v>46023</v>
      </c>
    </row>
    <row r="8136" spans="1:4" x14ac:dyDescent="0.25">
      <c r="A8136" s="12">
        <v>658590</v>
      </c>
      <c r="B8136" t="s">
        <v>37213</v>
      </c>
      <c r="C8136" t="s">
        <v>37232</v>
      </c>
      <c r="D8136" s="4">
        <v>46023</v>
      </c>
    </row>
    <row r="8137" spans="1:4" x14ac:dyDescent="0.25">
      <c r="A8137" s="12">
        <v>658595</v>
      </c>
      <c r="B8137" t="s">
        <v>35236</v>
      </c>
      <c r="C8137" t="s">
        <v>37232</v>
      </c>
      <c r="D8137" s="4">
        <v>46023</v>
      </c>
    </row>
    <row r="8138" spans="1:4" x14ac:dyDescent="0.25">
      <c r="A8138" s="12">
        <v>658602</v>
      </c>
      <c r="B8138" t="s">
        <v>37214</v>
      </c>
      <c r="C8138" t="s">
        <v>37232</v>
      </c>
      <c r="D8138" s="4">
        <v>46023</v>
      </c>
    </row>
    <row r="8139" spans="1:4" x14ac:dyDescent="0.25">
      <c r="A8139" s="12">
        <v>658612</v>
      </c>
      <c r="B8139" t="s">
        <v>35802</v>
      </c>
      <c r="C8139" t="s">
        <v>37232</v>
      </c>
      <c r="D8139" s="4">
        <v>46023</v>
      </c>
    </row>
    <row r="8140" spans="1:4" x14ac:dyDescent="0.25">
      <c r="A8140" s="12">
        <v>658778</v>
      </c>
      <c r="B8140" t="s">
        <v>35556</v>
      </c>
      <c r="C8140" t="s">
        <v>37232</v>
      </c>
      <c r="D8140" s="4">
        <v>46023</v>
      </c>
    </row>
    <row r="8141" spans="1:4" x14ac:dyDescent="0.25">
      <c r="A8141" s="12">
        <v>658805</v>
      </c>
      <c r="B8141" t="s">
        <v>35216</v>
      </c>
      <c r="C8141" t="s">
        <v>37232</v>
      </c>
      <c r="D8141" s="4">
        <v>46023</v>
      </c>
    </row>
    <row r="8142" spans="1:4" x14ac:dyDescent="0.25">
      <c r="A8142" s="12">
        <v>658810</v>
      </c>
      <c r="B8142" t="s">
        <v>37215</v>
      </c>
      <c r="C8142" t="s">
        <v>35146</v>
      </c>
      <c r="D8142" s="4">
        <v>46023</v>
      </c>
    </row>
    <row r="8143" spans="1:4" x14ac:dyDescent="0.25">
      <c r="A8143" s="12">
        <v>658813</v>
      </c>
      <c r="B8143" t="s">
        <v>35156</v>
      </c>
      <c r="C8143" t="s">
        <v>37232</v>
      </c>
      <c r="D8143" s="4">
        <v>46023</v>
      </c>
    </row>
    <row r="8144" spans="1:4" x14ac:dyDescent="0.25">
      <c r="A8144" s="12">
        <v>658843</v>
      </c>
      <c r="B8144" t="s">
        <v>35216</v>
      </c>
      <c r="C8144" t="s">
        <v>37232</v>
      </c>
      <c r="D8144" s="4">
        <v>46023</v>
      </c>
    </row>
    <row r="8145" spans="1:4" x14ac:dyDescent="0.25">
      <c r="A8145" s="12">
        <v>658909</v>
      </c>
      <c r="B8145" t="s">
        <v>35879</v>
      </c>
      <c r="C8145" t="s">
        <v>35146</v>
      </c>
      <c r="D8145" s="4">
        <v>46023</v>
      </c>
    </row>
    <row r="8146" spans="1:4" x14ac:dyDescent="0.25">
      <c r="A8146" s="12">
        <v>658913</v>
      </c>
      <c r="B8146" t="s">
        <v>35878</v>
      </c>
      <c r="C8146" t="s">
        <v>35146</v>
      </c>
      <c r="D8146" s="4">
        <v>46023</v>
      </c>
    </row>
    <row r="8147" spans="1:4" x14ac:dyDescent="0.25">
      <c r="A8147" s="12">
        <v>658917</v>
      </c>
      <c r="B8147" t="s">
        <v>35875</v>
      </c>
      <c r="C8147" t="s">
        <v>35146</v>
      </c>
      <c r="D8147" s="4">
        <v>46023</v>
      </c>
    </row>
    <row r="8148" spans="1:4" x14ac:dyDescent="0.25">
      <c r="A8148" s="12">
        <v>658946</v>
      </c>
      <c r="B8148" t="s">
        <v>36272</v>
      </c>
      <c r="C8148" t="s">
        <v>37232</v>
      </c>
      <c r="D8148" s="4">
        <v>46023</v>
      </c>
    </row>
    <row r="8149" spans="1:4" x14ac:dyDescent="0.25">
      <c r="A8149" s="12">
        <v>658951</v>
      </c>
      <c r="B8149" t="s">
        <v>36272</v>
      </c>
      <c r="C8149" t="s">
        <v>37232</v>
      </c>
      <c r="D8149" s="4">
        <v>46023</v>
      </c>
    </row>
    <row r="8150" spans="1:4" x14ac:dyDescent="0.25">
      <c r="A8150" s="12">
        <v>659396</v>
      </c>
      <c r="B8150" t="s">
        <v>35232</v>
      </c>
      <c r="C8150" t="s">
        <v>37232</v>
      </c>
      <c r="D8150" s="4">
        <v>46023</v>
      </c>
    </row>
    <row r="8151" spans="1:4" x14ac:dyDescent="0.25">
      <c r="A8151" s="12">
        <v>659463</v>
      </c>
      <c r="B8151" t="s">
        <v>35232</v>
      </c>
      <c r="C8151" t="s">
        <v>37232</v>
      </c>
      <c r="D8151" s="4">
        <v>46023</v>
      </c>
    </row>
    <row r="8152" spans="1:4" x14ac:dyDescent="0.25">
      <c r="A8152" s="12">
        <v>659609</v>
      </c>
      <c r="B8152" t="s">
        <v>35745</v>
      </c>
      <c r="C8152" t="s">
        <v>37232</v>
      </c>
      <c r="D8152" s="4">
        <v>46023</v>
      </c>
    </row>
    <row r="8153" spans="1:4" x14ac:dyDescent="0.25">
      <c r="A8153" s="12">
        <v>659672</v>
      </c>
      <c r="B8153" t="s">
        <v>35618</v>
      </c>
      <c r="C8153" t="s">
        <v>37232</v>
      </c>
      <c r="D8153" s="4">
        <v>46023</v>
      </c>
    </row>
    <row r="8154" spans="1:4" x14ac:dyDescent="0.25">
      <c r="A8154" s="12">
        <v>659702</v>
      </c>
      <c r="B8154" t="s">
        <v>35236</v>
      </c>
      <c r="C8154" t="s">
        <v>37232</v>
      </c>
      <c r="D8154" s="4">
        <v>46023</v>
      </c>
    </row>
    <row r="8155" spans="1:4" x14ac:dyDescent="0.25">
      <c r="A8155" s="12">
        <v>659707</v>
      </c>
      <c r="B8155" t="s">
        <v>37216</v>
      </c>
      <c r="C8155" t="s">
        <v>37232</v>
      </c>
      <c r="D8155" s="4">
        <v>46023</v>
      </c>
    </row>
    <row r="8156" spans="1:4" x14ac:dyDescent="0.25">
      <c r="A8156" s="12">
        <v>659744</v>
      </c>
      <c r="B8156" t="s">
        <v>35487</v>
      </c>
      <c r="C8156" t="s">
        <v>37232</v>
      </c>
      <c r="D8156" s="4">
        <v>46023</v>
      </c>
    </row>
    <row r="8157" spans="1:4" x14ac:dyDescent="0.25">
      <c r="A8157" s="12">
        <v>659756</v>
      </c>
      <c r="B8157" t="s">
        <v>36299</v>
      </c>
      <c r="C8157" t="s">
        <v>37232</v>
      </c>
      <c r="D8157" s="4">
        <v>46023</v>
      </c>
    </row>
    <row r="8158" spans="1:4" x14ac:dyDescent="0.25">
      <c r="A8158" s="12">
        <v>659759</v>
      </c>
      <c r="B8158" t="s">
        <v>37217</v>
      </c>
      <c r="C8158" t="s">
        <v>37232</v>
      </c>
      <c r="D8158" s="4">
        <v>46023</v>
      </c>
    </row>
    <row r="8159" spans="1:4" x14ac:dyDescent="0.25">
      <c r="A8159" s="12">
        <v>659873</v>
      </c>
      <c r="B8159" t="s">
        <v>35230</v>
      </c>
      <c r="C8159" t="s">
        <v>37232</v>
      </c>
      <c r="D8159" s="4">
        <v>46023</v>
      </c>
    </row>
    <row r="8160" spans="1:4" x14ac:dyDescent="0.25">
      <c r="A8160" s="12">
        <v>659904</v>
      </c>
      <c r="B8160" t="s">
        <v>35144</v>
      </c>
      <c r="C8160" t="s">
        <v>37232</v>
      </c>
      <c r="D8160" s="4">
        <v>46023</v>
      </c>
    </row>
    <row r="8161" spans="1:4" x14ac:dyDescent="0.25">
      <c r="A8161" s="12">
        <v>659908</v>
      </c>
      <c r="B8161" t="s">
        <v>37218</v>
      </c>
      <c r="C8161" t="s">
        <v>37232</v>
      </c>
      <c r="D8161" s="4">
        <v>46023</v>
      </c>
    </row>
    <row r="8162" spans="1:4" x14ac:dyDescent="0.25">
      <c r="A8162" s="12">
        <v>659975</v>
      </c>
      <c r="B8162" t="s">
        <v>36959</v>
      </c>
      <c r="C8162" t="s">
        <v>37232</v>
      </c>
      <c r="D8162" s="4">
        <v>46023</v>
      </c>
    </row>
    <row r="8163" spans="1:4" x14ac:dyDescent="0.25">
      <c r="A8163" s="12">
        <v>660017</v>
      </c>
      <c r="B8163" t="s">
        <v>35320</v>
      </c>
      <c r="C8163" t="s">
        <v>37232</v>
      </c>
      <c r="D8163" s="4">
        <v>46023</v>
      </c>
    </row>
    <row r="8164" spans="1:4" x14ac:dyDescent="0.25">
      <c r="A8164" s="12">
        <v>660021</v>
      </c>
      <c r="B8164" t="s">
        <v>35216</v>
      </c>
      <c r="C8164" t="s">
        <v>37232</v>
      </c>
      <c r="D8164" s="4">
        <v>46023</v>
      </c>
    </row>
    <row r="8165" spans="1:4" x14ac:dyDescent="0.25">
      <c r="A8165" s="12">
        <v>660053</v>
      </c>
      <c r="B8165" t="s">
        <v>37219</v>
      </c>
      <c r="C8165" t="s">
        <v>37232</v>
      </c>
      <c r="D8165" s="4">
        <v>46023</v>
      </c>
    </row>
    <row r="8166" spans="1:4" x14ac:dyDescent="0.25">
      <c r="A8166" s="12">
        <v>661412</v>
      </c>
      <c r="B8166" t="s">
        <v>36463</v>
      </c>
      <c r="C8166" t="s">
        <v>37232</v>
      </c>
      <c r="D8166" s="4">
        <v>46023</v>
      </c>
    </row>
    <row r="8167" spans="1:4" x14ac:dyDescent="0.25">
      <c r="A8167" s="12">
        <v>661526</v>
      </c>
      <c r="B8167" t="s">
        <v>36676</v>
      </c>
      <c r="C8167" t="s">
        <v>37232</v>
      </c>
      <c r="D8167" s="4">
        <v>46023</v>
      </c>
    </row>
    <row r="8168" spans="1:4" x14ac:dyDescent="0.25">
      <c r="A8168" s="12">
        <v>662169</v>
      </c>
      <c r="B8168" t="s">
        <v>35197</v>
      </c>
      <c r="C8168" t="s">
        <v>37232</v>
      </c>
      <c r="D8168" s="4">
        <v>46023</v>
      </c>
    </row>
    <row r="8169" spans="1:4" x14ac:dyDescent="0.25">
      <c r="A8169" s="12">
        <v>662172</v>
      </c>
      <c r="B8169" t="s">
        <v>35197</v>
      </c>
      <c r="C8169" t="s">
        <v>37232</v>
      </c>
      <c r="D8169" s="4">
        <v>46023</v>
      </c>
    </row>
    <row r="8170" spans="1:4" x14ac:dyDescent="0.25">
      <c r="A8170" s="12">
        <v>662175</v>
      </c>
      <c r="B8170" t="s">
        <v>35216</v>
      </c>
      <c r="C8170" t="s">
        <v>37232</v>
      </c>
      <c r="D8170" s="4">
        <v>46023</v>
      </c>
    </row>
    <row r="8171" spans="1:4" x14ac:dyDescent="0.25">
      <c r="A8171" s="12">
        <v>662179</v>
      </c>
      <c r="B8171" t="s">
        <v>35216</v>
      </c>
      <c r="C8171" t="s">
        <v>37232</v>
      </c>
      <c r="D8171" s="4">
        <v>46023</v>
      </c>
    </row>
    <row r="8172" spans="1:4" x14ac:dyDescent="0.25">
      <c r="A8172" s="12">
        <v>662184</v>
      </c>
      <c r="B8172" t="s">
        <v>35179</v>
      </c>
      <c r="C8172" t="s">
        <v>37232</v>
      </c>
      <c r="D8172" s="4">
        <v>46023</v>
      </c>
    </row>
    <row r="8173" spans="1:4" x14ac:dyDescent="0.25">
      <c r="A8173" s="12">
        <v>662189</v>
      </c>
      <c r="B8173" t="s">
        <v>35216</v>
      </c>
      <c r="C8173" t="s">
        <v>37232</v>
      </c>
      <c r="D8173" s="4">
        <v>46023</v>
      </c>
    </row>
    <row r="8174" spans="1:4" x14ac:dyDescent="0.25">
      <c r="A8174" s="12">
        <v>662198</v>
      </c>
      <c r="B8174" t="s">
        <v>35230</v>
      </c>
      <c r="C8174" t="s">
        <v>37232</v>
      </c>
      <c r="D8174" s="4">
        <v>46023</v>
      </c>
    </row>
    <row r="8175" spans="1:4" x14ac:dyDescent="0.25">
      <c r="A8175" s="12">
        <v>662207</v>
      </c>
      <c r="B8175" t="s">
        <v>35144</v>
      </c>
      <c r="C8175" t="s">
        <v>37232</v>
      </c>
      <c r="D8175" s="4">
        <v>46023</v>
      </c>
    </row>
    <row r="8176" spans="1:4" x14ac:dyDescent="0.25">
      <c r="A8176" s="12">
        <v>662216</v>
      </c>
      <c r="B8176" t="s">
        <v>35527</v>
      </c>
      <c r="C8176" t="s">
        <v>37232</v>
      </c>
      <c r="D8176" s="4">
        <v>46023</v>
      </c>
    </row>
    <row r="8177" spans="1:4" x14ac:dyDescent="0.25">
      <c r="A8177" s="12">
        <v>662229</v>
      </c>
      <c r="B8177" t="s">
        <v>36015</v>
      </c>
      <c r="C8177" t="s">
        <v>37232</v>
      </c>
      <c r="D8177" s="4">
        <v>46023</v>
      </c>
    </row>
    <row r="8178" spans="1:4" x14ac:dyDescent="0.25">
      <c r="A8178" s="12">
        <v>662234</v>
      </c>
      <c r="B8178" t="s">
        <v>35144</v>
      </c>
      <c r="C8178" t="s">
        <v>37232</v>
      </c>
      <c r="D8178" s="4">
        <v>46023</v>
      </c>
    </row>
    <row r="8179" spans="1:4" x14ac:dyDescent="0.25">
      <c r="A8179" s="12">
        <v>662240</v>
      </c>
      <c r="B8179" t="s">
        <v>36855</v>
      </c>
      <c r="C8179" t="s">
        <v>37232</v>
      </c>
      <c r="D8179" s="4">
        <v>46023</v>
      </c>
    </row>
    <row r="8180" spans="1:4" x14ac:dyDescent="0.25">
      <c r="A8180" s="12">
        <v>662255</v>
      </c>
      <c r="B8180" t="s">
        <v>35811</v>
      </c>
      <c r="C8180" t="s">
        <v>37232</v>
      </c>
      <c r="D8180" s="4">
        <v>46023</v>
      </c>
    </row>
    <row r="8181" spans="1:4" x14ac:dyDescent="0.25">
      <c r="A8181" s="12">
        <v>662367</v>
      </c>
      <c r="B8181" t="s">
        <v>35176</v>
      </c>
      <c r="C8181" t="s">
        <v>37232</v>
      </c>
      <c r="D8181" s="4">
        <v>46023</v>
      </c>
    </row>
    <row r="8182" spans="1:4" x14ac:dyDescent="0.25">
      <c r="A8182" s="12">
        <v>662376</v>
      </c>
      <c r="B8182" t="s">
        <v>36771</v>
      </c>
      <c r="C8182" t="s">
        <v>37232</v>
      </c>
      <c r="D8182" s="4">
        <v>46023</v>
      </c>
    </row>
    <row r="8183" spans="1:4" x14ac:dyDescent="0.25">
      <c r="A8183" s="12">
        <v>662388</v>
      </c>
      <c r="B8183" t="s">
        <v>37220</v>
      </c>
      <c r="C8183" t="s">
        <v>37232</v>
      </c>
      <c r="D8183" s="4">
        <v>46023</v>
      </c>
    </row>
    <row r="8184" spans="1:4" x14ac:dyDescent="0.25">
      <c r="A8184" s="12">
        <v>662392</v>
      </c>
      <c r="B8184" t="s">
        <v>35882</v>
      </c>
      <c r="C8184" t="s">
        <v>37232</v>
      </c>
      <c r="D8184" s="4">
        <v>46023</v>
      </c>
    </row>
    <row r="8185" spans="1:4" x14ac:dyDescent="0.25">
      <c r="A8185" s="12">
        <v>662405</v>
      </c>
      <c r="B8185" t="s">
        <v>36771</v>
      </c>
      <c r="C8185" t="s">
        <v>37232</v>
      </c>
      <c r="D8185" s="4">
        <v>46023</v>
      </c>
    </row>
    <row r="8186" spans="1:4" x14ac:dyDescent="0.25">
      <c r="A8186" s="12">
        <v>662456</v>
      </c>
      <c r="B8186" t="s">
        <v>35882</v>
      </c>
      <c r="C8186" t="s">
        <v>37232</v>
      </c>
      <c r="D8186" s="4">
        <v>46023</v>
      </c>
    </row>
    <row r="8187" spans="1:4" x14ac:dyDescent="0.25">
      <c r="A8187" s="12">
        <v>662473</v>
      </c>
      <c r="B8187" t="s">
        <v>35882</v>
      </c>
      <c r="C8187" t="s">
        <v>37232</v>
      </c>
      <c r="D8187" s="4">
        <v>46023</v>
      </c>
    </row>
    <row r="8188" spans="1:4" x14ac:dyDescent="0.25">
      <c r="A8188" s="12">
        <v>662721</v>
      </c>
      <c r="B8188" t="s">
        <v>37221</v>
      </c>
      <c r="C8188" t="s">
        <v>37232</v>
      </c>
      <c r="D8188" s="4">
        <v>46023</v>
      </c>
    </row>
    <row r="8189" spans="1:4" x14ac:dyDescent="0.25">
      <c r="A8189" s="12">
        <v>662762</v>
      </c>
      <c r="B8189" t="s">
        <v>35216</v>
      </c>
      <c r="C8189" t="s">
        <v>37232</v>
      </c>
      <c r="D8189" s="4">
        <v>46023</v>
      </c>
    </row>
    <row r="8190" spans="1:4" x14ac:dyDescent="0.25">
      <c r="A8190" s="12">
        <v>662786</v>
      </c>
      <c r="B8190" t="s">
        <v>37222</v>
      </c>
      <c r="C8190" t="s">
        <v>37234</v>
      </c>
      <c r="D8190" s="4">
        <v>46023</v>
      </c>
    </row>
    <row r="8191" spans="1:4" x14ac:dyDescent="0.25">
      <c r="A8191" s="12">
        <v>662786</v>
      </c>
      <c r="B8191" t="s">
        <v>37223</v>
      </c>
      <c r="C8191" t="s">
        <v>37234</v>
      </c>
      <c r="D8191" s="4">
        <v>46023</v>
      </c>
    </row>
    <row r="8192" spans="1:4" x14ac:dyDescent="0.25">
      <c r="A8192" s="12">
        <v>662786</v>
      </c>
      <c r="B8192" t="s">
        <v>37224</v>
      </c>
      <c r="C8192" t="s">
        <v>37234</v>
      </c>
      <c r="D8192" s="4">
        <v>46023</v>
      </c>
    </row>
    <row r="8193" spans="1:4" x14ac:dyDescent="0.25">
      <c r="A8193" s="12">
        <v>662829</v>
      </c>
      <c r="B8193" t="s">
        <v>35216</v>
      </c>
      <c r="C8193" t="s">
        <v>37232</v>
      </c>
      <c r="D8193" s="4">
        <v>46023</v>
      </c>
    </row>
    <row r="8194" spans="1:4" x14ac:dyDescent="0.25">
      <c r="A8194" s="12">
        <v>664372</v>
      </c>
      <c r="B8194" t="s">
        <v>37225</v>
      </c>
      <c r="C8194" t="s">
        <v>35146</v>
      </c>
      <c r="D8194" s="4">
        <v>46023</v>
      </c>
    </row>
    <row r="8195" spans="1:4" x14ac:dyDescent="0.25">
      <c r="A8195" s="12">
        <v>664377</v>
      </c>
      <c r="B8195" t="s">
        <v>35315</v>
      </c>
      <c r="C8195" t="s">
        <v>37232</v>
      </c>
      <c r="D8195" s="4">
        <v>46023</v>
      </c>
    </row>
    <row r="8196" spans="1:4" x14ac:dyDescent="0.25">
      <c r="A8196" s="12">
        <v>664410</v>
      </c>
      <c r="B8196" t="s">
        <v>35216</v>
      </c>
      <c r="C8196" t="s">
        <v>37232</v>
      </c>
      <c r="D8196" s="4">
        <v>46023</v>
      </c>
    </row>
    <row r="8197" spans="1:4" x14ac:dyDescent="0.25">
      <c r="A8197" s="12">
        <v>664430</v>
      </c>
      <c r="B8197" t="s">
        <v>35745</v>
      </c>
      <c r="C8197" t="s">
        <v>37232</v>
      </c>
      <c r="D8197" s="4">
        <v>46023</v>
      </c>
    </row>
    <row r="8198" spans="1:4" x14ac:dyDescent="0.25">
      <c r="A8198" s="12">
        <v>664438</v>
      </c>
      <c r="B8198" t="s">
        <v>35216</v>
      </c>
      <c r="C8198" t="s">
        <v>37232</v>
      </c>
      <c r="D8198" s="4">
        <v>46023</v>
      </c>
    </row>
    <row r="8199" spans="1:4" x14ac:dyDescent="0.25">
      <c r="A8199" s="12">
        <v>664699</v>
      </c>
      <c r="B8199" t="s">
        <v>37142</v>
      </c>
      <c r="C8199" t="s">
        <v>37232</v>
      </c>
      <c r="D8199" s="4">
        <v>46023</v>
      </c>
    </row>
    <row r="8200" spans="1:4" x14ac:dyDescent="0.25">
      <c r="A8200" s="12">
        <v>664711</v>
      </c>
      <c r="B8200" t="s">
        <v>37142</v>
      </c>
      <c r="C8200" t="s">
        <v>37232</v>
      </c>
      <c r="D8200" s="4">
        <v>46023</v>
      </c>
    </row>
    <row r="8201" spans="1:4" x14ac:dyDescent="0.25">
      <c r="A8201" s="12">
        <v>664726</v>
      </c>
      <c r="B8201" t="s">
        <v>37142</v>
      </c>
      <c r="C8201" t="s">
        <v>37232</v>
      </c>
      <c r="D8201" s="4">
        <v>46023</v>
      </c>
    </row>
    <row r="8202" spans="1:4" x14ac:dyDescent="0.25">
      <c r="A8202" s="12">
        <v>664729</v>
      </c>
      <c r="B8202" t="s">
        <v>37142</v>
      </c>
      <c r="C8202" t="s">
        <v>37232</v>
      </c>
      <c r="D8202" s="4">
        <v>46023</v>
      </c>
    </row>
    <row r="8203" spans="1:4" x14ac:dyDescent="0.25">
      <c r="A8203" s="12">
        <v>664787</v>
      </c>
      <c r="B8203" t="s">
        <v>37226</v>
      </c>
      <c r="C8203" t="s">
        <v>37232</v>
      </c>
      <c r="D8203" s="4">
        <v>46023</v>
      </c>
    </row>
    <row r="8204" spans="1:4" x14ac:dyDescent="0.25">
      <c r="A8204" s="12">
        <v>664901</v>
      </c>
      <c r="B8204" t="s">
        <v>36855</v>
      </c>
      <c r="C8204" t="s">
        <v>37232</v>
      </c>
      <c r="D8204" s="4">
        <v>46023</v>
      </c>
    </row>
    <row r="8205" spans="1:4" x14ac:dyDescent="0.25">
      <c r="A8205" s="12">
        <v>664912</v>
      </c>
      <c r="B8205" t="s">
        <v>37153</v>
      </c>
      <c r="C8205" t="s">
        <v>37232</v>
      </c>
      <c r="D8205" s="4">
        <v>46023</v>
      </c>
    </row>
    <row r="8206" spans="1:4" x14ac:dyDescent="0.25">
      <c r="A8206" s="12">
        <v>664923</v>
      </c>
      <c r="B8206" t="s">
        <v>35144</v>
      </c>
      <c r="C8206" t="s">
        <v>37232</v>
      </c>
      <c r="D8206" s="4">
        <v>46023</v>
      </c>
    </row>
    <row r="8207" spans="1:4" x14ac:dyDescent="0.25">
      <c r="A8207" s="12">
        <v>667589</v>
      </c>
      <c r="B8207" t="s">
        <v>35936</v>
      </c>
      <c r="C8207" t="s">
        <v>37232</v>
      </c>
      <c r="D8207" s="4">
        <v>46023</v>
      </c>
    </row>
    <row r="8208" spans="1:4" x14ac:dyDescent="0.25">
      <c r="A8208" s="12">
        <v>667662</v>
      </c>
      <c r="B8208" t="s">
        <v>36613</v>
      </c>
      <c r="C8208" t="s">
        <v>37232</v>
      </c>
      <c r="D8208" s="4">
        <v>46023</v>
      </c>
    </row>
    <row r="8209" spans="1:4" x14ac:dyDescent="0.25">
      <c r="A8209" s="12">
        <v>667678</v>
      </c>
      <c r="B8209" t="s">
        <v>37227</v>
      </c>
      <c r="C8209" t="s">
        <v>37232</v>
      </c>
      <c r="D8209" s="4">
        <v>46023</v>
      </c>
    </row>
    <row r="8210" spans="1:4" x14ac:dyDescent="0.25">
      <c r="A8210" s="12">
        <v>672979</v>
      </c>
      <c r="B8210" t="s">
        <v>35216</v>
      </c>
      <c r="C8210" t="s">
        <v>37232</v>
      </c>
      <c r="D8210" s="4">
        <v>46023</v>
      </c>
    </row>
    <row r="8211" spans="1:4" x14ac:dyDescent="0.25">
      <c r="A8211" s="12">
        <v>672985</v>
      </c>
      <c r="B8211" t="s">
        <v>35216</v>
      </c>
      <c r="C8211" t="s">
        <v>37232</v>
      </c>
      <c r="D8211" s="4">
        <v>46023</v>
      </c>
    </row>
    <row r="8212" spans="1:4" x14ac:dyDescent="0.25">
      <c r="A8212" s="12">
        <v>676039</v>
      </c>
      <c r="B8212" t="s">
        <v>35717</v>
      </c>
      <c r="C8212" t="s">
        <v>37232</v>
      </c>
      <c r="D8212" s="4">
        <v>46023</v>
      </c>
    </row>
    <row r="8213" spans="1:4" x14ac:dyDescent="0.25">
      <c r="A8213" s="12">
        <v>684305</v>
      </c>
      <c r="B8213" t="s">
        <v>35144</v>
      </c>
      <c r="C8213" t="s">
        <v>37232</v>
      </c>
      <c r="D8213" s="4">
        <v>46023</v>
      </c>
    </row>
    <row r="8214" spans="1:4" x14ac:dyDescent="0.25">
      <c r="A8214" s="12">
        <v>684742</v>
      </c>
      <c r="B8214" t="s">
        <v>35197</v>
      </c>
      <c r="C8214" t="s">
        <v>37232</v>
      </c>
      <c r="D8214" s="4">
        <v>46023</v>
      </c>
    </row>
    <row r="8215" spans="1:4" x14ac:dyDescent="0.25">
      <c r="A8215" s="12">
        <v>685017</v>
      </c>
      <c r="B8215" t="s">
        <v>35717</v>
      </c>
      <c r="C8215" t="s">
        <v>37232</v>
      </c>
      <c r="D8215" s="4">
        <v>46023</v>
      </c>
    </row>
    <row r="8216" spans="1:4" x14ac:dyDescent="0.25">
      <c r="A8216" s="12">
        <v>685067</v>
      </c>
      <c r="B8216" t="s">
        <v>35272</v>
      </c>
      <c r="C8216" t="s">
        <v>37232</v>
      </c>
      <c r="D8216" s="4">
        <v>46023</v>
      </c>
    </row>
    <row r="8217" spans="1:4" x14ac:dyDescent="0.25">
      <c r="A8217" s="12">
        <v>687738</v>
      </c>
      <c r="B8217" t="s">
        <v>35384</v>
      </c>
      <c r="C8217" t="s">
        <v>35146</v>
      </c>
      <c r="D8217" s="4">
        <v>46023</v>
      </c>
    </row>
    <row r="8218" spans="1:4" x14ac:dyDescent="0.25">
      <c r="A8218" s="12">
        <v>688543</v>
      </c>
      <c r="B8218" t="s">
        <v>36198</v>
      </c>
      <c r="C8218" t="s">
        <v>35146</v>
      </c>
      <c r="D8218" s="4">
        <v>46023</v>
      </c>
    </row>
    <row r="8219" spans="1:4" x14ac:dyDescent="0.25">
      <c r="A8219" s="12">
        <v>688594</v>
      </c>
      <c r="B8219" t="s">
        <v>35717</v>
      </c>
      <c r="C8219" t="s">
        <v>37232</v>
      </c>
      <c r="D8219" s="4">
        <v>46023</v>
      </c>
    </row>
    <row r="8220" spans="1:4" x14ac:dyDescent="0.25">
      <c r="A8220" s="12">
        <v>688642</v>
      </c>
      <c r="B8220" t="s">
        <v>35144</v>
      </c>
      <c r="C8220" t="s">
        <v>37232</v>
      </c>
      <c r="D8220" s="4">
        <v>46023</v>
      </c>
    </row>
    <row r="8221" spans="1:4" x14ac:dyDescent="0.25">
      <c r="A8221" s="12">
        <v>688995</v>
      </c>
      <c r="B8221" t="s">
        <v>36220</v>
      </c>
      <c r="C8221" t="s">
        <v>35146</v>
      </c>
      <c r="D8221" s="4">
        <v>46023</v>
      </c>
    </row>
    <row r="8222" spans="1:4" x14ac:dyDescent="0.25">
      <c r="A8222" s="12">
        <v>689430</v>
      </c>
      <c r="B8222" t="s">
        <v>36286</v>
      </c>
      <c r="C8222" t="s">
        <v>37232</v>
      </c>
      <c r="D8222" s="4">
        <v>46023</v>
      </c>
    </row>
    <row r="8223" spans="1:4" x14ac:dyDescent="0.25">
      <c r="A8223" s="12">
        <v>689822</v>
      </c>
      <c r="B8223" t="s">
        <v>41064</v>
      </c>
      <c r="C8223" t="s">
        <v>37232</v>
      </c>
      <c r="D8223" s="4">
        <v>46023</v>
      </c>
    </row>
    <row r="8224" spans="1:4" x14ac:dyDescent="0.25">
      <c r="A8224" s="12">
        <v>695131</v>
      </c>
      <c r="B8224" t="s">
        <v>36529</v>
      </c>
      <c r="C8224" t="s">
        <v>37232</v>
      </c>
      <c r="D8224" s="4">
        <v>46023</v>
      </c>
    </row>
    <row r="8225" spans="1:4" x14ac:dyDescent="0.25">
      <c r="A8225" s="12">
        <v>695136</v>
      </c>
      <c r="B8225" t="s">
        <v>36870</v>
      </c>
      <c r="C8225" t="s">
        <v>37232</v>
      </c>
      <c r="D8225" s="4">
        <v>46023</v>
      </c>
    </row>
    <row r="8226" spans="1:4" x14ac:dyDescent="0.25">
      <c r="A8226" s="12">
        <v>695140</v>
      </c>
      <c r="B8226" t="s">
        <v>35310</v>
      </c>
      <c r="C8226" t="s">
        <v>37232</v>
      </c>
      <c r="D8226" s="4">
        <v>46023</v>
      </c>
    </row>
    <row r="8227" spans="1:4" x14ac:dyDescent="0.25">
      <c r="A8227" s="12">
        <v>695147</v>
      </c>
      <c r="B8227" t="s">
        <v>35310</v>
      </c>
      <c r="C8227" t="s">
        <v>37232</v>
      </c>
      <c r="D8227" s="4">
        <v>46023</v>
      </c>
    </row>
    <row r="8228" spans="1:4" x14ac:dyDescent="0.25">
      <c r="A8228" s="12">
        <v>697053</v>
      </c>
      <c r="B8228" t="s">
        <v>41062</v>
      </c>
      <c r="C8228" t="s">
        <v>35146</v>
      </c>
      <c r="D8228" s="4">
        <v>46023</v>
      </c>
    </row>
    <row r="8229" spans="1:4" x14ac:dyDescent="0.25">
      <c r="A8229" s="12">
        <v>697091</v>
      </c>
      <c r="B8229" t="s">
        <v>36828</v>
      </c>
      <c r="C8229" t="s">
        <v>37232</v>
      </c>
      <c r="D8229" s="4">
        <v>46023</v>
      </c>
    </row>
    <row r="8230" spans="1:4" x14ac:dyDescent="0.25">
      <c r="A8230" s="12">
        <v>697096</v>
      </c>
      <c r="B8230" t="s">
        <v>35853</v>
      </c>
      <c r="C8230" t="s">
        <v>35146</v>
      </c>
      <c r="D8230" s="4">
        <v>46023</v>
      </c>
    </row>
    <row r="8231" spans="1:4" x14ac:dyDescent="0.25">
      <c r="A8231" s="12">
        <v>697132</v>
      </c>
      <c r="B8231" t="s">
        <v>41063</v>
      </c>
      <c r="C8231" t="s">
        <v>37232</v>
      </c>
      <c r="D8231" s="4">
        <v>46023</v>
      </c>
    </row>
    <row r="8232" spans="1:4" x14ac:dyDescent="0.25">
      <c r="A8232" s="12">
        <v>697160</v>
      </c>
      <c r="B8232" t="s">
        <v>35609</v>
      </c>
      <c r="C8232" t="s">
        <v>37232</v>
      </c>
      <c r="D8232" s="4">
        <v>46023</v>
      </c>
    </row>
    <row r="8233" spans="1:4" x14ac:dyDescent="0.25">
      <c r="A8233" s="12">
        <v>697394</v>
      </c>
      <c r="B8233" t="s">
        <v>35717</v>
      </c>
      <c r="C8233" t="s">
        <v>37232</v>
      </c>
      <c r="D8233" s="4">
        <v>46023</v>
      </c>
    </row>
    <row r="8234" spans="1:4" x14ac:dyDescent="0.25">
      <c r="A8234" s="12">
        <v>698012</v>
      </c>
      <c r="B8234" t="s">
        <v>35365</v>
      </c>
      <c r="C8234" t="s">
        <v>35146</v>
      </c>
      <c r="D8234" s="4">
        <v>46023</v>
      </c>
    </row>
    <row r="8235" spans="1:4" x14ac:dyDescent="0.25">
      <c r="A8235" s="12">
        <v>699708</v>
      </c>
      <c r="B8235" t="s">
        <v>35297</v>
      </c>
      <c r="C8235" t="s">
        <v>37232</v>
      </c>
      <c r="D8235" s="4">
        <v>46023</v>
      </c>
    </row>
    <row r="8236" spans="1:4" x14ac:dyDescent="0.25">
      <c r="A8236" s="12">
        <v>700111</v>
      </c>
      <c r="B8236" t="s">
        <v>35940</v>
      </c>
      <c r="C8236" t="s">
        <v>37232</v>
      </c>
      <c r="D8236" s="4">
        <v>46023</v>
      </c>
    </row>
  </sheetData>
  <autoFilter ref="A1:E8236" xr:uid="{8922B07B-E75E-4386-AAA0-BC173DE9D2B5}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A734D-DE19-4B19-A74C-9CBE846DC4AB}">
  <dimension ref="A1:C11700"/>
  <sheetViews>
    <sheetView workbookViewId="0">
      <selection activeCell="B22" sqref="B21:B22"/>
    </sheetView>
  </sheetViews>
  <sheetFormatPr defaultRowHeight="15" x14ac:dyDescent="0.25"/>
  <cols>
    <col min="1" max="1" width="9.5703125" customWidth="1"/>
    <col min="2" max="2" width="47.5703125" customWidth="1"/>
    <col min="3" max="3" width="21" customWidth="1"/>
  </cols>
  <sheetData>
    <row r="1" spans="1:3" x14ac:dyDescent="0.25">
      <c r="A1" s="10" t="s">
        <v>32</v>
      </c>
      <c r="B1" s="10" t="s">
        <v>55</v>
      </c>
      <c r="C1" s="10" t="s">
        <v>56</v>
      </c>
    </row>
    <row r="2" spans="1:3" x14ac:dyDescent="0.25">
      <c r="A2">
        <v>5</v>
      </c>
      <c r="B2" t="s">
        <v>4352</v>
      </c>
      <c r="C2" t="s">
        <v>37228</v>
      </c>
    </row>
    <row r="3" spans="1:3" x14ac:dyDescent="0.25">
      <c r="A3">
        <v>6</v>
      </c>
      <c r="B3" t="s">
        <v>4052</v>
      </c>
      <c r="C3" t="s">
        <v>37228</v>
      </c>
    </row>
    <row r="4" spans="1:3" x14ac:dyDescent="0.25">
      <c r="A4">
        <v>7</v>
      </c>
      <c r="B4" t="s">
        <v>1421</v>
      </c>
      <c r="C4" t="s">
        <v>37228</v>
      </c>
    </row>
    <row r="5" spans="1:3" x14ac:dyDescent="0.25">
      <c r="A5">
        <v>8</v>
      </c>
      <c r="B5" t="s">
        <v>433</v>
      </c>
      <c r="C5" t="s">
        <v>37228</v>
      </c>
    </row>
    <row r="6" spans="1:3" x14ac:dyDescent="0.25">
      <c r="A6">
        <v>9</v>
      </c>
      <c r="B6" t="s">
        <v>477</v>
      </c>
      <c r="C6" t="s">
        <v>37228</v>
      </c>
    </row>
    <row r="7" spans="1:3" x14ac:dyDescent="0.25">
      <c r="A7">
        <v>10</v>
      </c>
      <c r="B7" t="s">
        <v>1297</v>
      </c>
      <c r="C7" t="s">
        <v>37228</v>
      </c>
    </row>
    <row r="8" spans="1:3" x14ac:dyDescent="0.25">
      <c r="A8">
        <v>11</v>
      </c>
      <c r="B8" t="s">
        <v>471</v>
      </c>
      <c r="C8" t="s">
        <v>37228</v>
      </c>
    </row>
    <row r="9" spans="1:3" x14ac:dyDescent="0.25">
      <c r="A9">
        <v>13</v>
      </c>
      <c r="B9" t="s">
        <v>966</v>
      </c>
      <c r="C9" t="s">
        <v>37230</v>
      </c>
    </row>
    <row r="10" spans="1:3" x14ac:dyDescent="0.25">
      <c r="A10">
        <v>14</v>
      </c>
      <c r="B10" t="s">
        <v>344</v>
      </c>
      <c r="C10" t="s">
        <v>37228</v>
      </c>
    </row>
    <row r="11" spans="1:3" x14ac:dyDescent="0.25">
      <c r="A11">
        <v>15</v>
      </c>
      <c r="B11" t="s">
        <v>222</v>
      </c>
      <c r="C11" t="s">
        <v>37228</v>
      </c>
    </row>
    <row r="12" spans="1:3" x14ac:dyDescent="0.25">
      <c r="A12">
        <v>16</v>
      </c>
      <c r="B12" t="s">
        <v>258</v>
      </c>
      <c r="C12" t="s">
        <v>37228</v>
      </c>
    </row>
    <row r="13" spans="1:3" x14ac:dyDescent="0.25">
      <c r="A13">
        <v>17</v>
      </c>
      <c r="B13" t="s">
        <v>974</v>
      </c>
      <c r="C13" t="s">
        <v>37228</v>
      </c>
    </row>
    <row r="14" spans="1:3" x14ac:dyDescent="0.25">
      <c r="A14">
        <v>18</v>
      </c>
      <c r="B14" t="s">
        <v>4421</v>
      </c>
      <c r="C14" t="s">
        <v>37228</v>
      </c>
    </row>
    <row r="15" spans="1:3" x14ac:dyDescent="0.25">
      <c r="A15">
        <v>19</v>
      </c>
      <c r="B15" t="s">
        <v>4108</v>
      </c>
      <c r="C15" t="s">
        <v>37229</v>
      </c>
    </row>
    <row r="16" spans="1:3" x14ac:dyDescent="0.25">
      <c r="A16">
        <v>20</v>
      </c>
      <c r="B16" t="s">
        <v>4050</v>
      </c>
      <c r="C16" t="s">
        <v>37228</v>
      </c>
    </row>
    <row r="17" spans="1:3" x14ac:dyDescent="0.25">
      <c r="A17">
        <v>22</v>
      </c>
      <c r="B17" t="s">
        <v>485</v>
      </c>
      <c r="C17" t="s">
        <v>37228</v>
      </c>
    </row>
    <row r="18" spans="1:3" x14ac:dyDescent="0.25">
      <c r="A18">
        <v>23</v>
      </c>
      <c r="B18" t="s">
        <v>567</v>
      </c>
      <c r="C18" t="s">
        <v>37228</v>
      </c>
    </row>
    <row r="19" spans="1:3" x14ac:dyDescent="0.25">
      <c r="A19">
        <v>24</v>
      </c>
      <c r="B19" t="s">
        <v>4128</v>
      </c>
      <c r="C19" t="s">
        <v>37228</v>
      </c>
    </row>
    <row r="20" spans="1:3" x14ac:dyDescent="0.25">
      <c r="A20">
        <v>25</v>
      </c>
      <c r="B20" t="s">
        <v>4368</v>
      </c>
      <c r="C20" t="s">
        <v>37228</v>
      </c>
    </row>
    <row r="21" spans="1:3" x14ac:dyDescent="0.25">
      <c r="A21">
        <v>26</v>
      </c>
      <c r="B21" t="s">
        <v>877</v>
      </c>
      <c r="C21" t="s">
        <v>37228</v>
      </c>
    </row>
    <row r="22" spans="1:3" x14ac:dyDescent="0.25">
      <c r="A22">
        <v>27</v>
      </c>
      <c r="B22" t="s">
        <v>1448</v>
      </c>
      <c r="C22" t="s">
        <v>37228</v>
      </c>
    </row>
    <row r="23" spans="1:3" x14ac:dyDescent="0.25">
      <c r="A23">
        <v>28</v>
      </c>
      <c r="B23" t="s">
        <v>4018</v>
      </c>
      <c r="C23" t="s">
        <v>37228</v>
      </c>
    </row>
    <row r="24" spans="1:3" x14ac:dyDescent="0.25">
      <c r="A24">
        <v>29</v>
      </c>
      <c r="B24" t="s">
        <v>487</v>
      </c>
      <c r="C24" t="s">
        <v>37230</v>
      </c>
    </row>
    <row r="25" spans="1:3" x14ac:dyDescent="0.25">
      <c r="A25">
        <v>30</v>
      </c>
      <c r="B25" t="s">
        <v>489</v>
      </c>
      <c r="C25" t="s">
        <v>37228</v>
      </c>
    </row>
    <row r="26" spans="1:3" x14ac:dyDescent="0.25">
      <c r="A26">
        <v>31</v>
      </c>
      <c r="B26" t="s">
        <v>1444</v>
      </c>
      <c r="C26" t="s">
        <v>37228</v>
      </c>
    </row>
    <row r="27" spans="1:3" x14ac:dyDescent="0.25">
      <c r="A27">
        <v>32</v>
      </c>
      <c r="B27" t="s">
        <v>879</v>
      </c>
      <c r="C27" t="s">
        <v>37228</v>
      </c>
    </row>
    <row r="28" spans="1:3" x14ac:dyDescent="0.25">
      <c r="A28">
        <v>33</v>
      </c>
      <c r="B28" t="s">
        <v>483</v>
      </c>
      <c r="C28" t="s">
        <v>37228</v>
      </c>
    </row>
    <row r="29" spans="1:3" x14ac:dyDescent="0.25">
      <c r="A29">
        <v>34</v>
      </c>
      <c r="B29" t="s">
        <v>4124</v>
      </c>
      <c r="C29" t="s">
        <v>37228</v>
      </c>
    </row>
    <row r="30" spans="1:3" x14ac:dyDescent="0.25">
      <c r="A30">
        <v>35</v>
      </c>
      <c r="B30" t="s">
        <v>4356</v>
      </c>
      <c r="C30" t="s">
        <v>37228</v>
      </c>
    </row>
    <row r="31" spans="1:3" x14ac:dyDescent="0.25">
      <c r="A31">
        <v>36</v>
      </c>
      <c r="B31" t="s">
        <v>491</v>
      </c>
      <c r="C31" t="s">
        <v>37228</v>
      </c>
    </row>
    <row r="32" spans="1:3" x14ac:dyDescent="0.25">
      <c r="A32">
        <v>37</v>
      </c>
      <c r="B32" t="s">
        <v>1456</v>
      </c>
      <c r="C32" t="s">
        <v>37228</v>
      </c>
    </row>
    <row r="33" spans="1:3" x14ac:dyDescent="0.25">
      <c r="A33">
        <v>38</v>
      </c>
      <c r="B33" t="s">
        <v>4851</v>
      </c>
      <c r="C33" t="s">
        <v>37228</v>
      </c>
    </row>
    <row r="34" spans="1:3" x14ac:dyDescent="0.25">
      <c r="A34">
        <v>39</v>
      </c>
      <c r="B34" t="s">
        <v>4853</v>
      </c>
      <c r="C34" t="s">
        <v>37228</v>
      </c>
    </row>
    <row r="35" spans="1:3" x14ac:dyDescent="0.25">
      <c r="A35">
        <v>40</v>
      </c>
      <c r="B35" t="s">
        <v>1484</v>
      </c>
      <c r="C35" t="s">
        <v>37228</v>
      </c>
    </row>
    <row r="36" spans="1:3" x14ac:dyDescent="0.25">
      <c r="A36">
        <v>41</v>
      </c>
      <c r="B36" t="s">
        <v>4855</v>
      </c>
      <c r="C36" t="s">
        <v>37228</v>
      </c>
    </row>
    <row r="37" spans="1:3" x14ac:dyDescent="0.25">
      <c r="A37">
        <v>42</v>
      </c>
      <c r="B37" t="s">
        <v>4379</v>
      </c>
      <c r="C37" t="s">
        <v>37228</v>
      </c>
    </row>
    <row r="38" spans="1:3" x14ac:dyDescent="0.25">
      <c r="A38">
        <v>43</v>
      </c>
      <c r="B38" t="s">
        <v>954</v>
      </c>
      <c r="C38" t="s">
        <v>37228</v>
      </c>
    </row>
    <row r="39" spans="1:3" x14ac:dyDescent="0.25">
      <c r="A39">
        <v>44</v>
      </c>
      <c r="B39" t="s">
        <v>497</v>
      </c>
      <c r="C39" t="s">
        <v>37228</v>
      </c>
    </row>
    <row r="40" spans="1:3" x14ac:dyDescent="0.25">
      <c r="A40">
        <v>45</v>
      </c>
      <c r="B40" t="s">
        <v>565</v>
      </c>
      <c r="C40" t="s">
        <v>37228</v>
      </c>
    </row>
    <row r="41" spans="1:3" x14ac:dyDescent="0.25">
      <c r="A41">
        <v>46</v>
      </c>
      <c r="B41" t="s">
        <v>958</v>
      </c>
      <c r="C41" t="s">
        <v>37228</v>
      </c>
    </row>
    <row r="42" spans="1:3" x14ac:dyDescent="0.25">
      <c r="A42">
        <v>47</v>
      </c>
      <c r="B42" t="s">
        <v>214</v>
      </c>
      <c r="C42" t="s">
        <v>37230</v>
      </c>
    </row>
    <row r="43" spans="1:3" x14ac:dyDescent="0.25">
      <c r="A43">
        <v>48</v>
      </c>
      <c r="B43" t="s">
        <v>1251</v>
      </c>
      <c r="C43" t="s">
        <v>37228</v>
      </c>
    </row>
    <row r="44" spans="1:3" x14ac:dyDescent="0.25">
      <c r="A44">
        <v>49</v>
      </c>
      <c r="B44" t="s">
        <v>4973</v>
      </c>
      <c r="C44" t="s">
        <v>37228</v>
      </c>
    </row>
    <row r="45" spans="1:3" x14ac:dyDescent="0.25">
      <c r="A45">
        <v>50</v>
      </c>
      <c r="B45" t="s">
        <v>348</v>
      </c>
      <c r="C45" t="s">
        <v>37228</v>
      </c>
    </row>
    <row r="46" spans="1:3" x14ac:dyDescent="0.25">
      <c r="A46">
        <v>51</v>
      </c>
      <c r="B46" t="s">
        <v>1514</v>
      </c>
      <c r="C46" t="s">
        <v>37228</v>
      </c>
    </row>
    <row r="47" spans="1:3" x14ac:dyDescent="0.25">
      <c r="A47">
        <v>52</v>
      </c>
      <c r="B47" t="s">
        <v>346</v>
      </c>
      <c r="C47" t="s">
        <v>37228</v>
      </c>
    </row>
    <row r="48" spans="1:3" x14ac:dyDescent="0.25">
      <c r="A48">
        <v>53</v>
      </c>
      <c r="B48" t="s">
        <v>350</v>
      </c>
      <c r="C48" t="s">
        <v>37228</v>
      </c>
    </row>
    <row r="49" spans="1:3" x14ac:dyDescent="0.25">
      <c r="A49">
        <v>54</v>
      </c>
      <c r="B49" t="s">
        <v>788</v>
      </c>
      <c r="C49" t="s">
        <v>37228</v>
      </c>
    </row>
    <row r="50" spans="1:3" x14ac:dyDescent="0.25">
      <c r="A50">
        <v>55</v>
      </c>
      <c r="B50" t="s">
        <v>412</v>
      </c>
      <c r="C50" t="s">
        <v>37229</v>
      </c>
    </row>
    <row r="51" spans="1:3" x14ac:dyDescent="0.25">
      <c r="A51">
        <v>56</v>
      </c>
      <c r="B51" t="s">
        <v>499</v>
      </c>
      <c r="C51" t="s">
        <v>37228</v>
      </c>
    </row>
    <row r="52" spans="1:3" x14ac:dyDescent="0.25">
      <c r="A52">
        <v>57</v>
      </c>
      <c r="B52" t="s">
        <v>912</v>
      </c>
      <c r="C52" t="s">
        <v>37228</v>
      </c>
    </row>
    <row r="53" spans="1:3" x14ac:dyDescent="0.25">
      <c r="A53">
        <v>58</v>
      </c>
      <c r="B53" t="s">
        <v>62</v>
      </c>
      <c r="C53" t="s">
        <v>37228</v>
      </c>
    </row>
    <row r="54" spans="1:3" x14ac:dyDescent="0.25">
      <c r="A54">
        <v>59</v>
      </c>
      <c r="B54" t="s">
        <v>1522</v>
      </c>
      <c r="C54" t="s">
        <v>37228</v>
      </c>
    </row>
    <row r="55" spans="1:3" x14ac:dyDescent="0.25">
      <c r="A55">
        <v>60</v>
      </c>
      <c r="B55" t="s">
        <v>274</v>
      </c>
      <c r="C55" t="s">
        <v>37228</v>
      </c>
    </row>
    <row r="56" spans="1:3" x14ac:dyDescent="0.25">
      <c r="A56">
        <v>61</v>
      </c>
      <c r="B56" t="s">
        <v>64</v>
      </c>
      <c r="C56" t="s">
        <v>37228</v>
      </c>
    </row>
    <row r="57" spans="1:3" x14ac:dyDescent="0.25">
      <c r="A57">
        <v>62</v>
      </c>
      <c r="B57" t="s">
        <v>859</v>
      </c>
      <c r="C57" t="s">
        <v>37228</v>
      </c>
    </row>
    <row r="58" spans="1:3" x14ac:dyDescent="0.25">
      <c r="A58">
        <v>63</v>
      </c>
      <c r="B58" t="s">
        <v>790</v>
      </c>
      <c r="C58" t="s">
        <v>37228</v>
      </c>
    </row>
    <row r="59" spans="1:3" x14ac:dyDescent="0.25">
      <c r="A59">
        <v>64</v>
      </c>
      <c r="B59" t="s">
        <v>1537</v>
      </c>
      <c r="C59" t="s">
        <v>37228</v>
      </c>
    </row>
    <row r="60" spans="1:3" x14ac:dyDescent="0.25">
      <c r="A60">
        <v>65</v>
      </c>
      <c r="B60" t="s">
        <v>3993</v>
      </c>
      <c r="C60" t="s">
        <v>37228</v>
      </c>
    </row>
    <row r="61" spans="1:3" x14ac:dyDescent="0.25">
      <c r="A61">
        <v>67</v>
      </c>
      <c r="B61" t="s">
        <v>4318</v>
      </c>
      <c r="C61" t="s">
        <v>37228</v>
      </c>
    </row>
    <row r="62" spans="1:3" x14ac:dyDescent="0.25">
      <c r="A62">
        <v>68</v>
      </c>
      <c r="B62" t="s">
        <v>4704</v>
      </c>
      <c r="C62" t="s">
        <v>37228</v>
      </c>
    </row>
    <row r="63" spans="1:3" x14ac:dyDescent="0.25">
      <c r="A63">
        <v>69</v>
      </c>
      <c r="B63" t="s">
        <v>794</v>
      </c>
      <c r="C63" t="s">
        <v>37229</v>
      </c>
    </row>
    <row r="64" spans="1:3" x14ac:dyDescent="0.25">
      <c r="A64">
        <v>70</v>
      </c>
      <c r="B64" t="s">
        <v>796</v>
      </c>
      <c r="C64" t="s">
        <v>37228</v>
      </c>
    </row>
    <row r="65" spans="1:3" x14ac:dyDescent="0.25">
      <c r="A65">
        <v>71</v>
      </c>
      <c r="B65" t="s">
        <v>1247</v>
      </c>
      <c r="C65" t="s">
        <v>37228</v>
      </c>
    </row>
    <row r="66" spans="1:3" x14ac:dyDescent="0.25">
      <c r="A66">
        <v>72</v>
      </c>
      <c r="B66" t="s">
        <v>156</v>
      </c>
      <c r="C66" t="s">
        <v>37228</v>
      </c>
    </row>
    <row r="67" spans="1:3" x14ac:dyDescent="0.25">
      <c r="A67">
        <v>73</v>
      </c>
      <c r="B67" t="s">
        <v>4935</v>
      </c>
      <c r="C67" t="s">
        <v>37228</v>
      </c>
    </row>
    <row r="68" spans="1:3" x14ac:dyDescent="0.25">
      <c r="A68">
        <v>74</v>
      </c>
      <c r="B68" t="s">
        <v>4706</v>
      </c>
      <c r="C68" t="s">
        <v>37228</v>
      </c>
    </row>
    <row r="69" spans="1:3" x14ac:dyDescent="0.25">
      <c r="A69">
        <v>76</v>
      </c>
      <c r="B69" t="s">
        <v>4707</v>
      </c>
      <c r="C69" t="s">
        <v>37228</v>
      </c>
    </row>
    <row r="70" spans="1:3" x14ac:dyDescent="0.25">
      <c r="A70">
        <v>77</v>
      </c>
      <c r="B70" t="s">
        <v>4632</v>
      </c>
      <c r="C70" t="s">
        <v>37229</v>
      </c>
    </row>
    <row r="71" spans="1:3" x14ac:dyDescent="0.25">
      <c r="A71">
        <v>78</v>
      </c>
      <c r="B71" t="s">
        <v>4709</v>
      </c>
      <c r="C71" t="s">
        <v>37228</v>
      </c>
    </row>
    <row r="72" spans="1:3" x14ac:dyDescent="0.25">
      <c r="A72">
        <v>79</v>
      </c>
      <c r="B72" t="s">
        <v>4076</v>
      </c>
      <c r="C72" t="s">
        <v>37228</v>
      </c>
    </row>
    <row r="73" spans="1:3" x14ac:dyDescent="0.25">
      <c r="A73">
        <v>80</v>
      </c>
      <c r="B73" t="s">
        <v>4584</v>
      </c>
      <c r="C73" t="s">
        <v>37228</v>
      </c>
    </row>
    <row r="74" spans="1:3" x14ac:dyDescent="0.25">
      <c r="A74">
        <v>81</v>
      </c>
      <c r="B74" t="s">
        <v>4828</v>
      </c>
      <c r="C74" t="s">
        <v>37228</v>
      </c>
    </row>
    <row r="75" spans="1:3" x14ac:dyDescent="0.25">
      <c r="A75">
        <v>82</v>
      </c>
      <c r="B75" t="s">
        <v>4397</v>
      </c>
      <c r="C75" t="s">
        <v>37228</v>
      </c>
    </row>
    <row r="76" spans="1:3" x14ac:dyDescent="0.25">
      <c r="A76">
        <v>83</v>
      </c>
      <c r="B76" t="s">
        <v>1599</v>
      </c>
      <c r="C76" t="s">
        <v>37228</v>
      </c>
    </row>
    <row r="77" spans="1:3" x14ac:dyDescent="0.25">
      <c r="A77">
        <v>84</v>
      </c>
      <c r="B77" t="s">
        <v>798</v>
      </c>
      <c r="C77" t="s">
        <v>37228</v>
      </c>
    </row>
    <row r="78" spans="1:3" x14ac:dyDescent="0.25">
      <c r="A78">
        <v>85</v>
      </c>
      <c r="B78" t="s">
        <v>4370</v>
      </c>
      <c r="C78" t="s">
        <v>37229</v>
      </c>
    </row>
    <row r="79" spans="1:3" x14ac:dyDescent="0.25">
      <c r="A79">
        <v>86</v>
      </c>
      <c r="B79" t="s">
        <v>1258</v>
      </c>
      <c r="C79" t="s">
        <v>37228</v>
      </c>
    </row>
    <row r="80" spans="1:3" x14ac:dyDescent="0.25">
      <c r="A80">
        <v>87</v>
      </c>
      <c r="B80" t="s">
        <v>360</v>
      </c>
      <c r="C80" t="s">
        <v>37228</v>
      </c>
    </row>
    <row r="81" spans="1:3" x14ac:dyDescent="0.25">
      <c r="A81">
        <v>88</v>
      </c>
      <c r="B81" t="s">
        <v>5045</v>
      </c>
      <c r="C81" t="s">
        <v>37228</v>
      </c>
    </row>
    <row r="82" spans="1:3" x14ac:dyDescent="0.25">
      <c r="A82">
        <v>90</v>
      </c>
      <c r="B82" t="s">
        <v>509</v>
      </c>
      <c r="C82" t="s">
        <v>37228</v>
      </c>
    </row>
    <row r="83" spans="1:3" x14ac:dyDescent="0.25">
      <c r="A83">
        <v>91</v>
      </c>
      <c r="B83" t="s">
        <v>4915</v>
      </c>
      <c r="C83" t="s">
        <v>37228</v>
      </c>
    </row>
    <row r="84" spans="1:3" x14ac:dyDescent="0.25">
      <c r="A84">
        <v>92</v>
      </c>
      <c r="B84" t="s">
        <v>887</v>
      </c>
      <c r="C84" t="s">
        <v>37229</v>
      </c>
    </row>
    <row r="85" spans="1:3" x14ac:dyDescent="0.25">
      <c r="A85">
        <v>93</v>
      </c>
      <c r="B85" t="s">
        <v>66</v>
      </c>
      <c r="C85" t="s">
        <v>37228</v>
      </c>
    </row>
    <row r="86" spans="1:3" x14ac:dyDescent="0.25">
      <c r="A86">
        <v>94</v>
      </c>
      <c r="B86" t="s">
        <v>4528</v>
      </c>
      <c r="C86" t="s">
        <v>37229</v>
      </c>
    </row>
    <row r="87" spans="1:3" x14ac:dyDescent="0.25">
      <c r="A87">
        <v>95</v>
      </c>
      <c r="B87" t="s">
        <v>128</v>
      </c>
      <c r="C87" t="s">
        <v>37228</v>
      </c>
    </row>
    <row r="88" spans="1:3" x14ac:dyDescent="0.25">
      <c r="A88">
        <v>96</v>
      </c>
      <c r="B88" t="s">
        <v>224</v>
      </c>
      <c r="C88" t="s">
        <v>37228</v>
      </c>
    </row>
    <row r="89" spans="1:3" x14ac:dyDescent="0.25">
      <c r="A89">
        <v>97</v>
      </c>
      <c r="B89" t="s">
        <v>364</v>
      </c>
      <c r="C89" t="s">
        <v>37228</v>
      </c>
    </row>
    <row r="90" spans="1:3" x14ac:dyDescent="0.25">
      <c r="A90">
        <v>98</v>
      </c>
      <c r="B90" t="s">
        <v>1031</v>
      </c>
      <c r="C90" t="s">
        <v>37228</v>
      </c>
    </row>
    <row r="91" spans="1:3" x14ac:dyDescent="0.25">
      <c r="A91">
        <v>99</v>
      </c>
      <c r="B91" t="s">
        <v>362</v>
      </c>
      <c r="C91" t="s">
        <v>37229</v>
      </c>
    </row>
    <row r="92" spans="1:3" x14ac:dyDescent="0.25">
      <c r="A92">
        <v>100</v>
      </c>
      <c r="B92" t="s">
        <v>170</v>
      </c>
      <c r="C92" t="s">
        <v>37228</v>
      </c>
    </row>
    <row r="93" spans="1:3" x14ac:dyDescent="0.25">
      <c r="A93">
        <v>101</v>
      </c>
      <c r="B93" t="s">
        <v>226</v>
      </c>
      <c r="C93" t="s">
        <v>37228</v>
      </c>
    </row>
    <row r="94" spans="1:3" x14ac:dyDescent="0.25">
      <c r="A94">
        <v>102</v>
      </c>
      <c r="B94" t="s">
        <v>5031</v>
      </c>
      <c r="C94" t="s">
        <v>37228</v>
      </c>
    </row>
    <row r="95" spans="1:3" x14ac:dyDescent="0.25">
      <c r="A95">
        <v>103</v>
      </c>
      <c r="B95" t="s">
        <v>4650</v>
      </c>
      <c r="C95" t="s">
        <v>37229</v>
      </c>
    </row>
    <row r="96" spans="1:3" x14ac:dyDescent="0.25">
      <c r="A96">
        <v>104</v>
      </c>
      <c r="B96" t="s">
        <v>244</v>
      </c>
      <c r="C96" t="s">
        <v>37228</v>
      </c>
    </row>
    <row r="97" spans="1:3" x14ac:dyDescent="0.25">
      <c r="A97">
        <v>105</v>
      </c>
      <c r="B97" t="s">
        <v>4959</v>
      </c>
      <c r="C97" t="s">
        <v>37228</v>
      </c>
    </row>
    <row r="98" spans="1:3" x14ac:dyDescent="0.25">
      <c r="A98">
        <v>106</v>
      </c>
      <c r="B98" t="s">
        <v>414</v>
      </c>
      <c r="C98" t="s">
        <v>37228</v>
      </c>
    </row>
    <row r="99" spans="1:3" x14ac:dyDescent="0.25">
      <c r="A99">
        <v>107</v>
      </c>
      <c r="B99" t="s">
        <v>328</v>
      </c>
      <c r="C99" t="s">
        <v>37228</v>
      </c>
    </row>
    <row r="100" spans="1:3" x14ac:dyDescent="0.25">
      <c r="A100">
        <v>108</v>
      </c>
      <c r="B100" t="s">
        <v>4711</v>
      </c>
      <c r="C100" t="s">
        <v>37228</v>
      </c>
    </row>
    <row r="101" spans="1:3" x14ac:dyDescent="0.25">
      <c r="A101">
        <v>109</v>
      </c>
      <c r="B101" t="s">
        <v>1708</v>
      </c>
      <c r="C101" t="s">
        <v>37230</v>
      </c>
    </row>
    <row r="102" spans="1:3" x14ac:dyDescent="0.25">
      <c r="A102">
        <v>110</v>
      </c>
      <c r="B102" t="s">
        <v>3995</v>
      </c>
      <c r="C102" t="s">
        <v>37228</v>
      </c>
    </row>
    <row r="103" spans="1:3" x14ac:dyDescent="0.25">
      <c r="A103">
        <v>111</v>
      </c>
      <c r="B103" t="s">
        <v>1301</v>
      </c>
      <c r="C103" t="s">
        <v>37228</v>
      </c>
    </row>
    <row r="104" spans="1:3" x14ac:dyDescent="0.25">
      <c r="A104">
        <v>112</v>
      </c>
      <c r="B104" t="s">
        <v>356</v>
      </c>
      <c r="C104" t="s">
        <v>37228</v>
      </c>
    </row>
    <row r="105" spans="1:3" x14ac:dyDescent="0.25">
      <c r="A105">
        <v>113</v>
      </c>
      <c r="B105" t="s">
        <v>1256</v>
      </c>
      <c r="C105" t="s">
        <v>37228</v>
      </c>
    </row>
    <row r="106" spans="1:3" x14ac:dyDescent="0.25">
      <c r="A106">
        <v>114</v>
      </c>
      <c r="B106" t="s">
        <v>1721</v>
      </c>
      <c r="C106" t="s">
        <v>37228</v>
      </c>
    </row>
    <row r="107" spans="1:3" x14ac:dyDescent="0.25">
      <c r="A107">
        <v>115</v>
      </c>
      <c r="B107" t="s">
        <v>1719</v>
      </c>
      <c r="C107" t="s">
        <v>37228</v>
      </c>
    </row>
    <row r="108" spans="1:3" x14ac:dyDescent="0.25">
      <c r="A108">
        <v>116</v>
      </c>
      <c r="B108" t="s">
        <v>358</v>
      </c>
      <c r="C108" t="s">
        <v>37228</v>
      </c>
    </row>
    <row r="109" spans="1:3" x14ac:dyDescent="0.25">
      <c r="A109">
        <v>117</v>
      </c>
      <c r="B109" t="s">
        <v>871</v>
      </c>
      <c r="C109" t="s">
        <v>37228</v>
      </c>
    </row>
    <row r="110" spans="1:3" x14ac:dyDescent="0.25">
      <c r="A110">
        <v>118</v>
      </c>
      <c r="B110" t="s">
        <v>70</v>
      </c>
      <c r="C110" t="s">
        <v>37228</v>
      </c>
    </row>
    <row r="111" spans="1:3" x14ac:dyDescent="0.25">
      <c r="A111">
        <v>119</v>
      </c>
      <c r="B111" t="s">
        <v>4985</v>
      </c>
      <c r="C111" t="s">
        <v>37228</v>
      </c>
    </row>
    <row r="112" spans="1:3" x14ac:dyDescent="0.25">
      <c r="A112">
        <v>120</v>
      </c>
      <c r="B112" t="s">
        <v>1144</v>
      </c>
      <c r="C112" t="s">
        <v>37228</v>
      </c>
    </row>
    <row r="113" spans="1:3" x14ac:dyDescent="0.25">
      <c r="A113">
        <v>122</v>
      </c>
      <c r="B113" t="s">
        <v>4856</v>
      </c>
      <c r="C113" t="s">
        <v>37228</v>
      </c>
    </row>
    <row r="114" spans="1:3" x14ac:dyDescent="0.25">
      <c r="A114">
        <v>123</v>
      </c>
      <c r="B114" t="s">
        <v>4758</v>
      </c>
      <c r="C114" t="s">
        <v>37228</v>
      </c>
    </row>
    <row r="115" spans="1:3" x14ac:dyDescent="0.25">
      <c r="A115">
        <v>124</v>
      </c>
      <c r="B115" t="s">
        <v>527</v>
      </c>
      <c r="C115" t="s">
        <v>37228</v>
      </c>
    </row>
    <row r="116" spans="1:3" x14ac:dyDescent="0.25">
      <c r="A116">
        <v>125</v>
      </c>
      <c r="B116" t="s">
        <v>529</v>
      </c>
      <c r="C116" t="s">
        <v>37228</v>
      </c>
    </row>
    <row r="117" spans="1:3" x14ac:dyDescent="0.25">
      <c r="A117">
        <v>126</v>
      </c>
      <c r="B117" t="s">
        <v>330</v>
      </c>
      <c r="C117" t="s">
        <v>37228</v>
      </c>
    </row>
    <row r="118" spans="1:3" x14ac:dyDescent="0.25">
      <c r="A118">
        <v>127</v>
      </c>
      <c r="B118" t="s">
        <v>1749</v>
      </c>
      <c r="C118" t="s">
        <v>37228</v>
      </c>
    </row>
    <row r="119" spans="1:3" x14ac:dyDescent="0.25">
      <c r="A119">
        <v>128</v>
      </c>
      <c r="B119" t="s">
        <v>4713</v>
      </c>
      <c r="C119" t="s">
        <v>37228</v>
      </c>
    </row>
    <row r="120" spans="1:3" x14ac:dyDescent="0.25">
      <c r="A120">
        <v>129</v>
      </c>
      <c r="B120" t="s">
        <v>4760</v>
      </c>
      <c r="C120" t="s">
        <v>37228</v>
      </c>
    </row>
    <row r="121" spans="1:3" x14ac:dyDescent="0.25">
      <c r="A121">
        <v>130</v>
      </c>
      <c r="B121" t="s">
        <v>4680</v>
      </c>
      <c r="C121" t="s">
        <v>37228</v>
      </c>
    </row>
    <row r="122" spans="1:3" x14ac:dyDescent="0.25">
      <c r="A122">
        <v>131</v>
      </c>
      <c r="B122" t="s">
        <v>1094</v>
      </c>
      <c r="C122" t="s">
        <v>37228</v>
      </c>
    </row>
    <row r="123" spans="1:3" x14ac:dyDescent="0.25">
      <c r="A123">
        <v>132</v>
      </c>
      <c r="B123" t="s">
        <v>4469</v>
      </c>
      <c r="C123" t="s">
        <v>37228</v>
      </c>
    </row>
    <row r="124" spans="1:3" x14ac:dyDescent="0.25">
      <c r="A124">
        <v>133</v>
      </c>
      <c r="B124" t="s">
        <v>1303</v>
      </c>
      <c r="C124" t="s">
        <v>37228</v>
      </c>
    </row>
    <row r="125" spans="1:3" x14ac:dyDescent="0.25">
      <c r="A125">
        <v>134</v>
      </c>
      <c r="B125" t="s">
        <v>881</v>
      </c>
      <c r="C125" t="s">
        <v>37228</v>
      </c>
    </row>
    <row r="126" spans="1:3" x14ac:dyDescent="0.25">
      <c r="A126">
        <v>135</v>
      </c>
      <c r="B126" t="s">
        <v>4463</v>
      </c>
      <c r="C126" t="s">
        <v>37228</v>
      </c>
    </row>
    <row r="127" spans="1:3" x14ac:dyDescent="0.25">
      <c r="A127">
        <v>136</v>
      </c>
      <c r="B127" t="s">
        <v>1253</v>
      </c>
      <c r="C127" t="s">
        <v>37228</v>
      </c>
    </row>
    <row r="128" spans="1:3" x14ac:dyDescent="0.25">
      <c r="A128">
        <v>137</v>
      </c>
      <c r="B128" t="s">
        <v>4350</v>
      </c>
      <c r="C128" t="s">
        <v>37229</v>
      </c>
    </row>
    <row r="129" spans="1:3" x14ac:dyDescent="0.25">
      <c r="A129">
        <v>138</v>
      </c>
      <c r="B129" t="s">
        <v>180</v>
      </c>
      <c r="C129" t="s">
        <v>37228</v>
      </c>
    </row>
    <row r="130" spans="1:3" x14ac:dyDescent="0.25">
      <c r="A130">
        <v>139</v>
      </c>
      <c r="B130" t="s">
        <v>2574</v>
      </c>
      <c r="C130" t="s">
        <v>37228</v>
      </c>
    </row>
    <row r="131" spans="1:3" x14ac:dyDescent="0.25">
      <c r="A131">
        <v>140</v>
      </c>
      <c r="B131" t="s">
        <v>1204</v>
      </c>
      <c r="C131" t="s">
        <v>37228</v>
      </c>
    </row>
    <row r="132" spans="1:3" x14ac:dyDescent="0.25">
      <c r="A132">
        <v>141</v>
      </c>
      <c r="B132" t="s">
        <v>72</v>
      </c>
      <c r="C132" t="s">
        <v>37228</v>
      </c>
    </row>
    <row r="133" spans="1:3" x14ac:dyDescent="0.25">
      <c r="A133">
        <v>142</v>
      </c>
      <c r="B133" t="s">
        <v>4925</v>
      </c>
      <c r="C133" t="s">
        <v>37228</v>
      </c>
    </row>
    <row r="134" spans="1:3" x14ac:dyDescent="0.25">
      <c r="A134">
        <v>143</v>
      </c>
      <c r="B134" t="s">
        <v>4923</v>
      </c>
      <c r="C134" t="s">
        <v>37228</v>
      </c>
    </row>
    <row r="135" spans="1:3" x14ac:dyDescent="0.25">
      <c r="A135">
        <v>144</v>
      </c>
      <c r="B135" t="s">
        <v>3997</v>
      </c>
      <c r="C135" t="s">
        <v>37228</v>
      </c>
    </row>
    <row r="136" spans="1:3" x14ac:dyDescent="0.25">
      <c r="A136">
        <v>145</v>
      </c>
      <c r="B136" t="s">
        <v>4144</v>
      </c>
      <c r="C136" t="s">
        <v>37228</v>
      </c>
    </row>
    <row r="137" spans="1:3" x14ac:dyDescent="0.25">
      <c r="A137">
        <v>146</v>
      </c>
      <c r="B137" t="s">
        <v>1165</v>
      </c>
      <c r="C137" t="s">
        <v>37228</v>
      </c>
    </row>
    <row r="138" spans="1:3" x14ac:dyDescent="0.25">
      <c r="A138">
        <v>147</v>
      </c>
      <c r="B138" t="s">
        <v>569</v>
      </c>
      <c r="C138" t="s">
        <v>37228</v>
      </c>
    </row>
    <row r="139" spans="1:3" x14ac:dyDescent="0.25">
      <c r="A139">
        <v>148</v>
      </c>
      <c r="B139" t="s">
        <v>571</v>
      </c>
      <c r="C139" t="s">
        <v>37229</v>
      </c>
    </row>
    <row r="140" spans="1:3" x14ac:dyDescent="0.25">
      <c r="A140">
        <v>150</v>
      </c>
      <c r="B140" t="s">
        <v>1307</v>
      </c>
      <c r="C140" t="s">
        <v>37228</v>
      </c>
    </row>
    <row r="141" spans="1:3" x14ac:dyDescent="0.25">
      <c r="A141">
        <v>151</v>
      </c>
      <c r="B141" t="s">
        <v>1169</v>
      </c>
      <c r="C141" t="s">
        <v>37229</v>
      </c>
    </row>
    <row r="142" spans="1:3" x14ac:dyDescent="0.25">
      <c r="A142">
        <v>154</v>
      </c>
      <c r="B142" t="s">
        <v>800</v>
      </c>
      <c r="C142" t="s">
        <v>37228</v>
      </c>
    </row>
    <row r="143" spans="1:3" x14ac:dyDescent="0.25">
      <c r="A143">
        <v>155</v>
      </c>
      <c r="B143" t="s">
        <v>802</v>
      </c>
      <c r="C143" t="s">
        <v>37228</v>
      </c>
    </row>
    <row r="144" spans="1:3" x14ac:dyDescent="0.25">
      <c r="A144">
        <v>156</v>
      </c>
      <c r="B144" t="s">
        <v>1394</v>
      </c>
      <c r="C144" t="s">
        <v>37228</v>
      </c>
    </row>
    <row r="145" spans="1:3" x14ac:dyDescent="0.25">
      <c r="A145">
        <v>157</v>
      </c>
      <c r="B145" t="s">
        <v>1161</v>
      </c>
      <c r="C145" t="s">
        <v>37228</v>
      </c>
    </row>
    <row r="146" spans="1:3" x14ac:dyDescent="0.25">
      <c r="A146">
        <v>158</v>
      </c>
      <c r="B146" t="s">
        <v>4064</v>
      </c>
      <c r="C146" t="s">
        <v>37228</v>
      </c>
    </row>
    <row r="147" spans="1:3" x14ac:dyDescent="0.25">
      <c r="A147">
        <v>159</v>
      </c>
      <c r="B147" t="s">
        <v>4086</v>
      </c>
      <c r="C147" t="s">
        <v>37228</v>
      </c>
    </row>
    <row r="148" spans="1:3" x14ac:dyDescent="0.25">
      <c r="A148">
        <v>160</v>
      </c>
      <c r="B148" t="s">
        <v>4417</v>
      </c>
      <c r="C148" t="s">
        <v>37228</v>
      </c>
    </row>
    <row r="149" spans="1:3" x14ac:dyDescent="0.25">
      <c r="A149">
        <v>162</v>
      </c>
      <c r="B149" t="s">
        <v>5039</v>
      </c>
      <c r="C149" t="s">
        <v>37228</v>
      </c>
    </row>
    <row r="150" spans="1:3" x14ac:dyDescent="0.25">
      <c r="A150">
        <v>163</v>
      </c>
      <c r="B150" t="s">
        <v>1837</v>
      </c>
      <c r="C150" t="s">
        <v>37228</v>
      </c>
    </row>
    <row r="151" spans="1:3" x14ac:dyDescent="0.25">
      <c r="A151">
        <v>164</v>
      </c>
      <c r="B151" t="s">
        <v>1313</v>
      </c>
      <c r="C151" t="s">
        <v>37228</v>
      </c>
    </row>
    <row r="152" spans="1:3" x14ac:dyDescent="0.25">
      <c r="A152">
        <v>165</v>
      </c>
      <c r="B152" t="s">
        <v>2576</v>
      </c>
      <c r="C152" t="s">
        <v>37229</v>
      </c>
    </row>
    <row r="153" spans="1:3" x14ac:dyDescent="0.25">
      <c r="A153">
        <v>166</v>
      </c>
      <c r="B153" t="s">
        <v>804</v>
      </c>
      <c r="C153" t="s">
        <v>37229</v>
      </c>
    </row>
    <row r="154" spans="1:3" x14ac:dyDescent="0.25">
      <c r="A154">
        <v>167</v>
      </c>
      <c r="B154" t="s">
        <v>342</v>
      </c>
      <c r="C154" t="s">
        <v>37228</v>
      </c>
    </row>
    <row r="155" spans="1:3" x14ac:dyDescent="0.25">
      <c r="A155">
        <v>168</v>
      </c>
      <c r="B155" t="s">
        <v>4764</v>
      </c>
      <c r="C155" t="s">
        <v>37228</v>
      </c>
    </row>
    <row r="156" spans="1:3" x14ac:dyDescent="0.25">
      <c r="A156">
        <v>169</v>
      </c>
      <c r="B156" t="s">
        <v>4766</v>
      </c>
      <c r="C156" t="s">
        <v>37228</v>
      </c>
    </row>
    <row r="157" spans="1:3" x14ac:dyDescent="0.25">
      <c r="A157">
        <v>170</v>
      </c>
      <c r="B157" t="s">
        <v>4768</v>
      </c>
      <c r="C157" t="s">
        <v>37228</v>
      </c>
    </row>
    <row r="158" spans="1:3" x14ac:dyDescent="0.25">
      <c r="A158">
        <v>171</v>
      </c>
      <c r="B158" t="s">
        <v>982</v>
      </c>
      <c r="C158" t="s">
        <v>37228</v>
      </c>
    </row>
    <row r="159" spans="1:3" x14ac:dyDescent="0.25">
      <c r="A159">
        <v>172</v>
      </c>
      <c r="B159" t="s">
        <v>1315</v>
      </c>
      <c r="C159" t="s">
        <v>37228</v>
      </c>
    </row>
    <row r="160" spans="1:3" x14ac:dyDescent="0.25">
      <c r="A160">
        <v>173</v>
      </c>
      <c r="B160" t="s">
        <v>897</v>
      </c>
      <c r="C160" t="s">
        <v>37228</v>
      </c>
    </row>
    <row r="161" spans="1:3" x14ac:dyDescent="0.25">
      <c r="A161">
        <v>174</v>
      </c>
      <c r="B161" t="s">
        <v>1884</v>
      </c>
      <c r="C161" t="s">
        <v>37228</v>
      </c>
    </row>
    <row r="162" spans="1:3" x14ac:dyDescent="0.25">
      <c r="A162">
        <v>175</v>
      </c>
      <c r="B162" t="s">
        <v>4376</v>
      </c>
      <c r="C162" t="s">
        <v>37228</v>
      </c>
    </row>
    <row r="163" spans="1:3" x14ac:dyDescent="0.25">
      <c r="A163">
        <v>176</v>
      </c>
      <c r="B163" t="s">
        <v>4606</v>
      </c>
      <c r="C163" t="s">
        <v>37229</v>
      </c>
    </row>
    <row r="164" spans="1:3" x14ac:dyDescent="0.25">
      <c r="A164">
        <v>177</v>
      </c>
      <c r="B164" t="s">
        <v>4374</v>
      </c>
      <c r="C164" t="s">
        <v>37228</v>
      </c>
    </row>
    <row r="165" spans="1:3" x14ac:dyDescent="0.25">
      <c r="A165">
        <v>178</v>
      </c>
      <c r="B165" t="s">
        <v>4638</v>
      </c>
      <c r="C165" t="s">
        <v>37228</v>
      </c>
    </row>
    <row r="166" spans="1:3" x14ac:dyDescent="0.25">
      <c r="A166">
        <v>179</v>
      </c>
      <c r="B166" t="s">
        <v>4170</v>
      </c>
      <c r="C166" t="s">
        <v>37228</v>
      </c>
    </row>
    <row r="167" spans="1:3" x14ac:dyDescent="0.25">
      <c r="A167">
        <v>180</v>
      </c>
      <c r="B167" t="s">
        <v>1186</v>
      </c>
      <c r="C167" t="s">
        <v>37228</v>
      </c>
    </row>
    <row r="168" spans="1:3" x14ac:dyDescent="0.25">
      <c r="A168">
        <v>181</v>
      </c>
      <c r="B168" t="s">
        <v>260</v>
      </c>
      <c r="C168" t="s">
        <v>37230</v>
      </c>
    </row>
    <row r="169" spans="1:3" x14ac:dyDescent="0.25">
      <c r="A169">
        <v>182</v>
      </c>
      <c r="B169" t="s">
        <v>4715</v>
      </c>
      <c r="C169" t="s">
        <v>37228</v>
      </c>
    </row>
    <row r="170" spans="1:3" x14ac:dyDescent="0.25">
      <c r="A170">
        <v>183</v>
      </c>
      <c r="B170" t="s">
        <v>924</v>
      </c>
      <c r="C170" t="s">
        <v>37228</v>
      </c>
    </row>
    <row r="171" spans="1:3" x14ac:dyDescent="0.25">
      <c r="A171">
        <v>184</v>
      </c>
      <c r="B171" t="s">
        <v>1245</v>
      </c>
      <c r="C171" t="s">
        <v>37228</v>
      </c>
    </row>
    <row r="172" spans="1:3" x14ac:dyDescent="0.25">
      <c r="A172">
        <v>185</v>
      </c>
      <c r="B172" t="s">
        <v>4255</v>
      </c>
      <c r="C172" t="s">
        <v>37228</v>
      </c>
    </row>
    <row r="173" spans="1:3" x14ac:dyDescent="0.25">
      <c r="A173">
        <v>186</v>
      </c>
      <c r="B173" t="s">
        <v>1123</v>
      </c>
      <c r="C173" t="s">
        <v>37228</v>
      </c>
    </row>
    <row r="174" spans="1:3" x14ac:dyDescent="0.25">
      <c r="A174">
        <v>187</v>
      </c>
      <c r="B174" t="s">
        <v>956</v>
      </c>
      <c r="C174" t="s">
        <v>37229</v>
      </c>
    </row>
    <row r="175" spans="1:3" x14ac:dyDescent="0.25">
      <c r="A175">
        <v>188</v>
      </c>
      <c r="B175" t="s">
        <v>4836</v>
      </c>
      <c r="C175" t="s">
        <v>37228</v>
      </c>
    </row>
    <row r="176" spans="1:3" x14ac:dyDescent="0.25">
      <c r="A176">
        <v>189</v>
      </c>
      <c r="B176" t="s">
        <v>1242</v>
      </c>
      <c r="C176" t="s">
        <v>37228</v>
      </c>
    </row>
    <row r="177" spans="1:3" x14ac:dyDescent="0.25">
      <c r="A177">
        <v>190</v>
      </c>
      <c r="B177" t="s">
        <v>1912</v>
      </c>
      <c r="C177" t="s">
        <v>37228</v>
      </c>
    </row>
    <row r="178" spans="1:3" x14ac:dyDescent="0.25">
      <c r="A178">
        <v>191</v>
      </c>
      <c r="B178" t="s">
        <v>806</v>
      </c>
      <c r="C178" t="s">
        <v>37228</v>
      </c>
    </row>
    <row r="179" spans="1:3" x14ac:dyDescent="0.25">
      <c r="A179">
        <v>192</v>
      </c>
      <c r="B179" t="s">
        <v>332</v>
      </c>
      <c r="C179" t="s">
        <v>37228</v>
      </c>
    </row>
    <row r="180" spans="1:3" x14ac:dyDescent="0.25">
      <c r="A180">
        <v>193</v>
      </c>
      <c r="B180" t="s">
        <v>547</v>
      </c>
      <c r="C180" t="s">
        <v>37228</v>
      </c>
    </row>
    <row r="181" spans="1:3" x14ac:dyDescent="0.25">
      <c r="A181">
        <v>194</v>
      </c>
      <c r="B181" t="s">
        <v>1238</v>
      </c>
      <c r="C181" t="s">
        <v>37229</v>
      </c>
    </row>
    <row r="182" spans="1:3" x14ac:dyDescent="0.25">
      <c r="A182">
        <v>195</v>
      </c>
      <c r="B182" t="s">
        <v>340</v>
      </c>
      <c r="C182" t="s">
        <v>37228</v>
      </c>
    </row>
    <row r="183" spans="1:3" x14ac:dyDescent="0.25">
      <c r="A183">
        <v>198</v>
      </c>
      <c r="B183" t="s">
        <v>4673</v>
      </c>
      <c r="C183" t="s">
        <v>37228</v>
      </c>
    </row>
    <row r="184" spans="1:3" x14ac:dyDescent="0.25">
      <c r="A184">
        <v>199</v>
      </c>
      <c r="B184" t="s">
        <v>400</v>
      </c>
      <c r="C184" t="s">
        <v>37228</v>
      </c>
    </row>
    <row r="185" spans="1:3" x14ac:dyDescent="0.25">
      <c r="A185">
        <v>200</v>
      </c>
      <c r="B185" t="s">
        <v>551</v>
      </c>
      <c r="C185" t="s">
        <v>37228</v>
      </c>
    </row>
    <row r="186" spans="1:3" x14ac:dyDescent="0.25">
      <c r="A186">
        <v>201</v>
      </c>
      <c r="B186" t="s">
        <v>336</v>
      </c>
      <c r="C186" t="s">
        <v>37230</v>
      </c>
    </row>
    <row r="187" spans="1:3" x14ac:dyDescent="0.25">
      <c r="A187">
        <v>202</v>
      </c>
      <c r="B187" t="s">
        <v>4770</v>
      </c>
      <c r="C187" t="s">
        <v>37228</v>
      </c>
    </row>
    <row r="188" spans="1:3" x14ac:dyDescent="0.25">
      <c r="A188">
        <v>204</v>
      </c>
      <c r="B188" t="s">
        <v>863</v>
      </c>
      <c r="C188" t="s">
        <v>37228</v>
      </c>
    </row>
    <row r="189" spans="1:3" x14ac:dyDescent="0.25">
      <c r="A189">
        <v>205</v>
      </c>
      <c r="B189" t="s">
        <v>334</v>
      </c>
      <c r="C189" t="s">
        <v>37228</v>
      </c>
    </row>
    <row r="190" spans="1:3" x14ac:dyDescent="0.25">
      <c r="A190">
        <v>206</v>
      </c>
      <c r="B190" t="s">
        <v>74</v>
      </c>
      <c r="C190" t="s">
        <v>37228</v>
      </c>
    </row>
    <row r="191" spans="1:3" x14ac:dyDescent="0.25">
      <c r="A191">
        <v>207</v>
      </c>
      <c r="B191" t="s">
        <v>338</v>
      </c>
      <c r="C191" t="s">
        <v>37228</v>
      </c>
    </row>
    <row r="192" spans="1:3" x14ac:dyDescent="0.25">
      <c r="A192">
        <v>209</v>
      </c>
      <c r="B192" t="s">
        <v>4378</v>
      </c>
      <c r="C192" t="s">
        <v>37229</v>
      </c>
    </row>
    <row r="193" spans="1:3" x14ac:dyDescent="0.25">
      <c r="A193">
        <v>210</v>
      </c>
      <c r="B193" t="s">
        <v>4717</v>
      </c>
      <c r="C193" t="s">
        <v>37228</v>
      </c>
    </row>
    <row r="194" spans="1:3" x14ac:dyDescent="0.25">
      <c r="A194">
        <v>211</v>
      </c>
      <c r="B194" t="s">
        <v>4858</v>
      </c>
      <c r="C194" t="s">
        <v>37230</v>
      </c>
    </row>
    <row r="195" spans="1:3" x14ac:dyDescent="0.25">
      <c r="A195">
        <v>212</v>
      </c>
      <c r="B195" t="s">
        <v>4112</v>
      </c>
      <c r="C195" t="s">
        <v>37228</v>
      </c>
    </row>
    <row r="196" spans="1:3" x14ac:dyDescent="0.25">
      <c r="A196">
        <v>213</v>
      </c>
      <c r="B196" t="s">
        <v>76</v>
      </c>
      <c r="C196" t="s">
        <v>37228</v>
      </c>
    </row>
    <row r="197" spans="1:3" x14ac:dyDescent="0.25">
      <c r="A197">
        <v>214</v>
      </c>
      <c r="B197" t="s">
        <v>281</v>
      </c>
      <c r="C197" t="s">
        <v>37228</v>
      </c>
    </row>
    <row r="198" spans="1:3" x14ac:dyDescent="0.25">
      <c r="A198">
        <v>215</v>
      </c>
      <c r="B198" t="s">
        <v>1188</v>
      </c>
      <c r="C198" t="s">
        <v>37229</v>
      </c>
    </row>
    <row r="199" spans="1:3" x14ac:dyDescent="0.25">
      <c r="A199">
        <v>216</v>
      </c>
      <c r="B199" t="s">
        <v>824</v>
      </c>
      <c r="C199" t="s">
        <v>37229</v>
      </c>
    </row>
    <row r="200" spans="1:3" x14ac:dyDescent="0.25">
      <c r="A200">
        <v>217</v>
      </c>
      <c r="B200" t="s">
        <v>561</v>
      </c>
      <c r="C200" t="s">
        <v>37228</v>
      </c>
    </row>
    <row r="201" spans="1:3" x14ac:dyDescent="0.25">
      <c r="A201">
        <v>218</v>
      </c>
      <c r="B201" t="s">
        <v>422</v>
      </c>
      <c r="C201" t="s">
        <v>37228</v>
      </c>
    </row>
    <row r="202" spans="1:3" x14ac:dyDescent="0.25">
      <c r="A202">
        <v>219</v>
      </c>
      <c r="B202" t="s">
        <v>4989</v>
      </c>
      <c r="C202" t="s">
        <v>37228</v>
      </c>
    </row>
    <row r="203" spans="1:3" x14ac:dyDescent="0.25">
      <c r="A203">
        <v>220</v>
      </c>
      <c r="B203" t="s">
        <v>4348</v>
      </c>
      <c r="C203" t="s">
        <v>37228</v>
      </c>
    </row>
    <row r="204" spans="1:3" x14ac:dyDescent="0.25">
      <c r="A204">
        <v>221</v>
      </c>
      <c r="B204" t="s">
        <v>869</v>
      </c>
      <c r="C204" t="s">
        <v>37228</v>
      </c>
    </row>
    <row r="205" spans="1:3" x14ac:dyDescent="0.25">
      <c r="A205">
        <v>222</v>
      </c>
      <c r="B205" t="s">
        <v>4772</v>
      </c>
      <c r="C205" t="s">
        <v>37228</v>
      </c>
    </row>
    <row r="206" spans="1:3" x14ac:dyDescent="0.25">
      <c r="A206">
        <v>223</v>
      </c>
      <c r="B206" t="s">
        <v>4493</v>
      </c>
      <c r="C206" t="s">
        <v>37228</v>
      </c>
    </row>
    <row r="207" spans="1:3" x14ac:dyDescent="0.25">
      <c r="A207">
        <v>224</v>
      </c>
      <c r="B207" t="s">
        <v>4743</v>
      </c>
      <c r="C207" t="s">
        <v>37229</v>
      </c>
    </row>
    <row r="208" spans="1:3" x14ac:dyDescent="0.25">
      <c r="A208">
        <v>225</v>
      </c>
      <c r="B208" t="s">
        <v>37248</v>
      </c>
      <c r="C208" t="s">
        <v>37228</v>
      </c>
    </row>
    <row r="209" spans="1:3" x14ac:dyDescent="0.25">
      <c r="A209">
        <v>226</v>
      </c>
      <c r="B209" t="s">
        <v>563</v>
      </c>
      <c r="C209" t="s">
        <v>37230</v>
      </c>
    </row>
    <row r="210" spans="1:3" x14ac:dyDescent="0.25">
      <c r="A210">
        <v>227</v>
      </c>
      <c r="B210" t="s">
        <v>4975</v>
      </c>
      <c r="C210" t="s">
        <v>37228</v>
      </c>
    </row>
    <row r="211" spans="1:3" x14ac:dyDescent="0.25">
      <c r="A211">
        <v>229</v>
      </c>
      <c r="B211" t="s">
        <v>4014</v>
      </c>
      <c r="C211" t="s">
        <v>37228</v>
      </c>
    </row>
    <row r="212" spans="1:3" x14ac:dyDescent="0.25">
      <c r="A212">
        <v>230</v>
      </c>
      <c r="B212" t="s">
        <v>5029</v>
      </c>
      <c r="C212" t="s">
        <v>37228</v>
      </c>
    </row>
    <row r="213" spans="1:3" x14ac:dyDescent="0.25">
      <c r="A213">
        <v>231</v>
      </c>
      <c r="B213" t="s">
        <v>4586</v>
      </c>
      <c r="C213" t="s">
        <v>37228</v>
      </c>
    </row>
    <row r="214" spans="1:3" x14ac:dyDescent="0.25">
      <c r="A214">
        <v>232</v>
      </c>
      <c r="B214" t="s">
        <v>200</v>
      </c>
      <c r="C214" t="s">
        <v>37228</v>
      </c>
    </row>
    <row r="215" spans="1:3" x14ac:dyDescent="0.25">
      <c r="A215">
        <v>233</v>
      </c>
      <c r="B215" t="s">
        <v>1281</v>
      </c>
      <c r="C215" t="s">
        <v>37228</v>
      </c>
    </row>
    <row r="216" spans="1:3" x14ac:dyDescent="0.25">
      <c r="A216">
        <v>234</v>
      </c>
      <c r="B216" t="s">
        <v>1016</v>
      </c>
      <c r="C216" t="s">
        <v>37228</v>
      </c>
    </row>
    <row r="217" spans="1:3" x14ac:dyDescent="0.25">
      <c r="A217">
        <v>235</v>
      </c>
      <c r="B217" t="s">
        <v>583</v>
      </c>
      <c r="C217" t="s">
        <v>37228</v>
      </c>
    </row>
    <row r="218" spans="1:3" x14ac:dyDescent="0.25">
      <c r="A218">
        <v>236</v>
      </c>
      <c r="B218" t="s">
        <v>444</v>
      </c>
      <c r="C218" t="s">
        <v>37228</v>
      </c>
    </row>
    <row r="219" spans="1:3" x14ac:dyDescent="0.25">
      <c r="A219">
        <v>237</v>
      </c>
      <c r="B219" t="s">
        <v>4961</v>
      </c>
      <c r="C219" t="s">
        <v>37228</v>
      </c>
    </row>
    <row r="220" spans="1:3" x14ac:dyDescent="0.25">
      <c r="A220">
        <v>238</v>
      </c>
      <c r="B220" t="s">
        <v>37249</v>
      </c>
      <c r="C220" t="s">
        <v>37228</v>
      </c>
    </row>
    <row r="221" spans="1:3" x14ac:dyDescent="0.25">
      <c r="A221">
        <v>239</v>
      </c>
      <c r="B221" t="s">
        <v>585</v>
      </c>
      <c r="C221" t="s">
        <v>37228</v>
      </c>
    </row>
    <row r="222" spans="1:3" x14ac:dyDescent="0.25">
      <c r="A222">
        <v>240</v>
      </c>
      <c r="B222" t="s">
        <v>1285</v>
      </c>
      <c r="C222" t="s">
        <v>37228</v>
      </c>
    </row>
    <row r="223" spans="1:3" x14ac:dyDescent="0.25">
      <c r="A223">
        <v>241</v>
      </c>
      <c r="B223" t="s">
        <v>4860</v>
      </c>
      <c r="C223" t="s">
        <v>37228</v>
      </c>
    </row>
    <row r="224" spans="1:3" x14ac:dyDescent="0.25">
      <c r="A224">
        <v>242</v>
      </c>
      <c r="B224" t="s">
        <v>1287</v>
      </c>
      <c r="C224" t="s">
        <v>37228</v>
      </c>
    </row>
    <row r="225" spans="1:3" x14ac:dyDescent="0.25">
      <c r="A225">
        <v>243</v>
      </c>
      <c r="B225" t="s">
        <v>1260</v>
      </c>
      <c r="C225" t="s">
        <v>37228</v>
      </c>
    </row>
    <row r="226" spans="1:3" x14ac:dyDescent="0.25">
      <c r="A226">
        <v>244</v>
      </c>
      <c r="B226" t="s">
        <v>845</v>
      </c>
      <c r="C226" t="s">
        <v>37228</v>
      </c>
    </row>
    <row r="227" spans="1:3" x14ac:dyDescent="0.25">
      <c r="A227">
        <v>245</v>
      </c>
      <c r="B227" t="s">
        <v>493</v>
      </c>
      <c r="C227" t="s">
        <v>37228</v>
      </c>
    </row>
    <row r="228" spans="1:3" x14ac:dyDescent="0.25">
      <c r="A228">
        <v>246</v>
      </c>
      <c r="B228" t="s">
        <v>593</v>
      </c>
      <c r="C228" t="s">
        <v>37228</v>
      </c>
    </row>
    <row r="229" spans="1:3" x14ac:dyDescent="0.25">
      <c r="A229">
        <v>247</v>
      </c>
      <c r="B229" t="s">
        <v>4797</v>
      </c>
      <c r="C229" t="s">
        <v>37229</v>
      </c>
    </row>
    <row r="230" spans="1:3" x14ac:dyDescent="0.25">
      <c r="A230">
        <v>248</v>
      </c>
      <c r="B230" t="s">
        <v>4657</v>
      </c>
      <c r="C230" t="s">
        <v>37230</v>
      </c>
    </row>
    <row r="231" spans="1:3" x14ac:dyDescent="0.25">
      <c r="A231">
        <v>249</v>
      </c>
      <c r="B231" t="s">
        <v>920</v>
      </c>
      <c r="C231" t="s">
        <v>37228</v>
      </c>
    </row>
    <row r="232" spans="1:3" x14ac:dyDescent="0.25">
      <c r="A232">
        <v>250</v>
      </c>
      <c r="B232" t="s">
        <v>2336</v>
      </c>
      <c r="C232" t="s">
        <v>37229</v>
      </c>
    </row>
    <row r="233" spans="1:3" x14ac:dyDescent="0.25">
      <c r="A233">
        <v>251</v>
      </c>
      <c r="B233" t="s">
        <v>2121</v>
      </c>
      <c r="C233" t="s">
        <v>37229</v>
      </c>
    </row>
    <row r="234" spans="1:3" x14ac:dyDescent="0.25">
      <c r="A234">
        <v>252</v>
      </c>
      <c r="B234" t="s">
        <v>3525</v>
      </c>
      <c r="C234" t="s">
        <v>37229</v>
      </c>
    </row>
    <row r="235" spans="1:3" x14ac:dyDescent="0.25">
      <c r="A235">
        <v>253</v>
      </c>
      <c r="B235" t="s">
        <v>1182</v>
      </c>
      <c r="C235" t="s">
        <v>37229</v>
      </c>
    </row>
    <row r="236" spans="1:3" x14ac:dyDescent="0.25">
      <c r="A236">
        <v>254</v>
      </c>
      <c r="B236" t="s">
        <v>2144</v>
      </c>
      <c r="C236" t="s">
        <v>37229</v>
      </c>
    </row>
    <row r="237" spans="1:3" x14ac:dyDescent="0.25">
      <c r="A237">
        <v>255</v>
      </c>
      <c r="B237" t="s">
        <v>599</v>
      </c>
      <c r="C237" t="s">
        <v>37229</v>
      </c>
    </row>
    <row r="238" spans="1:3" x14ac:dyDescent="0.25">
      <c r="A238">
        <v>256</v>
      </c>
      <c r="B238" t="s">
        <v>4439</v>
      </c>
      <c r="C238" t="s">
        <v>37228</v>
      </c>
    </row>
    <row r="239" spans="1:3" x14ac:dyDescent="0.25">
      <c r="A239">
        <v>257</v>
      </c>
      <c r="B239" t="s">
        <v>4558</v>
      </c>
      <c r="C239" t="s">
        <v>37228</v>
      </c>
    </row>
    <row r="240" spans="1:3" x14ac:dyDescent="0.25">
      <c r="A240">
        <v>258</v>
      </c>
      <c r="B240" t="s">
        <v>388</v>
      </c>
      <c r="C240" t="s">
        <v>37228</v>
      </c>
    </row>
    <row r="241" spans="1:3" x14ac:dyDescent="0.25">
      <c r="A241">
        <v>261</v>
      </c>
      <c r="B241" t="s">
        <v>136</v>
      </c>
      <c r="C241" t="s">
        <v>37228</v>
      </c>
    </row>
    <row r="242" spans="1:3" x14ac:dyDescent="0.25">
      <c r="A242">
        <v>262</v>
      </c>
      <c r="B242" t="s">
        <v>134</v>
      </c>
      <c r="C242" t="s">
        <v>37229</v>
      </c>
    </row>
    <row r="243" spans="1:3" x14ac:dyDescent="0.25">
      <c r="A243">
        <v>263</v>
      </c>
      <c r="B243" t="s">
        <v>5013</v>
      </c>
      <c r="C243" t="s">
        <v>37229</v>
      </c>
    </row>
    <row r="244" spans="1:3" x14ac:dyDescent="0.25">
      <c r="A244">
        <v>264</v>
      </c>
      <c r="B244" t="s">
        <v>4993</v>
      </c>
      <c r="C244" t="s">
        <v>37228</v>
      </c>
    </row>
    <row r="245" spans="1:3" x14ac:dyDescent="0.25">
      <c r="A245">
        <v>265</v>
      </c>
      <c r="B245" t="s">
        <v>4997</v>
      </c>
      <c r="C245" t="s">
        <v>37228</v>
      </c>
    </row>
    <row r="246" spans="1:3" x14ac:dyDescent="0.25">
      <c r="A246">
        <v>266</v>
      </c>
      <c r="B246" t="s">
        <v>4991</v>
      </c>
      <c r="C246" t="s">
        <v>37228</v>
      </c>
    </row>
    <row r="247" spans="1:3" x14ac:dyDescent="0.25">
      <c r="A247">
        <v>267</v>
      </c>
      <c r="B247" t="s">
        <v>1115</v>
      </c>
      <c r="C247" t="s">
        <v>37228</v>
      </c>
    </row>
    <row r="248" spans="1:3" x14ac:dyDescent="0.25">
      <c r="A248">
        <v>268</v>
      </c>
      <c r="B248" t="s">
        <v>4995</v>
      </c>
      <c r="C248" t="s">
        <v>37228</v>
      </c>
    </row>
    <row r="249" spans="1:3" x14ac:dyDescent="0.25">
      <c r="A249">
        <v>269</v>
      </c>
      <c r="B249" t="s">
        <v>140</v>
      </c>
      <c r="C249" t="s">
        <v>37228</v>
      </c>
    </row>
    <row r="250" spans="1:3" x14ac:dyDescent="0.25">
      <c r="A250">
        <v>270</v>
      </c>
      <c r="B250" t="s">
        <v>843</v>
      </c>
      <c r="C250" t="s">
        <v>37228</v>
      </c>
    </row>
    <row r="251" spans="1:3" x14ac:dyDescent="0.25">
      <c r="A251">
        <v>272</v>
      </c>
      <c r="B251" t="s">
        <v>4999</v>
      </c>
      <c r="C251" t="s">
        <v>37228</v>
      </c>
    </row>
    <row r="252" spans="1:3" x14ac:dyDescent="0.25">
      <c r="A252">
        <v>273</v>
      </c>
      <c r="B252" t="s">
        <v>154</v>
      </c>
      <c r="C252" t="s">
        <v>37228</v>
      </c>
    </row>
    <row r="253" spans="1:3" x14ac:dyDescent="0.25">
      <c r="A253">
        <v>274</v>
      </c>
      <c r="B253" t="s">
        <v>1004</v>
      </c>
      <c r="C253" t="s">
        <v>37228</v>
      </c>
    </row>
    <row r="254" spans="1:3" x14ac:dyDescent="0.25">
      <c r="A254">
        <v>275</v>
      </c>
      <c r="B254" t="s">
        <v>1244</v>
      </c>
      <c r="C254" t="s">
        <v>37228</v>
      </c>
    </row>
    <row r="255" spans="1:3" x14ac:dyDescent="0.25">
      <c r="A255">
        <v>276</v>
      </c>
      <c r="B255" t="s">
        <v>250</v>
      </c>
      <c r="C255" t="s">
        <v>37228</v>
      </c>
    </row>
    <row r="256" spans="1:3" x14ac:dyDescent="0.25">
      <c r="A256">
        <v>277</v>
      </c>
      <c r="B256" t="s">
        <v>4682</v>
      </c>
      <c r="C256" t="s">
        <v>37228</v>
      </c>
    </row>
    <row r="257" spans="1:3" x14ac:dyDescent="0.25">
      <c r="A257">
        <v>278</v>
      </c>
      <c r="B257" t="s">
        <v>5015</v>
      </c>
      <c r="C257" t="s">
        <v>37228</v>
      </c>
    </row>
    <row r="258" spans="1:3" x14ac:dyDescent="0.25">
      <c r="A258">
        <v>279</v>
      </c>
      <c r="B258" t="s">
        <v>4016</v>
      </c>
      <c r="C258" t="s">
        <v>37228</v>
      </c>
    </row>
    <row r="259" spans="1:3" x14ac:dyDescent="0.25">
      <c r="A259">
        <v>280</v>
      </c>
      <c r="B259" t="s">
        <v>220</v>
      </c>
      <c r="C259" t="s">
        <v>37228</v>
      </c>
    </row>
    <row r="260" spans="1:3" x14ac:dyDescent="0.25">
      <c r="A260">
        <v>281</v>
      </c>
      <c r="B260" t="s">
        <v>280</v>
      </c>
      <c r="C260" t="s">
        <v>37228</v>
      </c>
    </row>
    <row r="261" spans="1:3" x14ac:dyDescent="0.25">
      <c r="A261">
        <v>282</v>
      </c>
      <c r="B261" t="s">
        <v>4080</v>
      </c>
      <c r="C261" t="s">
        <v>37229</v>
      </c>
    </row>
    <row r="262" spans="1:3" x14ac:dyDescent="0.25">
      <c r="A262">
        <v>283</v>
      </c>
      <c r="B262" t="s">
        <v>4719</v>
      </c>
      <c r="C262" t="s">
        <v>37228</v>
      </c>
    </row>
    <row r="263" spans="1:3" x14ac:dyDescent="0.25">
      <c r="A263">
        <v>284</v>
      </c>
      <c r="B263" t="s">
        <v>1054</v>
      </c>
      <c r="C263" t="s">
        <v>37228</v>
      </c>
    </row>
    <row r="264" spans="1:3" x14ac:dyDescent="0.25">
      <c r="A264">
        <v>285</v>
      </c>
      <c r="B264" t="s">
        <v>4548</v>
      </c>
      <c r="C264" t="s">
        <v>37228</v>
      </c>
    </row>
    <row r="265" spans="1:3" x14ac:dyDescent="0.25">
      <c r="A265">
        <v>286</v>
      </c>
      <c r="B265" t="s">
        <v>4550</v>
      </c>
      <c r="C265" t="s">
        <v>37228</v>
      </c>
    </row>
    <row r="266" spans="1:3" x14ac:dyDescent="0.25">
      <c r="A266">
        <v>287</v>
      </c>
      <c r="B266" t="s">
        <v>786</v>
      </c>
      <c r="C266" t="s">
        <v>37228</v>
      </c>
    </row>
    <row r="267" spans="1:3" x14ac:dyDescent="0.25">
      <c r="A267">
        <v>288</v>
      </c>
      <c r="B267" t="s">
        <v>4455</v>
      </c>
      <c r="C267" t="s">
        <v>37228</v>
      </c>
    </row>
    <row r="268" spans="1:3" x14ac:dyDescent="0.25">
      <c r="A268">
        <v>289</v>
      </c>
      <c r="B268" t="s">
        <v>390</v>
      </c>
      <c r="C268" t="s">
        <v>37228</v>
      </c>
    </row>
    <row r="269" spans="1:3" x14ac:dyDescent="0.25">
      <c r="A269">
        <v>290</v>
      </c>
      <c r="B269" t="s">
        <v>738</v>
      </c>
      <c r="C269" t="s">
        <v>37228</v>
      </c>
    </row>
    <row r="270" spans="1:3" x14ac:dyDescent="0.25">
      <c r="A270">
        <v>291</v>
      </c>
      <c r="B270" t="s">
        <v>772</v>
      </c>
      <c r="C270" t="s">
        <v>37228</v>
      </c>
    </row>
    <row r="271" spans="1:3" x14ac:dyDescent="0.25">
      <c r="A271">
        <v>292</v>
      </c>
      <c r="B271" t="s">
        <v>4167</v>
      </c>
      <c r="C271" t="s">
        <v>37228</v>
      </c>
    </row>
    <row r="272" spans="1:3" x14ac:dyDescent="0.25">
      <c r="A272">
        <v>293</v>
      </c>
      <c r="B272" t="s">
        <v>1014</v>
      </c>
      <c r="C272" t="s">
        <v>37228</v>
      </c>
    </row>
    <row r="273" spans="1:3" x14ac:dyDescent="0.25">
      <c r="A273">
        <v>294</v>
      </c>
      <c r="B273" t="s">
        <v>2208</v>
      </c>
      <c r="C273" t="s">
        <v>37228</v>
      </c>
    </row>
    <row r="274" spans="1:3" x14ac:dyDescent="0.25">
      <c r="A274">
        <v>295</v>
      </c>
      <c r="B274" t="s">
        <v>607</v>
      </c>
      <c r="C274" t="s">
        <v>37228</v>
      </c>
    </row>
    <row r="275" spans="1:3" x14ac:dyDescent="0.25">
      <c r="A275">
        <v>296</v>
      </c>
      <c r="B275" t="s">
        <v>2722</v>
      </c>
      <c r="C275" t="s">
        <v>37228</v>
      </c>
    </row>
    <row r="276" spans="1:3" x14ac:dyDescent="0.25">
      <c r="A276">
        <v>297</v>
      </c>
      <c r="B276" t="s">
        <v>4700</v>
      </c>
      <c r="C276" t="s">
        <v>37228</v>
      </c>
    </row>
    <row r="277" spans="1:3" x14ac:dyDescent="0.25">
      <c r="A277">
        <v>298</v>
      </c>
      <c r="B277" t="s">
        <v>4694</v>
      </c>
      <c r="C277" t="s">
        <v>37228</v>
      </c>
    </row>
    <row r="278" spans="1:3" x14ac:dyDescent="0.25">
      <c r="A278">
        <v>300</v>
      </c>
      <c r="B278" t="s">
        <v>4389</v>
      </c>
      <c r="C278" t="s">
        <v>37228</v>
      </c>
    </row>
    <row r="279" spans="1:3" x14ac:dyDescent="0.25">
      <c r="A279">
        <v>301</v>
      </c>
      <c r="B279" t="s">
        <v>4522</v>
      </c>
      <c r="C279" t="s">
        <v>37229</v>
      </c>
    </row>
    <row r="280" spans="1:3" x14ac:dyDescent="0.25">
      <c r="A280">
        <v>302</v>
      </c>
      <c r="B280" t="s">
        <v>4702</v>
      </c>
      <c r="C280" t="s">
        <v>37228</v>
      </c>
    </row>
    <row r="281" spans="1:3" x14ac:dyDescent="0.25">
      <c r="A281">
        <v>303</v>
      </c>
      <c r="B281" t="s">
        <v>4849</v>
      </c>
      <c r="C281" t="s">
        <v>37229</v>
      </c>
    </row>
    <row r="282" spans="1:3" x14ac:dyDescent="0.25">
      <c r="A282">
        <v>304</v>
      </c>
      <c r="B282" t="s">
        <v>808</v>
      </c>
      <c r="C282" t="s">
        <v>37229</v>
      </c>
    </row>
    <row r="283" spans="1:3" x14ac:dyDescent="0.25">
      <c r="A283">
        <v>305</v>
      </c>
      <c r="B283" t="s">
        <v>4847</v>
      </c>
      <c r="C283" t="s">
        <v>37229</v>
      </c>
    </row>
    <row r="284" spans="1:3" x14ac:dyDescent="0.25">
      <c r="A284">
        <v>306</v>
      </c>
      <c r="B284" t="s">
        <v>4447</v>
      </c>
      <c r="C284" t="s">
        <v>37228</v>
      </c>
    </row>
    <row r="285" spans="1:3" x14ac:dyDescent="0.25">
      <c r="A285">
        <v>307</v>
      </c>
      <c r="B285" t="s">
        <v>168</v>
      </c>
      <c r="C285" t="s">
        <v>37228</v>
      </c>
    </row>
    <row r="286" spans="1:3" x14ac:dyDescent="0.25">
      <c r="A286">
        <v>308</v>
      </c>
      <c r="B286" t="s">
        <v>396</v>
      </c>
      <c r="C286" t="s">
        <v>37228</v>
      </c>
    </row>
    <row r="287" spans="1:3" x14ac:dyDescent="0.25">
      <c r="A287">
        <v>309</v>
      </c>
      <c r="B287" t="s">
        <v>4364</v>
      </c>
      <c r="C287" t="s">
        <v>37229</v>
      </c>
    </row>
    <row r="288" spans="1:3" x14ac:dyDescent="0.25">
      <c r="A288">
        <v>310</v>
      </c>
      <c r="B288" t="s">
        <v>4941</v>
      </c>
      <c r="C288" t="s">
        <v>37229</v>
      </c>
    </row>
    <row r="289" spans="1:3" x14ac:dyDescent="0.25">
      <c r="A289">
        <v>312</v>
      </c>
      <c r="B289" t="s">
        <v>2486</v>
      </c>
      <c r="C289" t="s">
        <v>37228</v>
      </c>
    </row>
    <row r="290" spans="1:3" x14ac:dyDescent="0.25">
      <c r="A290">
        <v>313</v>
      </c>
      <c r="B290" t="s">
        <v>366</v>
      </c>
      <c r="C290" t="s">
        <v>37228</v>
      </c>
    </row>
    <row r="291" spans="1:3" x14ac:dyDescent="0.25">
      <c r="A291">
        <v>314</v>
      </c>
      <c r="B291" t="s">
        <v>4879</v>
      </c>
      <c r="C291" t="s">
        <v>37228</v>
      </c>
    </row>
    <row r="292" spans="1:3" x14ac:dyDescent="0.25">
      <c r="A292">
        <v>315</v>
      </c>
      <c r="B292" t="s">
        <v>4863</v>
      </c>
      <c r="C292" t="s">
        <v>37228</v>
      </c>
    </row>
    <row r="293" spans="1:3" x14ac:dyDescent="0.25">
      <c r="A293">
        <v>316</v>
      </c>
      <c r="B293" t="s">
        <v>4861</v>
      </c>
      <c r="C293" t="s">
        <v>37228</v>
      </c>
    </row>
    <row r="294" spans="1:3" x14ac:dyDescent="0.25">
      <c r="A294">
        <v>317</v>
      </c>
      <c r="B294" t="s">
        <v>4652</v>
      </c>
      <c r="C294" t="s">
        <v>37228</v>
      </c>
    </row>
    <row r="295" spans="1:3" x14ac:dyDescent="0.25">
      <c r="A295">
        <v>318</v>
      </c>
      <c r="B295" t="s">
        <v>4752</v>
      </c>
      <c r="C295" t="s">
        <v>37228</v>
      </c>
    </row>
    <row r="296" spans="1:3" x14ac:dyDescent="0.25">
      <c r="A296">
        <v>319</v>
      </c>
      <c r="B296" t="s">
        <v>4532</v>
      </c>
      <c r="C296" t="s">
        <v>37228</v>
      </c>
    </row>
    <row r="297" spans="1:3" x14ac:dyDescent="0.25">
      <c r="A297">
        <v>320</v>
      </c>
      <c r="B297" t="s">
        <v>5025</v>
      </c>
      <c r="C297" t="s">
        <v>37228</v>
      </c>
    </row>
    <row r="298" spans="1:3" x14ac:dyDescent="0.25">
      <c r="A298">
        <v>321</v>
      </c>
      <c r="B298" t="s">
        <v>3999</v>
      </c>
      <c r="C298" t="s">
        <v>37228</v>
      </c>
    </row>
    <row r="299" spans="1:3" x14ac:dyDescent="0.25">
      <c r="A299">
        <v>322</v>
      </c>
      <c r="B299" t="s">
        <v>900</v>
      </c>
      <c r="C299" t="s">
        <v>37228</v>
      </c>
    </row>
    <row r="300" spans="1:3" x14ac:dyDescent="0.25">
      <c r="A300">
        <v>323</v>
      </c>
      <c r="B300" t="s">
        <v>1295</v>
      </c>
      <c r="C300" t="s">
        <v>37228</v>
      </c>
    </row>
    <row r="301" spans="1:3" x14ac:dyDescent="0.25">
      <c r="A301">
        <v>324</v>
      </c>
      <c r="B301" t="s">
        <v>160</v>
      </c>
      <c r="C301" t="s">
        <v>37228</v>
      </c>
    </row>
    <row r="302" spans="1:3" x14ac:dyDescent="0.25">
      <c r="A302">
        <v>325</v>
      </c>
      <c r="B302" t="s">
        <v>4036</v>
      </c>
      <c r="C302" t="s">
        <v>37228</v>
      </c>
    </row>
    <row r="303" spans="1:3" x14ac:dyDescent="0.25">
      <c r="A303">
        <v>326</v>
      </c>
      <c r="B303" t="s">
        <v>1194</v>
      </c>
      <c r="C303" t="s">
        <v>37228</v>
      </c>
    </row>
    <row r="304" spans="1:3" x14ac:dyDescent="0.25">
      <c r="A304">
        <v>327</v>
      </c>
      <c r="B304" t="s">
        <v>1178</v>
      </c>
      <c r="C304" t="s">
        <v>37228</v>
      </c>
    </row>
    <row r="305" spans="1:3" x14ac:dyDescent="0.25">
      <c r="A305">
        <v>328</v>
      </c>
      <c r="B305" t="s">
        <v>4449</v>
      </c>
      <c r="C305" t="s">
        <v>37228</v>
      </c>
    </row>
    <row r="306" spans="1:3" x14ac:dyDescent="0.25">
      <c r="A306">
        <v>329</v>
      </c>
      <c r="B306" t="s">
        <v>4574</v>
      </c>
      <c r="C306" t="s">
        <v>37228</v>
      </c>
    </row>
    <row r="307" spans="1:3" x14ac:dyDescent="0.25">
      <c r="A307">
        <v>330</v>
      </c>
      <c r="B307" t="s">
        <v>1052</v>
      </c>
      <c r="C307" t="s">
        <v>37228</v>
      </c>
    </row>
    <row r="308" spans="1:3" x14ac:dyDescent="0.25">
      <c r="A308">
        <v>331</v>
      </c>
      <c r="B308" t="s">
        <v>4078</v>
      </c>
      <c r="C308" t="s">
        <v>37228</v>
      </c>
    </row>
    <row r="309" spans="1:3" x14ac:dyDescent="0.25">
      <c r="A309">
        <v>332</v>
      </c>
      <c r="B309" t="s">
        <v>4104</v>
      </c>
      <c r="C309" t="s">
        <v>37228</v>
      </c>
    </row>
    <row r="310" spans="1:3" x14ac:dyDescent="0.25">
      <c r="A310">
        <v>333</v>
      </c>
      <c r="B310" t="s">
        <v>78</v>
      </c>
      <c r="C310" t="s">
        <v>37228</v>
      </c>
    </row>
    <row r="311" spans="1:3" x14ac:dyDescent="0.25">
      <c r="A311">
        <v>334</v>
      </c>
      <c r="B311" t="s">
        <v>4799</v>
      </c>
      <c r="C311" t="s">
        <v>37228</v>
      </c>
    </row>
    <row r="312" spans="1:3" x14ac:dyDescent="0.25">
      <c r="A312">
        <v>335</v>
      </c>
      <c r="B312" t="s">
        <v>4070</v>
      </c>
      <c r="C312" t="s">
        <v>37228</v>
      </c>
    </row>
    <row r="313" spans="1:3" x14ac:dyDescent="0.25">
      <c r="A313">
        <v>336</v>
      </c>
      <c r="B313" t="s">
        <v>4620</v>
      </c>
      <c r="C313" t="s">
        <v>37228</v>
      </c>
    </row>
    <row r="314" spans="1:3" x14ac:dyDescent="0.25">
      <c r="A314">
        <v>337</v>
      </c>
      <c r="B314" t="s">
        <v>287</v>
      </c>
      <c r="C314" t="s">
        <v>37228</v>
      </c>
    </row>
    <row r="315" spans="1:3" x14ac:dyDescent="0.25">
      <c r="A315">
        <v>338</v>
      </c>
      <c r="B315" t="s">
        <v>4865</v>
      </c>
      <c r="C315" t="s">
        <v>37228</v>
      </c>
    </row>
    <row r="316" spans="1:3" x14ac:dyDescent="0.25">
      <c r="A316">
        <v>340</v>
      </c>
      <c r="B316" t="s">
        <v>4176</v>
      </c>
      <c r="C316" t="s">
        <v>37228</v>
      </c>
    </row>
    <row r="317" spans="1:3" x14ac:dyDescent="0.25">
      <c r="A317">
        <v>341</v>
      </c>
      <c r="B317" t="s">
        <v>4178</v>
      </c>
      <c r="C317" t="s">
        <v>37229</v>
      </c>
    </row>
    <row r="318" spans="1:3" x14ac:dyDescent="0.25">
      <c r="A318">
        <v>342</v>
      </c>
      <c r="B318" t="s">
        <v>1184</v>
      </c>
      <c r="C318" t="s">
        <v>37228</v>
      </c>
    </row>
    <row r="319" spans="1:3" x14ac:dyDescent="0.25">
      <c r="A319">
        <v>343</v>
      </c>
      <c r="B319" t="s">
        <v>4034</v>
      </c>
      <c r="C319" t="s">
        <v>37230</v>
      </c>
    </row>
    <row r="320" spans="1:3" x14ac:dyDescent="0.25">
      <c r="A320">
        <v>344</v>
      </c>
      <c r="B320" t="s">
        <v>4180</v>
      </c>
      <c r="C320" t="s">
        <v>37229</v>
      </c>
    </row>
    <row r="321" spans="1:3" x14ac:dyDescent="0.25">
      <c r="A321">
        <v>345</v>
      </c>
      <c r="B321" t="s">
        <v>4762</v>
      </c>
      <c r="C321" t="s">
        <v>37228</v>
      </c>
    </row>
    <row r="322" spans="1:3" x14ac:dyDescent="0.25">
      <c r="A322">
        <v>346</v>
      </c>
      <c r="B322" t="s">
        <v>4774</v>
      </c>
      <c r="C322" t="s">
        <v>37228</v>
      </c>
    </row>
    <row r="323" spans="1:3" x14ac:dyDescent="0.25">
      <c r="A323">
        <v>347</v>
      </c>
      <c r="B323" t="s">
        <v>4415</v>
      </c>
      <c r="C323" t="s">
        <v>37228</v>
      </c>
    </row>
    <row r="324" spans="1:3" x14ac:dyDescent="0.25">
      <c r="A324">
        <v>348</v>
      </c>
      <c r="B324" t="s">
        <v>855</v>
      </c>
      <c r="C324" t="s">
        <v>37228</v>
      </c>
    </row>
    <row r="325" spans="1:3" x14ac:dyDescent="0.25">
      <c r="A325">
        <v>349</v>
      </c>
      <c r="B325" t="s">
        <v>80</v>
      </c>
      <c r="C325" t="s">
        <v>37228</v>
      </c>
    </row>
    <row r="326" spans="1:3" x14ac:dyDescent="0.25">
      <c r="A326">
        <v>351</v>
      </c>
      <c r="B326" t="s">
        <v>619</v>
      </c>
      <c r="C326" t="s">
        <v>37228</v>
      </c>
    </row>
    <row r="327" spans="1:3" x14ac:dyDescent="0.25">
      <c r="A327">
        <v>352</v>
      </c>
      <c r="B327" t="s">
        <v>446</v>
      </c>
      <c r="C327" t="s">
        <v>37229</v>
      </c>
    </row>
    <row r="328" spans="1:3" x14ac:dyDescent="0.25">
      <c r="A328">
        <v>353</v>
      </c>
      <c r="B328" t="s">
        <v>4987</v>
      </c>
      <c r="C328" t="s">
        <v>37228</v>
      </c>
    </row>
    <row r="329" spans="1:3" x14ac:dyDescent="0.25">
      <c r="A329">
        <v>354</v>
      </c>
      <c r="B329" t="s">
        <v>810</v>
      </c>
      <c r="C329" t="s">
        <v>37228</v>
      </c>
    </row>
    <row r="330" spans="1:3" x14ac:dyDescent="0.25">
      <c r="A330">
        <v>355</v>
      </c>
      <c r="B330" t="s">
        <v>812</v>
      </c>
      <c r="C330" t="s">
        <v>37228</v>
      </c>
    </row>
    <row r="331" spans="1:3" x14ac:dyDescent="0.25">
      <c r="A331">
        <v>356</v>
      </c>
      <c r="B331" t="s">
        <v>1023</v>
      </c>
      <c r="C331" t="s">
        <v>37228</v>
      </c>
    </row>
    <row r="332" spans="1:3" x14ac:dyDescent="0.25">
      <c r="A332">
        <v>357</v>
      </c>
      <c r="B332" t="s">
        <v>392</v>
      </c>
      <c r="C332" t="s">
        <v>37228</v>
      </c>
    </row>
    <row r="333" spans="1:3" x14ac:dyDescent="0.25">
      <c r="A333">
        <v>358</v>
      </c>
      <c r="B333" t="s">
        <v>1289</v>
      </c>
      <c r="C333" t="s">
        <v>37228</v>
      </c>
    </row>
    <row r="334" spans="1:3" x14ac:dyDescent="0.25">
      <c r="A334">
        <v>359</v>
      </c>
      <c r="B334" t="s">
        <v>4366</v>
      </c>
      <c r="C334" t="s">
        <v>37229</v>
      </c>
    </row>
    <row r="335" spans="1:3" x14ac:dyDescent="0.25">
      <c r="A335">
        <v>360</v>
      </c>
      <c r="B335" t="s">
        <v>4526</v>
      </c>
      <c r="C335" t="s">
        <v>37228</v>
      </c>
    </row>
    <row r="336" spans="1:3" x14ac:dyDescent="0.25">
      <c r="A336">
        <v>361</v>
      </c>
      <c r="B336" t="s">
        <v>4298</v>
      </c>
      <c r="C336" t="s">
        <v>37228</v>
      </c>
    </row>
    <row r="337" spans="1:3" x14ac:dyDescent="0.25">
      <c r="A337">
        <v>362</v>
      </c>
      <c r="B337" t="s">
        <v>848</v>
      </c>
      <c r="C337" t="s">
        <v>37228</v>
      </c>
    </row>
    <row r="338" spans="1:3" x14ac:dyDescent="0.25">
      <c r="A338">
        <v>364</v>
      </c>
      <c r="B338" t="s">
        <v>814</v>
      </c>
      <c r="C338" t="s">
        <v>37228</v>
      </c>
    </row>
    <row r="339" spans="1:3" x14ac:dyDescent="0.25">
      <c r="A339">
        <v>365</v>
      </c>
      <c r="B339" t="s">
        <v>82</v>
      </c>
      <c r="C339" t="s">
        <v>37228</v>
      </c>
    </row>
    <row r="340" spans="1:3" x14ac:dyDescent="0.25">
      <c r="A340">
        <v>366</v>
      </c>
      <c r="B340" t="s">
        <v>84</v>
      </c>
      <c r="C340" t="s">
        <v>37228</v>
      </c>
    </row>
    <row r="341" spans="1:3" x14ac:dyDescent="0.25">
      <c r="A341">
        <v>367</v>
      </c>
      <c r="B341" t="s">
        <v>86</v>
      </c>
      <c r="C341" t="s">
        <v>37228</v>
      </c>
    </row>
    <row r="342" spans="1:3" x14ac:dyDescent="0.25">
      <c r="A342">
        <v>368</v>
      </c>
      <c r="B342" t="s">
        <v>88</v>
      </c>
      <c r="C342" t="s">
        <v>37228</v>
      </c>
    </row>
    <row r="343" spans="1:3" x14ac:dyDescent="0.25">
      <c r="A343">
        <v>369</v>
      </c>
      <c r="B343" t="s">
        <v>90</v>
      </c>
      <c r="C343" t="s">
        <v>37228</v>
      </c>
    </row>
    <row r="344" spans="1:3" x14ac:dyDescent="0.25">
      <c r="A344">
        <v>370</v>
      </c>
      <c r="B344" t="s">
        <v>448</v>
      </c>
      <c r="C344" t="s">
        <v>37229</v>
      </c>
    </row>
    <row r="345" spans="1:3" x14ac:dyDescent="0.25">
      <c r="A345">
        <v>371</v>
      </c>
      <c r="B345" t="s">
        <v>92</v>
      </c>
      <c r="C345" t="s">
        <v>37228</v>
      </c>
    </row>
    <row r="346" spans="1:3" x14ac:dyDescent="0.25">
      <c r="A346">
        <v>373</v>
      </c>
      <c r="B346" t="s">
        <v>37561</v>
      </c>
      <c r="C346" t="s">
        <v>37228</v>
      </c>
    </row>
    <row r="347" spans="1:3" x14ac:dyDescent="0.25">
      <c r="A347">
        <v>374</v>
      </c>
      <c r="B347" t="s">
        <v>621</v>
      </c>
      <c r="C347" t="s">
        <v>37228</v>
      </c>
    </row>
    <row r="348" spans="1:3" x14ac:dyDescent="0.25">
      <c r="A348">
        <v>375</v>
      </c>
      <c r="B348" t="s">
        <v>928</v>
      </c>
      <c r="C348" t="s">
        <v>37228</v>
      </c>
    </row>
    <row r="349" spans="1:3" x14ac:dyDescent="0.25">
      <c r="A349">
        <v>376</v>
      </c>
      <c r="B349" t="s">
        <v>2379</v>
      </c>
      <c r="C349" t="s">
        <v>37228</v>
      </c>
    </row>
    <row r="350" spans="1:3" x14ac:dyDescent="0.25">
      <c r="A350">
        <v>377</v>
      </c>
      <c r="B350" t="s">
        <v>290</v>
      </c>
      <c r="C350" t="s">
        <v>37228</v>
      </c>
    </row>
    <row r="351" spans="1:3" x14ac:dyDescent="0.25">
      <c r="A351">
        <v>378</v>
      </c>
      <c r="B351" t="s">
        <v>3922</v>
      </c>
      <c r="C351" t="s">
        <v>37228</v>
      </c>
    </row>
    <row r="352" spans="1:3" x14ac:dyDescent="0.25">
      <c r="A352">
        <v>379</v>
      </c>
      <c r="B352" t="s">
        <v>256</v>
      </c>
      <c r="C352" t="s">
        <v>37228</v>
      </c>
    </row>
    <row r="353" spans="1:3" x14ac:dyDescent="0.25">
      <c r="A353">
        <v>380</v>
      </c>
      <c r="B353" t="s">
        <v>2387</v>
      </c>
      <c r="C353" t="s">
        <v>37228</v>
      </c>
    </row>
    <row r="354" spans="1:3" x14ac:dyDescent="0.25">
      <c r="A354">
        <v>381</v>
      </c>
      <c r="B354" t="s">
        <v>1386</v>
      </c>
      <c r="C354" t="s">
        <v>37228</v>
      </c>
    </row>
    <row r="355" spans="1:3" x14ac:dyDescent="0.25">
      <c r="A355">
        <v>382</v>
      </c>
      <c r="B355" t="s">
        <v>2008</v>
      </c>
      <c r="C355" t="s">
        <v>37228</v>
      </c>
    </row>
    <row r="356" spans="1:3" x14ac:dyDescent="0.25">
      <c r="A356">
        <v>383</v>
      </c>
      <c r="B356" t="s">
        <v>232</v>
      </c>
      <c r="C356" t="s">
        <v>37230</v>
      </c>
    </row>
    <row r="357" spans="1:3" x14ac:dyDescent="0.25">
      <c r="A357">
        <v>384</v>
      </c>
      <c r="B357" t="s">
        <v>4867</v>
      </c>
      <c r="C357" t="s">
        <v>37228</v>
      </c>
    </row>
    <row r="358" spans="1:3" x14ac:dyDescent="0.25">
      <c r="A358">
        <v>385</v>
      </c>
      <c r="B358" t="s">
        <v>450</v>
      </c>
      <c r="C358" t="s">
        <v>37229</v>
      </c>
    </row>
    <row r="359" spans="1:3" x14ac:dyDescent="0.25">
      <c r="A359">
        <v>386</v>
      </c>
      <c r="B359" t="s">
        <v>4969</v>
      </c>
      <c r="C359" t="s">
        <v>37228</v>
      </c>
    </row>
    <row r="360" spans="1:3" x14ac:dyDescent="0.25">
      <c r="A360">
        <v>387</v>
      </c>
      <c r="B360" t="s">
        <v>2445</v>
      </c>
      <c r="C360" t="s">
        <v>37228</v>
      </c>
    </row>
    <row r="361" spans="1:3" x14ac:dyDescent="0.25">
      <c r="A361">
        <v>388</v>
      </c>
      <c r="B361" t="s">
        <v>818</v>
      </c>
      <c r="C361" t="s">
        <v>37228</v>
      </c>
    </row>
    <row r="362" spans="1:3" x14ac:dyDescent="0.25">
      <c r="A362">
        <v>389</v>
      </c>
      <c r="B362" t="s">
        <v>4544</v>
      </c>
      <c r="C362" t="s">
        <v>37228</v>
      </c>
    </row>
    <row r="363" spans="1:3" x14ac:dyDescent="0.25">
      <c r="A363">
        <v>390</v>
      </c>
      <c r="B363" t="s">
        <v>4721</v>
      </c>
      <c r="C363" t="s">
        <v>37228</v>
      </c>
    </row>
    <row r="364" spans="1:3" x14ac:dyDescent="0.25">
      <c r="A364">
        <v>391</v>
      </c>
      <c r="B364" t="s">
        <v>4516</v>
      </c>
      <c r="C364" t="s">
        <v>37228</v>
      </c>
    </row>
    <row r="365" spans="1:3" x14ac:dyDescent="0.25">
      <c r="A365">
        <v>392</v>
      </c>
      <c r="B365" t="s">
        <v>1265</v>
      </c>
      <c r="C365" t="s">
        <v>37228</v>
      </c>
    </row>
    <row r="366" spans="1:3" x14ac:dyDescent="0.25">
      <c r="A366">
        <v>393</v>
      </c>
      <c r="B366" t="s">
        <v>4630</v>
      </c>
      <c r="C366" t="s">
        <v>37228</v>
      </c>
    </row>
    <row r="367" spans="1:3" x14ac:dyDescent="0.25">
      <c r="A367">
        <v>394</v>
      </c>
      <c r="B367" t="s">
        <v>254</v>
      </c>
      <c r="C367" t="s">
        <v>37228</v>
      </c>
    </row>
    <row r="368" spans="1:3" x14ac:dyDescent="0.25">
      <c r="A368">
        <v>395</v>
      </c>
      <c r="B368" t="s">
        <v>575</v>
      </c>
      <c r="C368" t="s">
        <v>37228</v>
      </c>
    </row>
    <row r="369" spans="1:3" x14ac:dyDescent="0.25">
      <c r="A369">
        <v>396</v>
      </c>
      <c r="B369" t="s">
        <v>4696</v>
      </c>
      <c r="C369" t="s">
        <v>37228</v>
      </c>
    </row>
    <row r="370" spans="1:3" x14ac:dyDescent="0.25">
      <c r="A370">
        <v>397</v>
      </c>
      <c r="B370" t="s">
        <v>1127</v>
      </c>
      <c r="C370" t="s">
        <v>37228</v>
      </c>
    </row>
    <row r="371" spans="1:3" x14ac:dyDescent="0.25">
      <c r="A371">
        <v>399</v>
      </c>
      <c r="B371" t="s">
        <v>188</v>
      </c>
      <c r="C371" t="s">
        <v>37228</v>
      </c>
    </row>
    <row r="372" spans="1:3" x14ac:dyDescent="0.25">
      <c r="A372">
        <v>400</v>
      </c>
      <c r="B372" t="s">
        <v>4723</v>
      </c>
      <c r="C372" t="s">
        <v>37228</v>
      </c>
    </row>
    <row r="373" spans="1:3" x14ac:dyDescent="0.25">
      <c r="A373">
        <v>401</v>
      </c>
      <c r="B373" t="s">
        <v>4725</v>
      </c>
      <c r="C373" t="s">
        <v>37228</v>
      </c>
    </row>
    <row r="374" spans="1:3" x14ac:dyDescent="0.25">
      <c r="A374">
        <v>403</v>
      </c>
      <c r="B374" t="s">
        <v>1174</v>
      </c>
      <c r="C374" t="s">
        <v>37228</v>
      </c>
    </row>
    <row r="375" spans="1:3" x14ac:dyDescent="0.25">
      <c r="A375">
        <v>404</v>
      </c>
      <c r="B375" t="s">
        <v>5021</v>
      </c>
      <c r="C375" t="s">
        <v>37228</v>
      </c>
    </row>
    <row r="376" spans="1:3" x14ac:dyDescent="0.25">
      <c r="A376">
        <v>405</v>
      </c>
      <c r="B376" t="s">
        <v>4405</v>
      </c>
      <c r="C376" t="s">
        <v>37228</v>
      </c>
    </row>
    <row r="377" spans="1:3" x14ac:dyDescent="0.25">
      <c r="A377">
        <v>406</v>
      </c>
      <c r="B377" t="s">
        <v>368</v>
      </c>
      <c r="C377" t="s">
        <v>37228</v>
      </c>
    </row>
    <row r="378" spans="1:3" x14ac:dyDescent="0.25">
      <c r="A378">
        <v>407</v>
      </c>
      <c r="B378" t="s">
        <v>4354</v>
      </c>
      <c r="C378" t="s">
        <v>37228</v>
      </c>
    </row>
    <row r="379" spans="1:3" x14ac:dyDescent="0.25">
      <c r="A379">
        <v>408</v>
      </c>
      <c r="B379" t="s">
        <v>573</v>
      </c>
      <c r="C379" t="s">
        <v>37228</v>
      </c>
    </row>
    <row r="380" spans="1:3" x14ac:dyDescent="0.25">
      <c r="A380">
        <v>409</v>
      </c>
      <c r="B380" t="s">
        <v>4871</v>
      </c>
      <c r="C380" t="s">
        <v>37228</v>
      </c>
    </row>
    <row r="381" spans="1:3" x14ac:dyDescent="0.25">
      <c r="A381">
        <v>411</v>
      </c>
      <c r="B381" t="s">
        <v>4020</v>
      </c>
      <c r="C381" t="s">
        <v>37228</v>
      </c>
    </row>
    <row r="382" spans="1:3" x14ac:dyDescent="0.25">
      <c r="A382">
        <v>412</v>
      </c>
      <c r="B382" t="s">
        <v>4022</v>
      </c>
      <c r="C382" t="s">
        <v>37228</v>
      </c>
    </row>
    <row r="383" spans="1:3" x14ac:dyDescent="0.25">
      <c r="A383">
        <v>413</v>
      </c>
      <c r="B383" t="s">
        <v>4683</v>
      </c>
      <c r="C383" t="s">
        <v>37228</v>
      </c>
    </row>
    <row r="384" spans="1:3" x14ac:dyDescent="0.25">
      <c r="A384">
        <v>414</v>
      </c>
      <c r="B384" t="s">
        <v>4088</v>
      </c>
      <c r="C384" t="s">
        <v>37228</v>
      </c>
    </row>
    <row r="385" spans="1:3" x14ac:dyDescent="0.25">
      <c r="A385">
        <v>415</v>
      </c>
      <c r="B385" t="s">
        <v>964</v>
      </c>
      <c r="C385" t="s">
        <v>37228</v>
      </c>
    </row>
    <row r="386" spans="1:3" x14ac:dyDescent="0.25">
      <c r="A386">
        <v>416</v>
      </c>
      <c r="B386" t="s">
        <v>4314</v>
      </c>
      <c r="C386" t="s">
        <v>37228</v>
      </c>
    </row>
    <row r="387" spans="1:3" x14ac:dyDescent="0.25">
      <c r="A387">
        <v>417</v>
      </c>
      <c r="B387" t="s">
        <v>637</v>
      </c>
      <c r="C387" t="s">
        <v>37228</v>
      </c>
    </row>
    <row r="388" spans="1:3" x14ac:dyDescent="0.25">
      <c r="A388">
        <v>418</v>
      </c>
      <c r="B388" t="s">
        <v>820</v>
      </c>
      <c r="C388" t="s">
        <v>37229</v>
      </c>
    </row>
    <row r="389" spans="1:3" x14ac:dyDescent="0.25">
      <c r="A389">
        <v>419</v>
      </c>
      <c r="B389" t="s">
        <v>4498</v>
      </c>
      <c r="C389" t="s">
        <v>37228</v>
      </c>
    </row>
    <row r="390" spans="1:3" x14ac:dyDescent="0.25">
      <c r="A390">
        <v>422</v>
      </c>
      <c r="B390" t="s">
        <v>4229</v>
      </c>
      <c r="C390" t="s">
        <v>37228</v>
      </c>
    </row>
    <row r="391" spans="1:3" x14ac:dyDescent="0.25">
      <c r="A391">
        <v>423</v>
      </c>
      <c r="B391" t="s">
        <v>822</v>
      </c>
      <c r="C391" t="s">
        <v>37228</v>
      </c>
    </row>
    <row r="392" spans="1:3" x14ac:dyDescent="0.25">
      <c r="A392">
        <v>424</v>
      </c>
      <c r="B392" t="s">
        <v>4024</v>
      </c>
      <c r="C392" t="s">
        <v>37228</v>
      </c>
    </row>
    <row r="393" spans="1:3" x14ac:dyDescent="0.25">
      <c r="A393">
        <v>425</v>
      </c>
      <c r="B393" t="s">
        <v>3635</v>
      </c>
      <c r="C393" t="s">
        <v>37228</v>
      </c>
    </row>
    <row r="394" spans="1:3" x14ac:dyDescent="0.25">
      <c r="A394">
        <v>426</v>
      </c>
      <c r="B394" t="s">
        <v>4685</v>
      </c>
      <c r="C394" t="s">
        <v>37228</v>
      </c>
    </row>
    <row r="395" spans="1:3" x14ac:dyDescent="0.25">
      <c r="A395">
        <v>427</v>
      </c>
      <c r="B395" t="s">
        <v>1192</v>
      </c>
      <c r="C395" t="s">
        <v>37228</v>
      </c>
    </row>
    <row r="396" spans="1:3" x14ac:dyDescent="0.25">
      <c r="A396">
        <v>428</v>
      </c>
      <c r="B396" t="s">
        <v>4624</v>
      </c>
      <c r="C396" t="s">
        <v>37230</v>
      </c>
    </row>
    <row r="397" spans="1:3" x14ac:dyDescent="0.25">
      <c r="A397">
        <v>429</v>
      </c>
      <c r="B397" t="s">
        <v>238</v>
      </c>
      <c r="C397" t="s">
        <v>37228</v>
      </c>
    </row>
    <row r="398" spans="1:3" x14ac:dyDescent="0.25">
      <c r="A398">
        <v>430</v>
      </c>
      <c r="B398" t="s">
        <v>4727</v>
      </c>
      <c r="C398" t="s">
        <v>37228</v>
      </c>
    </row>
    <row r="399" spans="1:3" x14ac:dyDescent="0.25">
      <c r="A399">
        <v>431</v>
      </c>
      <c r="B399" t="s">
        <v>3465</v>
      </c>
      <c r="C399" t="s">
        <v>37228</v>
      </c>
    </row>
    <row r="400" spans="1:3" x14ac:dyDescent="0.25">
      <c r="A400">
        <v>432</v>
      </c>
      <c r="B400" t="s">
        <v>4913</v>
      </c>
      <c r="C400" t="s">
        <v>37230</v>
      </c>
    </row>
    <row r="401" spans="1:3" x14ac:dyDescent="0.25">
      <c r="A401">
        <v>435</v>
      </c>
      <c r="B401" t="s">
        <v>4842</v>
      </c>
      <c r="C401" t="s">
        <v>37228</v>
      </c>
    </row>
    <row r="402" spans="1:3" x14ac:dyDescent="0.25">
      <c r="A402">
        <v>436</v>
      </c>
      <c r="B402" t="s">
        <v>240</v>
      </c>
      <c r="C402" t="s">
        <v>37228</v>
      </c>
    </row>
    <row r="403" spans="1:3" x14ac:dyDescent="0.25">
      <c r="A403">
        <v>437</v>
      </c>
      <c r="B403" t="s">
        <v>236</v>
      </c>
      <c r="C403" t="s">
        <v>37229</v>
      </c>
    </row>
    <row r="404" spans="1:3" x14ac:dyDescent="0.25">
      <c r="A404">
        <v>439</v>
      </c>
      <c r="B404" t="s">
        <v>4231</v>
      </c>
      <c r="C404" t="s">
        <v>37228</v>
      </c>
    </row>
    <row r="405" spans="1:3" x14ac:dyDescent="0.25">
      <c r="A405">
        <v>440</v>
      </c>
      <c r="B405" t="s">
        <v>4056</v>
      </c>
      <c r="C405" t="s">
        <v>37228</v>
      </c>
    </row>
    <row r="406" spans="1:3" x14ac:dyDescent="0.25">
      <c r="A406">
        <v>441</v>
      </c>
      <c r="B406" t="s">
        <v>4437</v>
      </c>
      <c r="C406" t="s">
        <v>37228</v>
      </c>
    </row>
    <row r="407" spans="1:3" x14ac:dyDescent="0.25">
      <c r="A407">
        <v>442</v>
      </c>
      <c r="B407" t="s">
        <v>952</v>
      </c>
      <c r="C407" t="s">
        <v>37229</v>
      </c>
    </row>
    <row r="408" spans="1:3" x14ac:dyDescent="0.25">
      <c r="A408">
        <v>444</v>
      </c>
      <c r="B408" t="s">
        <v>4780</v>
      </c>
      <c r="C408" t="s">
        <v>37228</v>
      </c>
    </row>
    <row r="409" spans="1:3" x14ac:dyDescent="0.25">
      <c r="A409">
        <v>446</v>
      </c>
      <c r="B409" t="s">
        <v>629</v>
      </c>
      <c r="C409" t="s">
        <v>37228</v>
      </c>
    </row>
    <row r="410" spans="1:3" x14ac:dyDescent="0.25">
      <c r="A410">
        <v>447</v>
      </c>
      <c r="B410" t="s">
        <v>94</v>
      </c>
      <c r="C410" t="s">
        <v>37228</v>
      </c>
    </row>
    <row r="411" spans="1:3" x14ac:dyDescent="0.25">
      <c r="A411">
        <v>448</v>
      </c>
      <c r="B411" t="s">
        <v>816</v>
      </c>
      <c r="C411" t="s">
        <v>37229</v>
      </c>
    </row>
    <row r="412" spans="1:3" x14ac:dyDescent="0.25">
      <c r="A412">
        <v>449</v>
      </c>
      <c r="B412" t="s">
        <v>1062</v>
      </c>
      <c r="C412" t="s">
        <v>37228</v>
      </c>
    </row>
    <row r="413" spans="1:3" x14ac:dyDescent="0.25">
      <c r="A413">
        <v>450</v>
      </c>
      <c r="B413" t="s">
        <v>4745</v>
      </c>
      <c r="C413" t="s">
        <v>37229</v>
      </c>
    </row>
    <row r="414" spans="1:3" x14ac:dyDescent="0.25">
      <c r="A414">
        <v>452</v>
      </c>
      <c r="B414" t="s">
        <v>4566</v>
      </c>
      <c r="C414" t="s">
        <v>37228</v>
      </c>
    </row>
    <row r="415" spans="1:3" x14ac:dyDescent="0.25">
      <c r="A415">
        <v>453</v>
      </c>
      <c r="B415" t="s">
        <v>1226</v>
      </c>
      <c r="C415" t="s">
        <v>37228</v>
      </c>
    </row>
    <row r="416" spans="1:3" x14ac:dyDescent="0.25">
      <c r="A416">
        <v>454</v>
      </c>
      <c r="B416" t="s">
        <v>4872</v>
      </c>
      <c r="C416" t="s">
        <v>37228</v>
      </c>
    </row>
    <row r="417" spans="1:3" x14ac:dyDescent="0.25">
      <c r="A417">
        <v>455</v>
      </c>
      <c r="B417" t="s">
        <v>2583</v>
      </c>
      <c r="C417" t="s">
        <v>37228</v>
      </c>
    </row>
    <row r="418" spans="1:3" x14ac:dyDescent="0.25">
      <c r="A418">
        <v>457</v>
      </c>
      <c r="B418" t="s">
        <v>2580</v>
      </c>
      <c r="C418" t="s">
        <v>37228</v>
      </c>
    </row>
    <row r="419" spans="1:3" x14ac:dyDescent="0.25">
      <c r="A419">
        <v>461</v>
      </c>
      <c r="B419" t="s">
        <v>122</v>
      </c>
      <c r="C419" t="s">
        <v>37228</v>
      </c>
    </row>
    <row r="420" spans="1:3" x14ac:dyDescent="0.25">
      <c r="A420">
        <v>462</v>
      </c>
      <c r="B420" t="s">
        <v>4874</v>
      </c>
      <c r="C420" t="s">
        <v>37228</v>
      </c>
    </row>
    <row r="421" spans="1:3" x14ac:dyDescent="0.25">
      <c r="A421">
        <v>463</v>
      </c>
      <c r="B421" t="s">
        <v>4929</v>
      </c>
      <c r="C421" t="s">
        <v>37228</v>
      </c>
    </row>
    <row r="422" spans="1:3" x14ac:dyDescent="0.25">
      <c r="A422">
        <v>464</v>
      </c>
      <c r="B422" t="s">
        <v>452</v>
      </c>
      <c r="C422" t="s">
        <v>37228</v>
      </c>
    </row>
    <row r="423" spans="1:3" x14ac:dyDescent="0.25">
      <c r="A423">
        <v>465</v>
      </c>
      <c r="B423" t="s">
        <v>4945</v>
      </c>
      <c r="C423" t="s">
        <v>37228</v>
      </c>
    </row>
    <row r="424" spans="1:3" x14ac:dyDescent="0.25">
      <c r="A424">
        <v>466</v>
      </c>
      <c r="B424" t="s">
        <v>1025</v>
      </c>
      <c r="C424" t="s">
        <v>37228</v>
      </c>
    </row>
    <row r="425" spans="1:3" x14ac:dyDescent="0.25">
      <c r="A425">
        <v>467</v>
      </c>
      <c r="B425" t="s">
        <v>4931</v>
      </c>
      <c r="C425" t="s">
        <v>37229</v>
      </c>
    </row>
    <row r="426" spans="1:3" x14ac:dyDescent="0.25">
      <c r="A426">
        <v>469</v>
      </c>
      <c r="B426" t="s">
        <v>649</v>
      </c>
      <c r="C426" t="s">
        <v>37228</v>
      </c>
    </row>
    <row r="427" spans="1:3" x14ac:dyDescent="0.25">
      <c r="A427">
        <v>470</v>
      </c>
      <c r="B427" t="s">
        <v>4114</v>
      </c>
      <c r="C427" t="s">
        <v>37228</v>
      </c>
    </row>
    <row r="428" spans="1:3" x14ac:dyDescent="0.25">
      <c r="A428">
        <v>472</v>
      </c>
      <c r="B428" t="s">
        <v>4729</v>
      </c>
      <c r="C428" t="s">
        <v>37228</v>
      </c>
    </row>
    <row r="429" spans="1:3" x14ac:dyDescent="0.25">
      <c r="A429">
        <v>474</v>
      </c>
      <c r="B429" t="s">
        <v>386</v>
      </c>
      <c r="C429" t="s">
        <v>37228</v>
      </c>
    </row>
    <row r="430" spans="1:3" x14ac:dyDescent="0.25">
      <c r="A430">
        <v>475</v>
      </c>
      <c r="B430" t="s">
        <v>1264</v>
      </c>
      <c r="C430" t="s">
        <v>37228</v>
      </c>
    </row>
    <row r="431" spans="1:3" x14ac:dyDescent="0.25">
      <c r="A431">
        <v>477</v>
      </c>
      <c r="B431" t="s">
        <v>655</v>
      </c>
      <c r="C431" t="s">
        <v>37228</v>
      </c>
    </row>
    <row r="432" spans="1:3" x14ac:dyDescent="0.25">
      <c r="A432">
        <v>478</v>
      </c>
      <c r="B432" t="s">
        <v>4001</v>
      </c>
      <c r="C432" t="s">
        <v>37230</v>
      </c>
    </row>
    <row r="433" spans="1:3" x14ac:dyDescent="0.25">
      <c r="A433">
        <v>480</v>
      </c>
      <c r="B433" t="s">
        <v>138</v>
      </c>
      <c r="C433" t="s">
        <v>37228</v>
      </c>
    </row>
    <row r="434" spans="1:3" x14ac:dyDescent="0.25">
      <c r="A434">
        <v>481</v>
      </c>
      <c r="B434" t="s">
        <v>248</v>
      </c>
      <c r="C434" t="s">
        <v>37228</v>
      </c>
    </row>
    <row r="435" spans="1:3" x14ac:dyDescent="0.25">
      <c r="A435">
        <v>482</v>
      </c>
      <c r="B435" t="s">
        <v>4830</v>
      </c>
      <c r="C435" t="s">
        <v>37228</v>
      </c>
    </row>
    <row r="436" spans="1:3" x14ac:dyDescent="0.25">
      <c r="A436">
        <v>483</v>
      </c>
      <c r="B436" t="s">
        <v>4949</v>
      </c>
      <c r="C436" t="s">
        <v>37228</v>
      </c>
    </row>
    <row r="437" spans="1:3" x14ac:dyDescent="0.25">
      <c r="A437">
        <v>484</v>
      </c>
      <c r="B437" t="s">
        <v>455</v>
      </c>
      <c r="C437" t="s">
        <v>37228</v>
      </c>
    </row>
    <row r="438" spans="1:3" x14ac:dyDescent="0.25">
      <c r="A438">
        <v>485</v>
      </c>
      <c r="B438" t="s">
        <v>2656</v>
      </c>
      <c r="C438" t="s">
        <v>37228</v>
      </c>
    </row>
    <row r="439" spans="1:3" x14ac:dyDescent="0.25">
      <c r="A439">
        <v>486</v>
      </c>
      <c r="B439" t="s">
        <v>1041</v>
      </c>
      <c r="C439" t="s">
        <v>37228</v>
      </c>
    </row>
    <row r="440" spans="1:3" x14ac:dyDescent="0.25">
      <c r="A440">
        <v>487</v>
      </c>
      <c r="B440" t="s">
        <v>96</v>
      </c>
      <c r="C440" t="s">
        <v>37228</v>
      </c>
    </row>
    <row r="441" spans="1:3" x14ac:dyDescent="0.25">
      <c r="A441">
        <v>488</v>
      </c>
      <c r="B441" t="s">
        <v>4965</v>
      </c>
      <c r="C441" t="s">
        <v>37228</v>
      </c>
    </row>
    <row r="442" spans="1:3" x14ac:dyDescent="0.25">
      <c r="A442">
        <v>489</v>
      </c>
      <c r="B442" t="s">
        <v>3838</v>
      </c>
      <c r="C442" t="s">
        <v>37228</v>
      </c>
    </row>
    <row r="443" spans="1:3" x14ac:dyDescent="0.25">
      <c r="A443">
        <v>490</v>
      </c>
      <c r="B443" t="s">
        <v>4967</v>
      </c>
      <c r="C443" t="s">
        <v>37228</v>
      </c>
    </row>
    <row r="444" spans="1:3" x14ac:dyDescent="0.25">
      <c r="A444">
        <v>492</v>
      </c>
      <c r="B444" t="s">
        <v>4783</v>
      </c>
      <c r="C444" t="s">
        <v>37228</v>
      </c>
    </row>
    <row r="445" spans="1:3" x14ac:dyDescent="0.25">
      <c r="A445">
        <v>493</v>
      </c>
      <c r="B445" t="s">
        <v>4876</v>
      </c>
      <c r="C445" t="s">
        <v>37228</v>
      </c>
    </row>
    <row r="446" spans="1:3" x14ac:dyDescent="0.25">
      <c r="A446">
        <v>494</v>
      </c>
      <c r="B446" t="s">
        <v>2649</v>
      </c>
      <c r="C446" t="s">
        <v>37228</v>
      </c>
    </row>
    <row r="447" spans="1:3" x14ac:dyDescent="0.25">
      <c r="A447">
        <v>495</v>
      </c>
      <c r="B447" t="s">
        <v>2490</v>
      </c>
      <c r="C447" t="s">
        <v>37228</v>
      </c>
    </row>
    <row r="448" spans="1:3" x14ac:dyDescent="0.25">
      <c r="A448">
        <v>496</v>
      </c>
      <c r="B448" t="s">
        <v>4869</v>
      </c>
      <c r="C448" t="s">
        <v>37228</v>
      </c>
    </row>
    <row r="449" spans="1:3" x14ac:dyDescent="0.25">
      <c r="A449">
        <v>498</v>
      </c>
      <c r="B449" t="s">
        <v>4878</v>
      </c>
      <c r="C449" t="s">
        <v>37229</v>
      </c>
    </row>
    <row r="450" spans="1:3" x14ac:dyDescent="0.25">
      <c r="A450">
        <v>499</v>
      </c>
      <c r="B450" t="s">
        <v>4782</v>
      </c>
      <c r="C450" t="s">
        <v>37228</v>
      </c>
    </row>
    <row r="451" spans="1:3" x14ac:dyDescent="0.25">
      <c r="A451">
        <v>500</v>
      </c>
      <c r="B451" t="s">
        <v>1275</v>
      </c>
      <c r="C451" t="s">
        <v>37228</v>
      </c>
    </row>
    <row r="452" spans="1:3" x14ac:dyDescent="0.25">
      <c r="A452">
        <v>501</v>
      </c>
      <c r="B452" t="s">
        <v>186</v>
      </c>
      <c r="C452" t="s">
        <v>37228</v>
      </c>
    </row>
    <row r="453" spans="1:3" x14ac:dyDescent="0.25">
      <c r="A453">
        <v>502</v>
      </c>
      <c r="B453" t="s">
        <v>659</v>
      </c>
      <c r="C453" t="s">
        <v>37228</v>
      </c>
    </row>
    <row r="454" spans="1:3" x14ac:dyDescent="0.25">
      <c r="A454">
        <v>503</v>
      </c>
      <c r="B454" t="s">
        <v>4485</v>
      </c>
      <c r="C454" t="s">
        <v>37228</v>
      </c>
    </row>
    <row r="455" spans="1:3" x14ac:dyDescent="0.25">
      <c r="A455">
        <v>504</v>
      </c>
      <c r="B455" t="s">
        <v>4731</v>
      </c>
      <c r="C455" t="s">
        <v>37228</v>
      </c>
    </row>
    <row r="456" spans="1:3" x14ac:dyDescent="0.25">
      <c r="A456">
        <v>505</v>
      </c>
      <c r="B456" t="s">
        <v>4776</v>
      </c>
      <c r="C456" t="s">
        <v>37228</v>
      </c>
    </row>
    <row r="457" spans="1:3" x14ac:dyDescent="0.25">
      <c r="A457">
        <v>506</v>
      </c>
      <c r="B457" t="s">
        <v>669</v>
      </c>
      <c r="C457" t="s">
        <v>37228</v>
      </c>
    </row>
    <row r="458" spans="1:3" x14ac:dyDescent="0.25">
      <c r="A458">
        <v>507</v>
      </c>
      <c r="B458" t="s">
        <v>1277</v>
      </c>
      <c r="C458" t="s">
        <v>37228</v>
      </c>
    </row>
    <row r="459" spans="1:3" x14ac:dyDescent="0.25">
      <c r="A459">
        <v>508</v>
      </c>
      <c r="B459" t="s">
        <v>253</v>
      </c>
      <c r="C459" t="s">
        <v>37228</v>
      </c>
    </row>
    <row r="460" spans="1:3" x14ac:dyDescent="0.25">
      <c r="A460">
        <v>509</v>
      </c>
      <c r="B460" t="s">
        <v>934</v>
      </c>
      <c r="C460" t="s">
        <v>37228</v>
      </c>
    </row>
    <row r="461" spans="1:3" x14ac:dyDescent="0.25">
      <c r="A461">
        <v>510</v>
      </c>
      <c r="B461" t="s">
        <v>278</v>
      </c>
      <c r="C461" t="s">
        <v>37228</v>
      </c>
    </row>
    <row r="462" spans="1:3" x14ac:dyDescent="0.25">
      <c r="A462">
        <v>511</v>
      </c>
      <c r="B462" t="s">
        <v>875</v>
      </c>
      <c r="C462" t="s">
        <v>37228</v>
      </c>
    </row>
    <row r="463" spans="1:3" x14ac:dyDescent="0.25">
      <c r="A463">
        <v>512</v>
      </c>
      <c r="B463" t="s">
        <v>182</v>
      </c>
      <c r="C463" t="s">
        <v>37228</v>
      </c>
    </row>
    <row r="464" spans="1:3" x14ac:dyDescent="0.25">
      <c r="A464">
        <v>513</v>
      </c>
      <c r="B464" t="s">
        <v>4502</v>
      </c>
      <c r="C464" t="s">
        <v>37229</v>
      </c>
    </row>
    <row r="465" spans="1:3" x14ac:dyDescent="0.25">
      <c r="A465">
        <v>514</v>
      </c>
      <c r="B465" t="s">
        <v>4750</v>
      </c>
      <c r="C465" t="s">
        <v>37228</v>
      </c>
    </row>
    <row r="466" spans="1:3" x14ac:dyDescent="0.25">
      <c r="A466">
        <v>517</v>
      </c>
      <c r="B466" t="s">
        <v>4748</v>
      </c>
      <c r="C466" t="s">
        <v>37228</v>
      </c>
    </row>
    <row r="467" spans="1:3" x14ac:dyDescent="0.25">
      <c r="A467">
        <v>518</v>
      </c>
      <c r="B467" t="s">
        <v>4754</v>
      </c>
      <c r="C467" t="s">
        <v>37228</v>
      </c>
    </row>
    <row r="468" spans="1:3" x14ac:dyDescent="0.25">
      <c r="A468">
        <v>519</v>
      </c>
      <c r="B468" t="s">
        <v>4395</v>
      </c>
      <c r="C468" t="s">
        <v>37229</v>
      </c>
    </row>
    <row r="469" spans="1:3" x14ac:dyDescent="0.25">
      <c r="A469">
        <v>520</v>
      </c>
      <c r="B469" t="s">
        <v>4746</v>
      </c>
      <c r="C469" t="s">
        <v>37228</v>
      </c>
    </row>
    <row r="470" spans="1:3" x14ac:dyDescent="0.25">
      <c r="A470">
        <v>521</v>
      </c>
      <c r="B470" t="s">
        <v>4471</v>
      </c>
      <c r="C470" t="s">
        <v>37228</v>
      </c>
    </row>
    <row r="471" spans="1:3" x14ac:dyDescent="0.25">
      <c r="A471">
        <v>523</v>
      </c>
      <c r="B471" t="s">
        <v>4881</v>
      </c>
      <c r="C471" t="s">
        <v>37228</v>
      </c>
    </row>
    <row r="472" spans="1:3" x14ac:dyDescent="0.25">
      <c r="A472">
        <v>524</v>
      </c>
      <c r="B472" t="s">
        <v>276</v>
      </c>
      <c r="C472" t="s">
        <v>37228</v>
      </c>
    </row>
    <row r="473" spans="1:3" x14ac:dyDescent="0.25">
      <c r="A473">
        <v>525</v>
      </c>
      <c r="B473" t="s">
        <v>4785</v>
      </c>
      <c r="C473" t="s">
        <v>37228</v>
      </c>
    </row>
    <row r="474" spans="1:3" x14ac:dyDescent="0.25">
      <c r="A474">
        <v>526</v>
      </c>
      <c r="B474" t="s">
        <v>1196</v>
      </c>
      <c r="C474" t="s">
        <v>37228</v>
      </c>
    </row>
    <row r="475" spans="1:3" x14ac:dyDescent="0.25">
      <c r="A475">
        <v>528</v>
      </c>
      <c r="B475" t="s">
        <v>1254</v>
      </c>
      <c r="C475" t="s">
        <v>37228</v>
      </c>
    </row>
    <row r="476" spans="1:3" x14ac:dyDescent="0.25">
      <c r="A476">
        <v>529</v>
      </c>
      <c r="B476" t="s">
        <v>4741</v>
      </c>
      <c r="C476" t="s">
        <v>37228</v>
      </c>
    </row>
    <row r="477" spans="1:3" x14ac:dyDescent="0.25">
      <c r="A477">
        <v>530</v>
      </c>
      <c r="B477" t="s">
        <v>4883</v>
      </c>
      <c r="C477" t="s">
        <v>37228</v>
      </c>
    </row>
    <row r="478" spans="1:3" x14ac:dyDescent="0.25">
      <c r="A478">
        <v>531</v>
      </c>
      <c r="B478" t="s">
        <v>4564</v>
      </c>
      <c r="C478" t="s">
        <v>37228</v>
      </c>
    </row>
    <row r="479" spans="1:3" x14ac:dyDescent="0.25">
      <c r="A479">
        <v>533</v>
      </c>
      <c r="B479" t="s">
        <v>1074</v>
      </c>
      <c r="C479" t="s">
        <v>37228</v>
      </c>
    </row>
    <row r="480" spans="1:3" x14ac:dyDescent="0.25">
      <c r="A480">
        <v>534</v>
      </c>
      <c r="B480" t="s">
        <v>196</v>
      </c>
      <c r="C480" t="s">
        <v>37228</v>
      </c>
    </row>
    <row r="481" spans="1:3" x14ac:dyDescent="0.25">
      <c r="A481">
        <v>535</v>
      </c>
      <c r="B481" t="s">
        <v>98</v>
      </c>
      <c r="C481" t="s">
        <v>37229</v>
      </c>
    </row>
    <row r="482" spans="1:3" x14ac:dyDescent="0.25">
      <c r="A482">
        <v>536</v>
      </c>
      <c r="B482" t="s">
        <v>198</v>
      </c>
      <c r="C482" t="s">
        <v>37228</v>
      </c>
    </row>
    <row r="483" spans="1:3" x14ac:dyDescent="0.25">
      <c r="A483">
        <v>537</v>
      </c>
      <c r="B483" t="s">
        <v>4644</v>
      </c>
      <c r="C483" t="s">
        <v>37230</v>
      </c>
    </row>
    <row r="484" spans="1:3" x14ac:dyDescent="0.25">
      <c r="A484">
        <v>538</v>
      </c>
      <c r="B484" t="s">
        <v>4146</v>
      </c>
      <c r="C484" t="s">
        <v>37228</v>
      </c>
    </row>
    <row r="485" spans="1:3" x14ac:dyDescent="0.25">
      <c r="A485">
        <v>540</v>
      </c>
      <c r="B485" t="s">
        <v>384</v>
      </c>
      <c r="C485" t="s">
        <v>37228</v>
      </c>
    </row>
    <row r="486" spans="1:3" x14ac:dyDescent="0.25">
      <c r="A486">
        <v>541</v>
      </c>
      <c r="B486" t="s">
        <v>4520</v>
      </c>
      <c r="C486" t="s">
        <v>37229</v>
      </c>
    </row>
    <row r="487" spans="1:3" x14ac:dyDescent="0.25">
      <c r="A487">
        <v>542</v>
      </c>
      <c r="B487" t="s">
        <v>4082</v>
      </c>
      <c r="C487" t="s">
        <v>37229</v>
      </c>
    </row>
    <row r="488" spans="1:3" x14ac:dyDescent="0.25">
      <c r="A488">
        <v>543</v>
      </c>
      <c r="B488" t="s">
        <v>4518</v>
      </c>
      <c r="C488" t="s">
        <v>37228</v>
      </c>
    </row>
    <row r="489" spans="1:3" x14ac:dyDescent="0.25">
      <c r="A489">
        <v>544</v>
      </c>
      <c r="B489" t="s">
        <v>5041</v>
      </c>
      <c r="C489" t="s">
        <v>37229</v>
      </c>
    </row>
    <row r="490" spans="1:3" x14ac:dyDescent="0.25">
      <c r="A490">
        <v>545</v>
      </c>
      <c r="B490" t="s">
        <v>5043</v>
      </c>
      <c r="C490" t="s">
        <v>37228</v>
      </c>
    </row>
    <row r="491" spans="1:3" x14ac:dyDescent="0.25">
      <c r="A491">
        <v>547</v>
      </c>
      <c r="B491" t="s">
        <v>4542</v>
      </c>
      <c r="C491" t="s">
        <v>37229</v>
      </c>
    </row>
    <row r="492" spans="1:3" x14ac:dyDescent="0.25">
      <c r="A492">
        <v>548</v>
      </c>
      <c r="B492" t="s">
        <v>1279</v>
      </c>
      <c r="C492" t="s">
        <v>37228</v>
      </c>
    </row>
    <row r="493" spans="1:3" x14ac:dyDescent="0.25">
      <c r="A493">
        <v>549</v>
      </c>
      <c r="B493" t="s">
        <v>1029</v>
      </c>
      <c r="C493" t="s">
        <v>37228</v>
      </c>
    </row>
    <row r="494" spans="1:3" x14ac:dyDescent="0.25">
      <c r="A494">
        <v>550</v>
      </c>
      <c r="B494" t="s">
        <v>142</v>
      </c>
      <c r="C494" t="s">
        <v>37228</v>
      </c>
    </row>
    <row r="495" spans="1:3" x14ac:dyDescent="0.25">
      <c r="A495">
        <v>551</v>
      </c>
      <c r="B495" t="s">
        <v>143</v>
      </c>
      <c r="C495" t="s">
        <v>37228</v>
      </c>
    </row>
    <row r="496" spans="1:3" x14ac:dyDescent="0.25">
      <c r="A496">
        <v>552</v>
      </c>
      <c r="B496" t="s">
        <v>4691</v>
      </c>
      <c r="C496" t="s">
        <v>37228</v>
      </c>
    </row>
    <row r="497" spans="1:3" x14ac:dyDescent="0.25">
      <c r="A497">
        <v>553</v>
      </c>
      <c r="B497" t="s">
        <v>4911</v>
      </c>
      <c r="C497" t="s">
        <v>37229</v>
      </c>
    </row>
    <row r="498" spans="1:3" x14ac:dyDescent="0.25">
      <c r="A498">
        <v>555</v>
      </c>
      <c r="B498" t="s">
        <v>372</v>
      </c>
      <c r="C498" t="s">
        <v>37228</v>
      </c>
    </row>
    <row r="499" spans="1:3" x14ac:dyDescent="0.25">
      <c r="A499">
        <v>556</v>
      </c>
      <c r="B499" t="s">
        <v>4154</v>
      </c>
      <c r="C499" t="s">
        <v>37228</v>
      </c>
    </row>
    <row r="500" spans="1:3" x14ac:dyDescent="0.25">
      <c r="A500">
        <v>557</v>
      </c>
      <c r="B500" t="s">
        <v>1299</v>
      </c>
      <c r="C500" t="s">
        <v>37229</v>
      </c>
    </row>
    <row r="501" spans="1:3" x14ac:dyDescent="0.25">
      <c r="A501">
        <v>558</v>
      </c>
      <c r="B501" t="s">
        <v>178</v>
      </c>
      <c r="C501" t="s">
        <v>37228</v>
      </c>
    </row>
    <row r="502" spans="1:3" x14ac:dyDescent="0.25">
      <c r="A502">
        <v>559</v>
      </c>
      <c r="B502" t="s">
        <v>2748</v>
      </c>
      <c r="C502" t="s">
        <v>37228</v>
      </c>
    </row>
    <row r="503" spans="1:3" x14ac:dyDescent="0.25">
      <c r="A503">
        <v>560</v>
      </c>
      <c r="B503" t="s">
        <v>681</v>
      </c>
      <c r="C503" t="s">
        <v>37228</v>
      </c>
    </row>
    <row r="504" spans="1:3" x14ac:dyDescent="0.25">
      <c r="A504">
        <v>561</v>
      </c>
      <c r="B504" t="s">
        <v>2752</v>
      </c>
      <c r="C504" t="s">
        <v>37228</v>
      </c>
    </row>
    <row r="505" spans="1:3" x14ac:dyDescent="0.25">
      <c r="A505">
        <v>562</v>
      </c>
      <c r="B505" t="s">
        <v>378</v>
      </c>
      <c r="C505" t="s">
        <v>37228</v>
      </c>
    </row>
    <row r="506" spans="1:3" x14ac:dyDescent="0.25">
      <c r="A506">
        <v>563</v>
      </c>
      <c r="B506" t="s">
        <v>4826</v>
      </c>
      <c r="C506" t="s">
        <v>37228</v>
      </c>
    </row>
    <row r="507" spans="1:3" x14ac:dyDescent="0.25">
      <c r="A507">
        <v>564</v>
      </c>
      <c r="B507" t="s">
        <v>380</v>
      </c>
      <c r="C507" t="s">
        <v>37228</v>
      </c>
    </row>
    <row r="508" spans="1:3" x14ac:dyDescent="0.25">
      <c r="A508">
        <v>565</v>
      </c>
      <c r="B508" t="s">
        <v>376</v>
      </c>
      <c r="C508" t="s">
        <v>37228</v>
      </c>
    </row>
    <row r="509" spans="1:3" x14ac:dyDescent="0.25">
      <c r="A509">
        <v>566</v>
      </c>
      <c r="B509" t="s">
        <v>4182</v>
      </c>
      <c r="C509" t="s">
        <v>37228</v>
      </c>
    </row>
    <row r="510" spans="1:3" x14ac:dyDescent="0.25">
      <c r="A510">
        <v>567</v>
      </c>
      <c r="B510" t="s">
        <v>202</v>
      </c>
      <c r="C510" t="s">
        <v>37228</v>
      </c>
    </row>
    <row r="511" spans="1:3" x14ac:dyDescent="0.25">
      <c r="A511">
        <v>568</v>
      </c>
      <c r="B511" t="s">
        <v>382</v>
      </c>
      <c r="C511" t="s">
        <v>37228</v>
      </c>
    </row>
    <row r="512" spans="1:3" x14ac:dyDescent="0.25">
      <c r="A512">
        <v>569</v>
      </c>
      <c r="B512" t="s">
        <v>1273</v>
      </c>
      <c r="C512" t="s">
        <v>37228</v>
      </c>
    </row>
    <row r="513" spans="1:3" x14ac:dyDescent="0.25">
      <c r="A513">
        <v>570</v>
      </c>
      <c r="B513" t="s">
        <v>685</v>
      </c>
      <c r="C513" t="s">
        <v>37228</v>
      </c>
    </row>
    <row r="514" spans="1:3" x14ac:dyDescent="0.25">
      <c r="A514">
        <v>572</v>
      </c>
      <c r="B514" t="s">
        <v>4040</v>
      </c>
      <c r="C514" t="s">
        <v>37228</v>
      </c>
    </row>
    <row r="515" spans="1:3" x14ac:dyDescent="0.25">
      <c r="A515">
        <v>573</v>
      </c>
      <c r="B515" t="s">
        <v>4786</v>
      </c>
      <c r="C515" t="s">
        <v>37228</v>
      </c>
    </row>
    <row r="516" spans="1:3" x14ac:dyDescent="0.25">
      <c r="A516">
        <v>574</v>
      </c>
      <c r="B516" t="s">
        <v>1171</v>
      </c>
      <c r="C516" t="s">
        <v>37228</v>
      </c>
    </row>
    <row r="517" spans="1:3" x14ac:dyDescent="0.25">
      <c r="A517">
        <v>575</v>
      </c>
      <c r="B517" t="s">
        <v>2883</v>
      </c>
      <c r="C517" t="s">
        <v>37228</v>
      </c>
    </row>
    <row r="518" spans="1:3" x14ac:dyDescent="0.25">
      <c r="A518">
        <v>576</v>
      </c>
      <c r="B518" t="s">
        <v>104</v>
      </c>
      <c r="C518" t="s">
        <v>37228</v>
      </c>
    </row>
    <row r="519" spans="1:3" x14ac:dyDescent="0.25">
      <c r="A519">
        <v>577</v>
      </c>
      <c r="B519" t="s">
        <v>106</v>
      </c>
      <c r="C519" t="s">
        <v>37228</v>
      </c>
    </row>
    <row r="520" spans="1:3" x14ac:dyDescent="0.25">
      <c r="A520">
        <v>578</v>
      </c>
      <c r="B520" t="s">
        <v>108</v>
      </c>
      <c r="C520" t="s">
        <v>37228</v>
      </c>
    </row>
    <row r="521" spans="1:3" x14ac:dyDescent="0.25">
      <c r="A521">
        <v>579</v>
      </c>
      <c r="B521" t="s">
        <v>206</v>
      </c>
      <c r="C521" t="s">
        <v>37228</v>
      </c>
    </row>
    <row r="522" spans="1:3" x14ac:dyDescent="0.25">
      <c r="A522">
        <v>580</v>
      </c>
      <c r="B522" t="s">
        <v>204</v>
      </c>
      <c r="C522" t="s">
        <v>37228</v>
      </c>
    </row>
    <row r="523" spans="1:3" x14ac:dyDescent="0.25">
      <c r="A523">
        <v>581</v>
      </c>
      <c r="B523" t="s">
        <v>826</v>
      </c>
      <c r="C523" t="s">
        <v>37228</v>
      </c>
    </row>
    <row r="524" spans="1:3" x14ac:dyDescent="0.25">
      <c r="A524">
        <v>582</v>
      </c>
      <c r="B524" t="s">
        <v>1119</v>
      </c>
      <c r="C524" t="s">
        <v>37228</v>
      </c>
    </row>
    <row r="525" spans="1:3" x14ac:dyDescent="0.25">
      <c r="A525">
        <v>583</v>
      </c>
      <c r="B525" t="s">
        <v>100</v>
      </c>
      <c r="C525" t="s">
        <v>37228</v>
      </c>
    </row>
    <row r="526" spans="1:3" x14ac:dyDescent="0.25">
      <c r="A526">
        <v>584</v>
      </c>
      <c r="B526" t="s">
        <v>118</v>
      </c>
      <c r="C526" t="s">
        <v>37228</v>
      </c>
    </row>
    <row r="527" spans="1:3" x14ac:dyDescent="0.25">
      <c r="A527">
        <v>585</v>
      </c>
      <c r="B527" t="s">
        <v>68</v>
      </c>
      <c r="C527" t="s">
        <v>37228</v>
      </c>
    </row>
    <row r="528" spans="1:3" x14ac:dyDescent="0.25">
      <c r="A528">
        <v>586</v>
      </c>
      <c r="B528" t="s">
        <v>130</v>
      </c>
      <c r="C528" t="s">
        <v>37228</v>
      </c>
    </row>
    <row r="529" spans="1:3" x14ac:dyDescent="0.25">
      <c r="A529">
        <v>587</v>
      </c>
      <c r="B529" t="s">
        <v>687</v>
      </c>
      <c r="C529" t="s">
        <v>37228</v>
      </c>
    </row>
    <row r="530" spans="1:3" x14ac:dyDescent="0.25">
      <c r="A530">
        <v>588</v>
      </c>
      <c r="B530" t="s">
        <v>5003</v>
      </c>
      <c r="C530" t="s">
        <v>37228</v>
      </c>
    </row>
    <row r="531" spans="1:3" x14ac:dyDescent="0.25">
      <c r="A531">
        <v>589</v>
      </c>
      <c r="B531" t="s">
        <v>847</v>
      </c>
      <c r="C531" t="s">
        <v>37228</v>
      </c>
    </row>
    <row r="532" spans="1:3" x14ac:dyDescent="0.25">
      <c r="A532">
        <v>590</v>
      </c>
      <c r="B532" t="s">
        <v>5019</v>
      </c>
      <c r="C532" t="s">
        <v>37228</v>
      </c>
    </row>
    <row r="533" spans="1:3" x14ac:dyDescent="0.25">
      <c r="A533">
        <v>591</v>
      </c>
      <c r="B533" t="s">
        <v>4733</v>
      </c>
      <c r="C533" t="s">
        <v>37228</v>
      </c>
    </row>
    <row r="534" spans="1:3" x14ac:dyDescent="0.25">
      <c r="A534">
        <v>592</v>
      </c>
      <c r="B534" t="s">
        <v>4636</v>
      </c>
      <c r="C534" t="s">
        <v>37228</v>
      </c>
    </row>
    <row r="535" spans="1:3" x14ac:dyDescent="0.25">
      <c r="A535">
        <v>593</v>
      </c>
      <c r="B535" t="s">
        <v>148</v>
      </c>
      <c r="C535" t="s">
        <v>37229</v>
      </c>
    </row>
    <row r="536" spans="1:3" x14ac:dyDescent="0.25">
      <c r="A536">
        <v>595</v>
      </c>
      <c r="B536" t="s">
        <v>4689</v>
      </c>
      <c r="C536" t="s">
        <v>37229</v>
      </c>
    </row>
    <row r="537" spans="1:3" x14ac:dyDescent="0.25">
      <c r="A537">
        <v>596</v>
      </c>
      <c r="B537" t="s">
        <v>459</v>
      </c>
      <c r="C537" t="s">
        <v>37228</v>
      </c>
    </row>
    <row r="538" spans="1:3" x14ac:dyDescent="0.25">
      <c r="A538">
        <v>597</v>
      </c>
      <c r="B538" t="s">
        <v>144</v>
      </c>
      <c r="C538" t="s">
        <v>37228</v>
      </c>
    </row>
    <row r="539" spans="1:3" x14ac:dyDescent="0.25">
      <c r="A539">
        <v>598</v>
      </c>
      <c r="B539" t="s">
        <v>865</v>
      </c>
      <c r="C539" t="s">
        <v>37228</v>
      </c>
    </row>
    <row r="540" spans="1:3" x14ac:dyDescent="0.25">
      <c r="A540">
        <v>599</v>
      </c>
      <c r="B540" t="s">
        <v>4312</v>
      </c>
      <c r="C540" t="s">
        <v>37229</v>
      </c>
    </row>
    <row r="541" spans="1:3" x14ac:dyDescent="0.25">
      <c r="A541">
        <v>600</v>
      </c>
      <c r="B541" t="s">
        <v>5011</v>
      </c>
      <c r="C541" t="s">
        <v>37228</v>
      </c>
    </row>
    <row r="542" spans="1:3" x14ac:dyDescent="0.25">
      <c r="A542">
        <v>602</v>
      </c>
      <c r="B542" t="s">
        <v>5007</v>
      </c>
      <c r="C542" t="s">
        <v>37228</v>
      </c>
    </row>
    <row r="543" spans="1:3" x14ac:dyDescent="0.25">
      <c r="A543">
        <v>603</v>
      </c>
      <c r="B543" t="s">
        <v>5005</v>
      </c>
      <c r="C543" t="s">
        <v>37228</v>
      </c>
    </row>
    <row r="544" spans="1:3" x14ac:dyDescent="0.25">
      <c r="A544">
        <v>606</v>
      </c>
      <c r="B544" t="s">
        <v>689</v>
      </c>
      <c r="C544" t="s">
        <v>37228</v>
      </c>
    </row>
    <row r="545" spans="1:3" x14ac:dyDescent="0.25">
      <c r="A545">
        <v>607</v>
      </c>
      <c r="B545" t="s">
        <v>146</v>
      </c>
      <c r="C545" t="s">
        <v>37229</v>
      </c>
    </row>
    <row r="546" spans="1:3" x14ac:dyDescent="0.25">
      <c r="A546">
        <v>609</v>
      </c>
      <c r="B546" t="s">
        <v>5009</v>
      </c>
      <c r="C546" t="s">
        <v>37228</v>
      </c>
    </row>
    <row r="547" spans="1:3" x14ac:dyDescent="0.25">
      <c r="A547">
        <v>610</v>
      </c>
      <c r="B547" t="s">
        <v>461</v>
      </c>
      <c r="C547" t="s">
        <v>37228</v>
      </c>
    </row>
    <row r="548" spans="1:3" x14ac:dyDescent="0.25">
      <c r="A548">
        <v>611</v>
      </c>
      <c r="B548" t="s">
        <v>861</v>
      </c>
      <c r="C548" t="s">
        <v>37228</v>
      </c>
    </row>
    <row r="549" spans="1:3" x14ac:dyDescent="0.25">
      <c r="A549">
        <v>612</v>
      </c>
      <c r="B549" t="s">
        <v>782</v>
      </c>
      <c r="C549" t="s">
        <v>37229</v>
      </c>
    </row>
    <row r="550" spans="1:3" x14ac:dyDescent="0.25">
      <c r="A550">
        <v>614</v>
      </c>
      <c r="B550" t="s">
        <v>150</v>
      </c>
      <c r="C550" t="s">
        <v>37228</v>
      </c>
    </row>
    <row r="551" spans="1:3" x14ac:dyDescent="0.25">
      <c r="A551">
        <v>615</v>
      </c>
      <c r="B551" t="s">
        <v>4800</v>
      </c>
      <c r="C551" t="s">
        <v>37228</v>
      </c>
    </row>
    <row r="552" spans="1:3" x14ac:dyDescent="0.25">
      <c r="A552">
        <v>616</v>
      </c>
      <c r="B552" t="s">
        <v>4524</v>
      </c>
      <c r="C552" t="s">
        <v>37228</v>
      </c>
    </row>
    <row r="553" spans="1:3" x14ac:dyDescent="0.25">
      <c r="A553">
        <v>617</v>
      </c>
      <c r="B553" t="s">
        <v>4963</v>
      </c>
      <c r="C553" t="s">
        <v>37228</v>
      </c>
    </row>
    <row r="554" spans="1:3" x14ac:dyDescent="0.25">
      <c r="A554">
        <v>618</v>
      </c>
      <c r="B554" t="s">
        <v>4362</v>
      </c>
      <c r="C554" t="s">
        <v>37228</v>
      </c>
    </row>
    <row r="555" spans="1:3" x14ac:dyDescent="0.25">
      <c r="A555">
        <v>619</v>
      </c>
      <c r="B555" t="s">
        <v>2789</v>
      </c>
      <c r="C555" t="s">
        <v>37228</v>
      </c>
    </row>
    <row r="556" spans="1:3" x14ac:dyDescent="0.25">
      <c r="A556">
        <v>620</v>
      </c>
      <c r="B556" t="s">
        <v>4977</v>
      </c>
      <c r="C556" t="s">
        <v>37228</v>
      </c>
    </row>
    <row r="557" spans="1:3" x14ac:dyDescent="0.25">
      <c r="A557">
        <v>621</v>
      </c>
      <c r="B557" t="s">
        <v>4045</v>
      </c>
      <c r="C557" t="s">
        <v>37228</v>
      </c>
    </row>
    <row r="558" spans="1:3" x14ac:dyDescent="0.25">
      <c r="A558">
        <v>622</v>
      </c>
      <c r="B558" t="s">
        <v>4118</v>
      </c>
      <c r="C558" t="s">
        <v>37228</v>
      </c>
    </row>
    <row r="559" spans="1:3" x14ac:dyDescent="0.25">
      <c r="A559">
        <v>623</v>
      </c>
      <c r="B559" t="s">
        <v>4885</v>
      </c>
      <c r="C559" t="s">
        <v>37228</v>
      </c>
    </row>
    <row r="560" spans="1:3" x14ac:dyDescent="0.25">
      <c r="A560">
        <v>624</v>
      </c>
      <c r="B560" t="s">
        <v>1398</v>
      </c>
      <c r="C560" t="s">
        <v>37228</v>
      </c>
    </row>
    <row r="561" spans="1:3" x14ac:dyDescent="0.25">
      <c r="A561">
        <v>625</v>
      </c>
      <c r="B561" t="s">
        <v>4907</v>
      </c>
      <c r="C561" t="s">
        <v>37228</v>
      </c>
    </row>
    <row r="562" spans="1:3" x14ac:dyDescent="0.25">
      <c r="A562">
        <v>626</v>
      </c>
      <c r="B562" t="s">
        <v>465</v>
      </c>
      <c r="C562" t="s">
        <v>37228</v>
      </c>
    </row>
    <row r="563" spans="1:3" x14ac:dyDescent="0.25">
      <c r="A563">
        <v>627</v>
      </c>
      <c r="B563" t="s">
        <v>1200</v>
      </c>
      <c r="C563" t="s">
        <v>37228</v>
      </c>
    </row>
    <row r="564" spans="1:3" x14ac:dyDescent="0.25">
      <c r="A564">
        <v>628</v>
      </c>
      <c r="B564" t="s">
        <v>294</v>
      </c>
      <c r="C564" t="s">
        <v>37228</v>
      </c>
    </row>
    <row r="565" spans="1:3" x14ac:dyDescent="0.25">
      <c r="A565">
        <v>629</v>
      </c>
      <c r="B565" t="s">
        <v>4653</v>
      </c>
      <c r="C565" t="s">
        <v>37230</v>
      </c>
    </row>
    <row r="566" spans="1:3" x14ac:dyDescent="0.25">
      <c r="A566">
        <v>631</v>
      </c>
      <c r="B566" t="s">
        <v>251</v>
      </c>
      <c r="C566" t="s">
        <v>37228</v>
      </c>
    </row>
    <row r="567" spans="1:3" x14ac:dyDescent="0.25">
      <c r="A567">
        <v>632</v>
      </c>
      <c r="B567" t="s">
        <v>4655</v>
      </c>
      <c r="C567" t="s">
        <v>37230</v>
      </c>
    </row>
    <row r="568" spans="1:3" x14ac:dyDescent="0.25">
      <c r="A568">
        <v>633</v>
      </c>
      <c r="B568" t="s">
        <v>4003</v>
      </c>
      <c r="C568" t="s">
        <v>37228</v>
      </c>
    </row>
    <row r="569" spans="1:3" x14ac:dyDescent="0.25">
      <c r="A569">
        <v>634</v>
      </c>
      <c r="B569" t="s">
        <v>1211</v>
      </c>
      <c r="C569" t="s">
        <v>37228</v>
      </c>
    </row>
    <row r="570" spans="1:3" x14ac:dyDescent="0.25">
      <c r="A570">
        <v>635</v>
      </c>
      <c r="B570" t="s">
        <v>695</v>
      </c>
      <c r="C570" t="s">
        <v>37228</v>
      </c>
    </row>
    <row r="571" spans="1:3" x14ac:dyDescent="0.25">
      <c r="A571">
        <v>636</v>
      </c>
      <c r="B571" t="s">
        <v>266</v>
      </c>
      <c r="C571" t="s">
        <v>37228</v>
      </c>
    </row>
    <row r="572" spans="1:3" x14ac:dyDescent="0.25">
      <c r="A572">
        <v>637</v>
      </c>
      <c r="B572" t="s">
        <v>264</v>
      </c>
      <c r="C572" t="s">
        <v>37228</v>
      </c>
    </row>
    <row r="573" spans="1:3" x14ac:dyDescent="0.25">
      <c r="A573">
        <v>638</v>
      </c>
      <c r="B573" t="s">
        <v>1198</v>
      </c>
      <c r="C573" t="s">
        <v>37228</v>
      </c>
    </row>
    <row r="574" spans="1:3" x14ac:dyDescent="0.25">
      <c r="A574">
        <v>639</v>
      </c>
      <c r="B574" t="s">
        <v>4640</v>
      </c>
      <c r="C574" t="s">
        <v>37228</v>
      </c>
    </row>
    <row r="575" spans="1:3" x14ac:dyDescent="0.25">
      <c r="A575">
        <v>640</v>
      </c>
      <c r="B575" t="s">
        <v>270</v>
      </c>
      <c r="C575" t="s">
        <v>37228</v>
      </c>
    </row>
    <row r="576" spans="1:3" x14ac:dyDescent="0.25">
      <c r="A576">
        <v>641</v>
      </c>
      <c r="B576" t="s">
        <v>4983</v>
      </c>
      <c r="C576" t="s">
        <v>37228</v>
      </c>
    </row>
    <row r="577" spans="1:3" x14ac:dyDescent="0.25">
      <c r="A577">
        <v>642</v>
      </c>
      <c r="B577" t="s">
        <v>1206</v>
      </c>
      <c r="C577" t="s">
        <v>37228</v>
      </c>
    </row>
    <row r="578" spans="1:3" x14ac:dyDescent="0.25">
      <c r="A578">
        <v>643</v>
      </c>
      <c r="B578" t="s">
        <v>1208</v>
      </c>
      <c r="C578" t="s">
        <v>37228</v>
      </c>
    </row>
    <row r="579" spans="1:3" x14ac:dyDescent="0.25">
      <c r="A579">
        <v>644</v>
      </c>
      <c r="B579" t="s">
        <v>262</v>
      </c>
      <c r="C579" t="s">
        <v>37228</v>
      </c>
    </row>
    <row r="580" spans="1:3" x14ac:dyDescent="0.25">
      <c r="A580">
        <v>646</v>
      </c>
      <c r="B580" t="s">
        <v>1092</v>
      </c>
      <c r="C580" t="s">
        <v>37228</v>
      </c>
    </row>
    <row r="581" spans="1:3" x14ac:dyDescent="0.25">
      <c r="A581">
        <v>647</v>
      </c>
      <c r="B581" t="s">
        <v>3499</v>
      </c>
      <c r="C581" t="s">
        <v>37228</v>
      </c>
    </row>
    <row r="582" spans="1:3" x14ac:dyDescent="0.25">
      <c r="A582">
        <v>648</v>
      </c>
      <c r="B582" t="s">
        <v>288</v>
      </c>
      <c r="C582" t="s">
        <v>37228</v>
      </c>
    </row>
    <row r="583" spans="1:3" x14ac:dyDescent="0.25">
      <c r="A583">
        <v>649</v>
      </c>
      <c r="B583" t="s">
        <v>268</v>
      </c>
      <c r="C583" t="s">
        <v>37228</v>
      </c>
    </row>
    <row r="584" spans="1:3" x14ac:dyDescent="0.25">
      <c r="A584">
        <v>650</v>
      </c>
      <c r="B584" t="s">
        <v>1190</v>
      </c>
      <c r="C584" t="s">
        <v>37228</v>
      </c>
    </row>
    <row r="585" spans="1:3" x14ac:dyDescent="0.25">
      <c r="A585">
        <v>651</v>
      </c>
      <c r="B585" t="s">
        <v>4648</v>
      </c>
      <c r="C585" t="s">
        <v>37228</v>
      </c>
    </row>
    <row r="586" spans="1:3" x14ac:dyDescent="0.25">
      <c r="A586">
        <v>652</v>
      </c>
      <c r="B586" t="s">
        <v>192</v>
      </c>
      <c r="C586" t="s">
        <v>37228</v>
      </c>
    </row>
    <row r="587" spans="1:3" x14ac:dyDescent="0.25">
      <c r="A587">
        <v>653</v>
      </c>
      <c r="B587" t="s">
        <v>1167</v>
      </c>
      <c r="C587" t="s">
        <v>37228</v>
      </c>
    </row>
    <row r="588" spans="1:3" x14ac:dyDescent="0.25">
      <c r="A588">
        <v>654</v>
      </c>
      <c r="B588" t="s">
        <v>1090</v>
      </c>
      <c r="C588" t="s">
        <v>37228</v>
      </c>
    </row>
    <row r="589" spans="1:3" x14ac:dyDescent="0.25">
      <c r="A589">
        <v>655</v>
      </c>
      <c r="B589" t="s">
        <v>4344</v>
      </c>
      <c r="C589" t="s">
        <v>37228</v>
      </c>
    </row>
    <row r="590" spans="1:3" x14ac:dyDescent="0.25">
      <c r="A590">
        <v>656</v>
      </c>
      <c r="B590" t="s">
        <v>4346</v>
      </c>
      <c r="C590" t="s">
        <v>37228</v>
      </c>
    </row>
    <row r="591" spans="1:3" x14ac:dyDescent="0.25">
      <c r="A591">
        <v>657</v>
      </c>
      <c r="B591" t="s">
        <v>1267</v>
      </c>
      <c r="C591" t="s">
        <v>37229</v>
      </c>
    </row>
    <row r="592" spans="1:3" x14ac:dyDescent="0.25">
      <c r="A592">
        <v>658</v>
      </c>
      <c r="B592" t="s">
        <v>4840</v>
      </c>
      <c r="C592" t="s">
        <v>37229</v>
      </c>
    </row>
    <row r="593" spans="1:3" x14ac:dyDescent="0.25">
      <c r="A593">
        <v>659</v>
      </c>
      <c r="B593" t="s">
        <v>4887</v>
      </c>
      <c r="C593" t="s">
        <v>37228</v>
      </c>
    </row>
    <row r="594" spans="1:3" x14ac:dyDescent="0.25">
      <c r="A594">
        <v>660</v>
      </c>
      <c r="B594" t="s">
        <v>699</v>
      </c>
      <c r="C594" t="s">
        <v>37228</v>
      </c>
    </row>
    <row r="595" spans="1:3" x14ac:dyDescent="0.25">
      <c r="A595">
        <v>661</v>
      </c>
      <c r="B595" t="s">
        <v>3046</v>
      </c>
      <c r="C595" t="s">
        <v>37228</v>
      </c>
    </row>
    <row r="596" spans="1:3" x14ac:dyDescent="0.25">
      <c r="A596">
        <v>662</v>
      </c>
      <c r="B596" t="s">
        <v>4642</v>
      </c>
      <c r="C596" t="s">
        <v>37228</v>
      </c>
    </row>
    <row r="597" spans="1:3" x14ac:dyDescent="0.25">
      <c r="A597">
        <v>663</v>
      </c>
      <c r="B597" t="s">
        <v>4358</v>
      </c>
      <c r="C597" t="s">
        <v>37228</v>
      </c>
    </row>
    <row r="598" spans="1:3" x14ac:dyDescent="0.25">
      <c r="A598">
        <v>664</v>
      </c>
      <c r="B598" t="s">
        <v>246</v>
      </c>
      <c r="C598" t="s">
        <v>37228</v>
      </c>
    </row>
    <row r="599" spans="1:3" x14ac:dyDescent="0.25">
      <c r="A599">
        <v>665</v>
      </c>
      <c r="B599" t="s">
        <v>1520</v>
      </c>
      <c r="C599" t="s">
        <v>37228</v>
      </c>
    </row>
    <row r="600" spans="1:3" x14ac:dyDescent="0.25">
      <c r="A600">
        <v>666</v>
      </c>
      <c r="B600" t="s">
        <v>828</v>
      </c>
      <c r="C600" t="s">
        <v>37228</v>
      </c>
    </row>
    <row r="601" spans="1:3" x14ac:dyDescent="0.25">
      <c r="A601">
        <v>667</v>
      </c>
      <c r="B601" t="s">
        <v>3098</v>
      </c>
      <c r="C601" t="s">
        <v>37228</v>
      </c>
    </row>
    <row r="602" spans="1:3" x14ac:dyDescent="0.25">
      <c r="A602">
        <v>668</v>
      </c>
      <c r="B602" t="s">
        <v>4530</v>
      </c>
      <c r="C602" t="s">
        <v>37228</v>
      </c>
    </row>
    <row r="603" spans="1:3" x14ac:dyDescent="0.25">
      <c r="A603">
        <v>669</v>
      </c>
      <c r="B603" t="s">
        <v>4005</v>
      </c>
      <c r="C603" t="s">
        <v>37228</v>
      </c>
    </row>
    <row r="604" spans="1:3" x14ac:dyDescent="0.25">
      <c r="A604">
        <v>670</v>
      </c>
      <c r="B604" t="s">
        <v>1223</v>
      </c>
      <c r="C604" t="s">
        <v>37228</v>
      </c>
    </row>
    <row r="605" spans="1:3" x14ac:dyDescent="0.25">
      <c r="A605">
        <v>671</v>
      </c>
      <c r="B605" t="s">
        <v>4790</v>
      </c>
      <c r="C605" t="s">
        <v>37229</v>
      </c>
    </row>
    <row r="606" spans="1:3" x14ac:dyDescent="0.25">
      <c r="A606">
        <v>672</v>
      </c>
      <c r="B606" t="s">
        <v>2566</v>
      </c>
      <c r="C606" t="s">
        <v>37228</v>
      </c>
    </row>
    <row r="607" spans="1:3" x14ac:dyDescent="0.25">
      <c r="A607">
        <v>673</v>
      </c>
      <c r="B607" t="s">
        <v>296</v>
      </c>
      <c r="C607" t="s">
        <v>37228</v>
      </c>
    </row>
    <row r="608" spans="1:3" x14ac:dyDescent="0.25">
      <c r="A608">
        <v>674</v>
      </c>
      <c r="B608" t="s">
        <v>4971</v>
      </c>
      <c r="C608" t="s">
        <v>37228</v>
      </c>
    </row>
    <row r="609" spans="1:3" x14ac:dyDescent="0.25">
      <c r="A609">
        <v>675</v>
      </c>
      <c r="B609" t="s">
        <v>3127</v>
      </c>
      <c r="C609" t="s">
        <v>37228</v>
      </c>
    </row>
    <row r="610" spans="1:3" x14ac:dyDescent="0.25">
      <c r="A610">
        <v>676</v>
      </c>
      <c r="B610" t="s">
        <v>1210</v>
      </c>
      <c r="C610" t="s">
        <v>37228</v>
      </c>
    </row>
    <row r="611" spans="1:3" x14ac:dyDescent="0.25">
      <c r="A611">
        <v>677</v>
      </c>
      <c r="B611" t="s">
        <v>1076</v>
      </c>
      <c r="C611" t="s">
        <v>37228</v>
      </c>
    </row>
    <row r="612" spans="1:3" x14ac:dyDescent="0.25">
      <c r="A612">
        <v>678</v>
      </c>
      <c r="B612" t="s">
        <v>3131</v>
      </c>
      <c r="C612" t="s">
        <v>37228</v>
      </c>
    </row>
    <row r="613" spans="1:3" x14ac:dyDescent="0.25">
      <c r="A613">
        <v>679</v>
      </c>
      <c r="B613" t="s">
        <v>4901</v>
      </c>
      <c r="C613" t="s">
        <v>37230</v>
      </c>
    </row>
    <row r="614" spans="1:3" x14ac:dyDescent="0.25">
      <c r="A614">
        <v>680</v>
      </c>
      <c r="B614" t="s">
        <v>1402</v>
      </c>
      <c r="C614" t="s">
        <v>37228</v>
      </c>
    </row>
    <row r="615" spans="1:3" x14ac:dyDescent="0.25">
      <c r="A615">
        <v>681</v>
      </c>
      <c r="B615" t="s">
        <v>298</v>
      </c>
      <c r="C615" t="s">
        <v>37228</v>
      </c>
    </row>
    <row r="616" spans="1:3" x14ac:dyDescent="0.25">
      <c r="A616">
        <v>682</v>
      </c>
      <c r="B616" t="s">
        <v>300</v>
      </c>
      <c r="C616" t="s">
        <v>37228</v>
      </c>
    </row>
    <row r="617" spans="1:3" x14ac:dyDescent="0.25">
      <c r="A617">
        <v>683</v>
      </c>
      <c r="B617" t="s">
        <v>1080</v>
      </c>
      <c r="C617" t="s">
        <v>37228</v>
      </c>
    </row>
    <row r="618" spans="1:3" x14ac:dyDescent="0.25">
      <c r="A618">
        <v>684</v>
      </c>
      <c r="B618" t="s">
        <v>152</v>
      </c>
      <c r="C618" t="s">
        <v>37228</v>
      </c>
    </row>
    <row r="619" spans="1:3" x14ac:dyDescent="0.25">
      <c r="A619">
        <v>685</v>
      </c>
      <c r="B619" t="s">
        <v>829</v>
      </c>
      <c r="C619" t="s">
        <v>37229</v>
      </c>
    </row>
    <row r="620" spans="1:3" x14ac:dyDescent="0.25">
      <c r="A620">
        <v>699</v>
      </c>
      <c r="B620" t="s">
        <v>272</v>
      </c>
      <c r="C620" t="s">
        <v>37228</v>
      </c>
    </row>
    <row r="621" spans="1:3" x14ac:dyDescent="0.25">
      <c r="A621">
        <v>700</v>
      </c>
      <c r="B621" t="s">
        <v>4789</v>
      </c>
      <c r="C621" t="s">
        <v>37228</v>
      </c>
    </row>
    <row r="622" spans="1:3" x14ac:dyDescent="0.25">
      <c r="A622">
        <v>701</v>
      </c>
      <c r="B622" t="s">
        <v>1530</v>
      </c>
      <c r="C622" t="s">
        <v>37228</v>
      </c>
    </row>
    <row r="623" spans="1:3" x14ac:dyDescent="0.25">
      <c r="A623">
        <v>702</v>
      </c>
      <c r="B623" t="s">
        <v>831</v>
      </c>
      <c r="C623" t="s">
        <v>37228</v>
      </c>
    </row>
    <row r="624" spans="1:3" x14ac:dyDescent="0.25">
      <c r="A624">
        <v>703</v>
      </c>
      <c r="B624" t="s">
        <v>4905</v>
      </c>
      <c r="C624" t="s">
        <v>37228</v>
      </c>
    </row>
    <row r="625" spans="1:3" x14ac:dyDescent="0.25">
      <c r="A625">
        <v>704</v>
      </c>
      <c r="B625" t="s">
        <v>1022</v>
      </c>
      <c r="C625" t="s">
        <v>37228</v>
      </c>
    </row>
    <row r="626" spans="1:3" x14ac:dyDescent="0.25">
      <c r="A626">
        <v>705</v>
      </c>
      <c r="B626" t="s">
        <v>710</v>
      </c>
      <c r="C626" t="s">
        <v>37228</v>
      </c>
    </row>
    <row r="627" spans="1:3" x14ac:dyDescent="0.25">
      <c r="A627">
        <v>706</v>
      </c>
      <c r="B627" t="s">
        <v>292</v>
      </c>
      <c r="C627" t="s">
        <v>37228</v>
      </c>
    </row>
    <row r="628" spans="1:3" x14ac:dyDescent="0.25">
      <c r="A628">
        <v>707</v>
      </c>
      <c r="B628" t="s">
        <v>4084</v>
      </c>
      <c r="C628" t="s">
        <v>37228</v>
      </c>
    </row>
    <row r="629" spans="1:3" x14ac:dyDescent="0.25">
      <c r="A629">
        <v>708</v>
      </c>
      <c r="B629" t="s">
        <v>3195</v>
      </c>
      <c r="C629" t="s">
        <v>37228</v>
      </c>
    </row>
    <row r="630" spans="1:3" x14ac:dyDescent="0.25">
      <c r="A630">
        <v>709</v>
      </c>
      <c r="B630" t="s">
        <v>1229</v>
      </c>
      <c r="C630" t="s">
        <v>37228</v>
      </c>
    </row>
    <row r="631" spans="1:3" x14ac:dyDescent="0.25">
      <c r="A631">
        <v>710</v>
      </c>
      <c r="B631" t="s">
        <v>322</v>
      </c>
      <c r="C631" t="s">
        <v>37228</v>
      </c>
    </row>
    <row r="632" spans="1:3" x14ac:dyDescent="0.25">
      <c r="A632">
        <v>711</v>
      </c>
      <c r="B632" t="s">
        <v>4383</v>
      </c>
      <c r="C632" t="s">
        <v>37228</v>
      </c>
    </row>
    <row r="633" spans="1:3" x14ac:dyDescent="0.25">
      <c r="A633">
        <v>712</v>
      </c>
      <c r="B633" t="s">
        <v>4058</v>
      </c>
      <c r="C633" t="s">
        <v>37228</v>
      </c>
    </row>
    <row r="634" spans="1:3" x14ac:dyDescent="0.25">
      <c r="A634">
        <v>713</v>
      </c>
      <c r="B634" t="s">
        <v>914</v>
      </c>
      <c r="C634" t="s">
        <v>37228</v>
      </c>
    </row>
    <row r="635" spans="1:3" x14ac:dyDescent="0.25">
      <c r="A635">
        <v>714</v>
      </c>
      <c r="B635" t="s">
        <v>4060</v>
      </c>
      <c r="C635" t="s">
        <v>37228</v>
      </c>
    </row>
    <row r="636" spans="1:3" x14ac:dyDescent="0.25">
      <c r="A636">
        <v>715</v>
      </c>
      <c r="B636" t="s">
        <v>857</v>
      </c>
      <c r="C636" t="s">
        <v>37228</v>
      </c>
    </row>
    <row r="637" spans="1:3" x14ac:dyDescent="0.25">
      <c r="A637">
        <v>716</v>
      </c>
      <c r="B637" t="s">
        <v>784</v>
      </c>
      <c r="C637" t="s">
        <v>37228</v>
      </c>
    </row>
    <row r="638" spans="1:3" x14ac:dyDescent="0.25">
      <c r="A638">
        <v>717</v>
      </c>
      <c r="B638" t="s">
        <v>714</v>
      </c>
      <c r="C638" t="s">
        <v>37229</v>
      </c>
    </row>
    <row r="639" spans="1:3" x14ac:dyDescent="0.25">
      <c r="A639">
        <v>718</v>
      </c>
      <c r="B639" t="s">
        <v>716</v>
      </c>
      <c r="C639" t="s">
        <v>37228</v>
      </c>
    </row>
    <row r="640" spans="1:3" x14ac:dyDescent="0.25">
      <c r="A640">
        <v>719</v>
      </c>
      <c r="B640" t="s">
        <v>4793</v>
      </c>
      <c r="C640" t="s">
        <v>37228</v>
      </c>
    </row>
    <row r="641" spans="1:3" x14ac:dyDescent="0.25">
      <c r="A641">
        <v>720</v>
      </c>
      <c r="B641" t="s">
        <v>4792</v>
      </c>
      <c r="C641" t="s">
        <v>37228</v>
      </c>
    </row>
    <row r="642" spans="1:3" x14ac:dyDescent="0.25">
      <c r="A642">
        <v>721</v>
      </c>
      <c r="B642" t="s">
        <v>4957</v>
      </c>
      <c r="C642" t="s">
        <v>37228</v>
      </c>
    </row>
    <row r="643" spans="1:3" x14ac:dyDescent="0.25">
      <c r="A643">
        <v>722</v>
      </c>
      <c r="B643" t="s">
        <v>4951</v>
      </c>
      <c r="C643" t="s">
        <v>37228</v>
      </c>
    </row>
    <row r="644" spans="1:3" x14ac:dyDescent="0.25">
      <c r="A644">
        <v>723</v>
      </c>
      <c r="B644" t="s">
        <v>4735</v>
      </c>
      <c r="C644" t="s">
        <v>37228</v>
      </c>
    </row>
    <row r="645" spans="1:3" x14ac:dyDescent="0.25">
      <c r="A645">
        <v>724</v>
      </c>
      <c r="B645" t="s">
        <v>5027</v>
      </c>
      <c r="C645" t="s">
        <v>37228</v>
      </c>
    </row>
    <row r="646" spans="1:3" x14ac:dyDescent="0.25">
      <c r="A646">
        <v>725</v>
      </c>
      <c r="B646" t="s">
        <v>5017</v>
      </c>
      <c r="C646" t="s">
        <v>37228</v>
      </c>
    </row>
    <row r="647" spans="1:3" x14ac:dyDescent="0.25">
      <c r="A647">
        <v>726</v>
      </c>
      <c r="B647" t="s">
        <v>2016</v>
      </c>
      <c r="C647" t="s">
        <v>37228</v>
      </c>
    </row>
    <row r="648" spans="1:3" x14ac:dyDescent="0.25">
      <c r="A648">
        <v>727</v>
      </c>
      <c r="B648" t="s">
        <v>940</v>
      </c>
      <c r="C648" t="s">
        <v>37228</v>
      </c>
    </row>
    <row r="649" spans="1:3" x14ac:dyDescent="0.25">
      <c r="A649">
        <v>728</v>
      </c>
      <c r="B649" t="s">
        <v>4933</v>
      </c>
      <c r="C649" t="s">
        <v>37228</v>
      </c>
    </row>
    <row r="650" spans="1:3" x14ac:dyDescent="0.25">
      <c r="A650">
        <v>729</v>
      </c>
      <c r="B650" t="s">
        <v>5037</v>
      </c>
      <c r="C650" t="s">
        <v>37228</v>
      </c>
    </row>
    <row r="651" spans="1:3" x14ac:dyDescent="0.25">
      <c r="A651">
        <v>730</v>
      </c>
      <c r="B651" t="s">
        <v>1043</v>
      </c>
      <c r="C651" t="s">
        <v>37228</v>
      </c>
    </row>
    <row r="652" spans="1:3" x14ac:dyDescent="0.25">
      <c r="A652">
        <v>731</v>
      </c>
      <c r="B652" t="s">
        <v>162</v>
      </c>
      <c r="C652" t="s">
        <v>37228</v>
      </c>
    </row>
    <row r="653" spans="1:3" x14ac:dyDescent="0.25">
      <c r="A653">
        <v>732</v>
      </c>
      <c r="B653" t="s">
        <v>867</v>
      </c>
      <c r="C653" t="s">
        <v>37228</v>
      </c>
    </row>
    <row r="654" spans="1:3" x14ac:dyDescent="0.25">
      <c r="A654">
        <v>733</v>
      </c>
      <c r="B654" t="s">
        <v>172</v>
      </c>
      <c r="C654" t="s">
        <v>37228</v>
      </c>
    </row>
    <row r="655" spans="1:3" x14ac:dyDescent="0.25">
      <c r="A655">
        <v>734</v>
      </c>
      <c r="B655" t="s">
        <v>4955</v>
      </c>
      <c r="C655" t="s">
        <v>37228</v>
      </c>
    </row>
    <row r="656" spans="1:3" x14ac:dyDescent="0.25">
      <c r="A656">
        <v>735</v>
      </c>
      <c r="B656" t="s">
        <v>4889</v>
      </c>
      <c r="C656" t="s">
        <v>37228</v>
      </c>
    </row>
    <row r="657" spans="1:3" x14ac:dyDescent="0.25">
      <c r="A657">
        <v>736</v>
      </c>
      <c r="B657" t="s">
        <v>4891</v>
      </c>
      <c r="C657" t="s">
        <v>37228</v>
      </c>
    </row>
    <row r="658" spans="1:3" x14ac:dyDescent="0.25">
      <c r="A658">
        <v>737</v>
      </c>
      <c r="B658" t="s">
        <v>4893</v>
      </c>
      <c r="C658" t="s">
        <v>37228</v>
      </c>
    </row>
    <row r="659" spans="1:3" x14ac:dyDescent="0.25">
      <c r="A659">
        <v>738</v>
      </c>
      <c r="B659" t="s">
        <v>833</v>
      </c>
      <c r="C659" t="s">
        <v>37229</v>
      </c>
    </row>
    <row r="660" spans="1:3" x14ac:dyDescent="0.25">
      <c r="A660">
        <v>739</v>
      </c>
      <c r="B660" t="s">
        <v>212</v>
      </c>
      <c r="C660" t="s">
        <v>37228</v>
      </c>
    </row>
    <row r="661" spans="1:3" x14ac:dyDescent="0.25">
      <c r="A661">
        <v>740</v>
      </c>
      <c r="B661" t="s">
        <v>3302</v>
      </c>
      <c r="C661" t="s">
        <v>37228</v>
      </c>
    </row>
    <row r="662" spans="1:3" x14ac:dyDescent="0.25">
      <c r="A662">
        <v>741</v>
      </c>
      <c r="B662" t="s">
        <v>4622</v>
      </c>
      <c r="C662" t="s">
        <v>37228</v>
      </c>
    </row>
    <row r="663" spans="1:3" x14ac:dyDescent="0.25">
      <c r="A663">
        <v>742</v>
      </c>
      <c r="B663" t="s">
        <v>2010</v>
      </c>
      <c r="C663" t="s">
        <v>37228</v>
      </c>
    </row>
    <row r="664" spans="1:3" x14ac:dyDescent="0.25">
      <c r="A664">
        <v>743</v>
      </c>
      <c r="B664" t="s">
        <v>4026</v>
      </c>
      <c r="C664" t="s">
        <v>37228</v>
      </c>
    </row>
    <row r="665" spans="1:3" x14ac:dyDescent="0.25">
      <c r="A665">
        <v>744</v>
      </c>
      <c r="B665" t="s">
        <v>722</v>
      </c>
      <c r="C665" t="s">
        <v>37228</v>
      </c>
    </row>
    <row r="666" spans="1:3" x14ac:dyDescent="0.25">
      <c r="A666">
        <v>745</v>
      </c>
      <c r="B666" t="s">
        <v>4142</v>
      </c>
      <c r="C666" t="s">
        <v>37228</v>
      </c>
    </row>
    <row r="667" spans="1:3" x14ac:dyDescent="0.25">
      <c r="A667">
        <v>746</v>
      </c>
      <c r="B667" t="s">
        <v>4046</v>
      </c>
      <c r="C667" t="s">
        <v>37228</v>
      </c>
    </row>
    <row r="668" spans="1:3" x14ac:dyDescent="0.25">
      <c r="A668">
        <v>747</v>
      </c>
      <c r="B668" t="s">
        <v>4269</v>
      </c>
      <c r="C668" t="s">
        <v>37228</v>
      </c>
    </row>
    <row r="669" spans="1:3" x14ac:dyDescent="0.25">
      <c r="A669">
        <v>748</v>
      </c>
      <c r="B669" t="s">
        <v>5035</v>
      </c>
      <c r="C669" t="s">
        <v>37229</v>
      </c>
    </row>
    <row r="670" spans="1:3" x14ac:dyDescent="0.25">
      <c r="A670">
        <v>749</v>
      </c>
      <c r="B670" t="s">
        <v>4953</v>
      </c>
      <c r="C670" t="s">
        <v>37228</v>
      </c>
    </row>
    <row r="671" spans="1:3" x14ac:dyDescent="0.25">
      <c r="A671">
        <v>750</v>
      </c>
      <c r="B671" t="s">
        <v>3312</v>
      </c>
      <c r="C671" t="s">
        <v>37228</v>
      </c>
    </row>
    <row r="672" spans="1:3" x14ac:dyDescent="0.25">
      <c r="A672">
        <v>751</v>
      </c>
      <c r="B672" t="s">
        <v>4443</v>
      </c>
      <c r="C672" t="s">
        <v>37228</v>
      </c>
    </row>
    <row r="673" spans="1:3" x14ac:dyDescent="0.25">
      <c r="A673">
        <v>752</v>
      </c>
      <c r="B673" t="s">
        <v>283</v>
      </c>
      <c r="C673" t="s">
        <v>37228</v>
      </c>
    </row>
    <row r="674" spans="1:3" x14ac:dyDescent="0.25">
      <c r="A674">
        <v>753</v>
      </c>
      <c r="B674" t="s">
        <v>424</v>
      </c>
      <c r="C674" t="s">
        <v>37228</v>
      </c>
    </row>
    <row r="675" spans="1:3" x14ac:dyDescent="0.25">
      <c r="A675">
        <v>754</v>
      </c>
      <c r="B675" t="s">
        <v>1180</v>
      </c>
      <c r="C675" t="s">
        <v>37229</v>
      </c>
    </row>
    <row r="676" spans="1:3" x14ac:dyDescent="0.25">
      <c r="A676">
        <v>755</v>
      </c>
      <c r="B676" t="s">
        <v>916</v>
      </c>
      <c r="C676" t="s">
        <v>37228</v>
      </c>
    </row>
    <row r="677" spans="1:3" x14ac:dyDescent="0.25">
      <c r="A677">
        <v>756</v>
      </c>
      <c r="B677" t="s">
        <v>5023</v>
      </c>
      <c r="C677" t="s">
        <v>37228</v>
      </c>
    </row>
    <row r="678" spans="1:3" x14ac:dyDescent="0.25">
      <c r="A678">
        <v>757</v>
      </c>
      <c r="B678" t="s">
        <v>4491</v>
      </c>
      <c r="C678" t="s">
        <v>37228</v>
      </c>
    </row>
    <row r="679" spans="1:3" x14ac:dyDescent="0.25">
      <c r="A679">
        <v>758</v>
      </c>
      <c r="B679" t="s">
        <v>4497</v>
      </c>
      <c r="C679" t="s">
        <v>37228</v>
      </c>
    </row>
    <row r="680" spans="1:3" x14ac:dyDescent="0.25">
      <c r="A680">
        <v>759</v>
      </c>
      <c r="B680" t="s">
        <v>4921</v>
      </c>
      <c r="C680" t="s">
        <v>37228</v>
      </c>
    </row>
    <row r="681" spans="1:3" x14ac:dyDescent="0.25">
      <c r="A681">
        <v>760</v>
      </c>
      <c r="B681" t="s">
        <v>850</v>
      </c>
      <c r="C681" t="s">
        <v>37228</v>
      </c>
    </row>
    <row r="682" spans="1:3" x14ac:dyDescent="0.25">
      <c r="A682">
        <v>761</v>
      </c>
      <c r="B682" t="s">
        <v>932</v>
      </c>
      <c r="C682" t="s">
        <v>37228</v>
      </c>
    </row>
    <row r="683" spans="1:3" x14ac:dyDescent="0.25">
      <c r="A683">
        <v>763</v>
      </c>
      <c r="B683" t="s">
        <v>734</v>
      </c>
      <c r="C683" t="s">
        <v>37228</v>
      </c>
    </row>
    <row r="684" spans="1:3" x14ac:dyDescent="0.25">
      <c r="A684">
        <v>764</v>
      </c>
      <c r="B684" t="s">
        <v>4824</v>
      </c>
      <c r="C684" t="s">
        <v>37228</v>
      </c>
    </row>
    <row r="685" spans="1:3" x14ac:dyDescent="0.25">
      <c r="A685">
        <v>765</v>
      </c>
      <c r="B685" t="s">
        <v>577</v>
      </c>
      <c r="C685" t="s">
        <v>37228</v>
      </c>
    </row>
    <row r="686" spans="1:3" x14ac:dyDescent="0.25">
      <c r="A686">
        <v>766</v>
      </c>
      <c r="B686" t="s">
        <v>4012</v>
      </c>
      <c r="C686" t="s">
        <v>37228</v>
      </c>
    </row>
    <row r="687" spans="1:3" x14ac:dyDescent="0.25">
      <c r="A687">
        <v>767</v>
      </c>
      <c r="B687" t="s">
        <v>4169</v>
      </c>
      <c r="C687" t="s">
        <v>37228</v>
      </c>
    </row>
    <row r="688" spans="1:3" x14ac:dyDescent="0.25">
      <c r="A688">
        <v>768</v>
      </c>
      <c r="B688" t="s">
        <v>835</v>
      </c>
      <c r="C688" t="s">
        <v>37229</v>
      </c>
    </row>
    <row r="689" spans="1:3" x14ac:dyDescent="0.25">
      <c r="A689">
        <v>769</v>
      </c>
      <c r="B689" t="s">
        <v>3351</v>
      </c>
      <c r="C689" t="s">
        <v>37228</v>
      </c>
    </row>
    <row r="690" spans="1:3" x14ac:dyDescent="0.25">
      <c r="A690">
        <v>770</v>
      </c>
      <c r="B690" t="s">
        <v>1111</v>
      </c>
      <c r="C690" t="s">
        <v>37228</v>
      </c>
    </row>
    <row r="691" spans="1:3" x14ac:dyDescent="0.25">
      <c r="A691">
        <v>771</v>
      </c>
      <c r="B691" t="s">
        <v>112</v>
      </c>
      <c r="C691" t="s">
        <v>37228</v>
      </c>
    </row>
    <row r="692" spans="1:3" x14ac:dyDescent="0.25">
      <c r="A692">
        <v>772</v>
      </c>
      <c r="B692" t="s">
        <v>4582</v>
      </c>
      <c r="C692" t="s">
        <v>37228</v>
      </c>
    </row>
    <row r="693" spans="1:3" x14ac:dyDescent="0.25">
      <c r="A693">
        <v>773</v>
      </c>
      <c r="B693" t="s">
        <v>472</v>
      </c>
      <c r="C693" t="s">
        <v>37228</v>
      </c>
    </row>
    <row r="694" spans="1:3" x14ac:dyDescent="0.25">
      <c r="A694">
        <v>774</v>
      </c>
      <c r="B694" t="s">
        <v>326</v>
      </c>
      <c r="C694" t="s">
        <v>37228</v>
      </c>
    </row>
    <row r="695" spans="1:3" x14ac:dyDescent="0.25">
      <c r="A695">
        <v>775</v>
      </c>
      <c r="B695" t="s">
        <v>3399</v>
      </c>
      <c r="C695" t="s">
        <v>37228</v>
      </c>
    </row>
    <row r="696" spans="1:3" x14ac:dyDescent="0.25">
      <c r="A696">
        <v>776</v>
      </c>
      <c r="B696" t="s">
        <v>1233</v>
      </c>
      <c r="C696" t="s">
        <v>37228</v>
      </c>
    </row>
    <row r="697" spans="1:3" x14ac:dyDescent="0.25">
      <c r="A697">
        <v>777</v>
      </c>
      <c r="B697" t="s">
        <v>4010</v>
      </c>
      <c r="C697" t="s">
        <v>37230</v>
      </c>
    </row>
    <row r="698" spans="1:3" x14ac:dyDescent="0.25">
      <c r="A698">
        <v>778</v>
      </c>
      <c r="B698" t="s">
        <v>158</v>
      </c>
      <c r="C698" t="s">
        <v>37228</v>
      </c>
    </row>
    <row r="699" spans="1:3" x14ac:dyDescent="0.25">
      <c r="A699">
        <v>779</v>
      </c>
      <c r="B699" t="s">
        <v>4822</v>
      </c>
      <c r="C699" t="s">
        <v>37228</v>
      </c>
    </row>
    <row r="700" spans="1:3" x14ac:dyDescent="0.25">
      <c r="A700">
        <v>780</v>
      </c>
      <c r="B700" t="s">
        <v>1138</v>
      </c>
      <c r="C700" t="s">
        <v>37228</v>
      </c>
    </row>
    <row r="701" spans="1:3" x14ac:dyDescent="0.25">
      <c r="A701">
        <v>781</v>
      </c>
      <c r="B701" t="s">
        <v>4698</v>
      </c>
      <c r="C701" t="s">
        <v>37228</v>
      </c>
    </row>
    <row r="702" spans="1:3" x14ac:dyDescent="0.25">
      <c r="A702">
        <v>782</v>
      </c>
      <c r="B702" t="s">
        <v>4273</v>
      </c>
      <c r="C702" t="s">
        <v>37228</v>
      </c>
    </row>
    <row r="703" spans="1:3" x14ac:dyDescent="0.25">
      <c r="A703">
        <v>783</v>
      </c>
      <c r="B703" t="s">
        <v>228</v>
      </c>
      <c r="C703" t="s">
        <v>37228</v>
      </c>
    </row>
    <row r="704" spans="1:3" x14ac:dyDescent="0.25">
      <c r="A704">
        <v>785</v>
      </c>
      <c r="B704" t="s">
        <v>4917</v>
      </c>
      <c r="C704" t="s">
        <v>37228</v>
      </c>
    </row>
    <row r="705" spans="1:3" x14ac:dyDescent="0.25">
      <c r="A705">
        <v>786</v>
      </c>
      <c r="B705" t="s">
        <v>4919</v>
      </c>
      <c r="C705" t="s">
        <v>37228</v>
      </c>
    </row>
    <row r="706" spans="1:3" x14ac:dyDescent="0.25">
      <c r="A706">
        <v>788</v>
      </c>
      <c r="B706" t="s">
        <v>4981</v>
      </c>
      <c r="C706" t="s">
        <v>37228</v>
      </c>
    </row>
    <row r="707" spans="1:3" x14ac:dyDescent="0.25">
      <c r="A707">
        <v>790</v>
      </c>
      <c r="B707" t="s">
        <v>194</v>
      </c>
      <c r="C707" t="s">
        <v>37228</v>
      </c>
    </row>
    <row r="708" spans="1:3" x14ac:dyDescent="0.25">
      <c r="A708">
        <v>791</v>
      </c>
      <c r="B708" t="s">
        <v>836</v>
      </c>
      <c r="C708" t="s">
        <v>37228</v>
      </c>
    </row>
    <row r="709" spans="1:3" x14ac:dyDescent="0.25">
      <c r="A709">
        <v>792</v>
      </c>
      <c r="B709" t="s">
        <v>230</v>
      </c>
      <c r="C709" t="s">
        <v>37228</v>
      </c>
    </row>
    <row r="710" spans="1:3" x14ac:dyDescent="0.25">
      <c r="A710">
        <v>793</v>
      </c>
      <c r="B710" t="s">
        <v>4646</v>
      </c>
      <c r="C710" t="s">
        <v>37228</v>
      </c>
    </row>
    <row r="711" spans="1:3" x14ac:dyDescent="0.25">
      <c r="A711">
        <v>794</v>
      </c>
      <c r="B711" t="s">
        <v>324</v>
      </c>
      <c r="C711" t="s">
        <v>37228</v>
      </c>
    </row>
    <row r="712" spans="1:3" x14ac:dyDescent="0.25">
      <c r="A712">
        <v>795</v>
      </c>
      <c r="B712" t="s">
        <v>908</v>
      </c>
      <c r="C712" t="s">
        <v>37229</v>
      </c>
    </row>
    <row r="713" spans="1:3" x14ac:dyDescent="0.25">
      <c r="A713">
        <v>796</v>
      </c>
      <c r="B713" t="s">
        <v>114</v>
      </c>
      <c r="C713" t="s">
        <v>37228</v>
      </c>
    </row>
    <row r="714" spans="1:3" x14ac:dyDescent="0.25">
      <c r="A714">
        <v>797</v>
      </c>
      <c r="B714" t="s">
        <v>910</v>
      </c>
      <c r="C714" t="s">
        <v>37228</v>
      </c>
    </row>
    <row r="715" spans="1:3" x14ac:dyDescent="0.25">
      <c r="A715">
        <v>798</v>
      </c>
      <c r="B715" t="s">
        <v>3485</v>
      </c>
      <c r="C715" t="s">
        <v>37228</v>
      </c>
    </row>
    <row r="716" spans="1:3" x14ac:dyDescent="0.25">
      <c r="A716">
        <v>799</v>
      </c>
      <c r="B716" t="s">
        <v>744</v>
      </c>
      <c r="C716" t="s">
        <v>37228</v>
      </c>
    </row>
    <row r="717" spans="1:3" x14ac:dyDescent="0.25">
      <c r="A717">
        <v>800</v>
      </c>
      <c r="B717" t="s">
        <v>302</v>
      </c>
      <c r="C717" t="s">
        <v>37228</v>
      </c>
    </row>
    <row r="718" spans="1:3" x14ac:dyDescent="0.25">
      <c r="A718">
        <v>801</v>
      </c>
      <c r="B718" t="s">
        <v>116</v>
      </c>
      <c r="C718" t="s">
        <v>37229</v>
      </c>
    </row>
    <row r="719" spans="1:3" x14ac:dyDescent="0.25">
      <c r="A719">
        <v>802</v>
      </c>
      <c r="B719" t="s">
        <v>176</v>
      </c>
      <c r="C719" t="s">
        <v>37228</v>
      </c>
    </row>
    <row r="720" spans="1:3" x14ac:dyDescent="0.25">
      <c r="A720">
        <v>803</v>
      </c>
      <c r="B720" t="s">
        <v>174</v>
      </c>
      <c r="C720" t="s">
        <v>37228</v>
      </c>
    </row>
    <row r="721" spans="1:3" x14ac:dyDescent="0.25">
      <c r="A721">
        <v>805</v>
      </c>
      <c r="B721" t="s">
        <v>837</v>
      </c>
      <c r="C721" t="s">
        <v>37228</v>
      </c>
    </row>
    <row r="722" spans="1:3" x14ac:dyDescent="0.25">
      <c r="A722">
        <v>806</v>
      </c>
      <c r="B722" t="s">
        <v>4678</v>
      </c>
      <c r="C722" t="s">
        <v>37228</v>
      </c>
    </row>
    <row r="723" spans="1:3" x14ac:dyDescent="0.25">
      <c r="A723">
        <v>807</v>
      </c>
      <c r="B723" t="s">
        <v>5047</v>
      </c>
      <c r="C723" t="s">
        <v>37230</v>
      </c>
    </row>
    <row r="724" spans="1:3" x14ac:dyDescent="0.25">
      <c r="A724">
        <v>808</v>
      </c>
      <c r="B724" t="s">
        <v>1215</v>
      </c>
      <c r="C724" t="s">
        <v>37228</v>
      </c>
    </row>
    <row r="725" spans="1:3" x14ac:dyDescent="0.25">
      <c r="A725">
        <v>809</v>
      </c>
      <c r="B725" t="s">
        <v>4429</v>
      </c>
      <c r="C725" t="s">
        <v>37228</v>
      </c>
    </row>
    <row r="726" spans="1:3" x14ac:dyDescent="0.25">
      <c r="A726">
        <v>810</v>
      </c>
      <c r="B726" t="s">
        <v>942</v>
      </c>
      <c r="C726" t="s">
        <v>37228</v>
      </c>
    </row>
    <row r="727" spans="1:3" x14ac:dyDescent="0.25">
      <c r="A727">
        <v>811</v>
      </c>
      <c r="B727" t="s">
        <v>4614</v>
      </c>
      <c r="C727" t="s">
        <v>37228</v>
      </c>
    </row>
    <row r="728" spans="1:3" x14ac:dyDescent="0.25">
      <c r="A728">
        <v>812</v>
      </c>
      <c r="B728" t="s">
        <v>102</v>
      </c>
      <c r="C728" t="s">
        <v>37228</v>
      </c>
    </row>
    <row r="729" spans="1:3" x14ac:dyDescent="0.25">
      <c r="A729">
        <v>813</v>
      </c>
      <c r="B729" t="s">
        <v>748</v>
      </c>
      <c r="C729" t="s">
        <v>37228</v>
      </c>
    </row>
    <row r="730" spans="1:3" x14ac:dyDescent="0.25">
      <c r="A730">
        <v>816</v>
      </c>
      <c r="B730" t="s">
        <v>752</v>
      </c>
      <c r="C730" t="s">
        <v>37228</v>
      </c>
    </row>
    <row r="731" spans="1:3" x14ac:dyDescent="0.25">
      <c r="A731">
        <v>817</v>
      </c>
      <c r="B731" t="s">
        <v>4896</v>
      </c>
      <c r="C731" t="s">
        <v>37229</v>
      </c>
    </row>
    <row r="732" spans="1:3" x14ac:dyDescent="0.25">
      <c r="A732">
        <v>818</v>
      </c>
      <c r="B732" t="s">
        <v>4385</v>
      </c>
      <c r="C732" t="s">
        <v>37228</v>
      </c>
    </row>
    <row r="733" spans="1:3" x14ac:dyDescent="0.25">
      <c r="A733">
        <v>819</v>
      </c>
      <c r="B733" t="s">
        <v>475</v>
      </c>
      <c r="C733" t="s">
        <v>37228</v>
      </c>
    </row>
    <row r="734" spans="1:3" x14ac:dyDescent="0.25">
      <c r="A734">
        <v>820</v>
      </c>
      <c r="B734" t="s">
        <v>4068</v>
      </c>
      <c r="C734" t="s">
        <v>37228</v>
      </c>
    </row>
    <row r="735" spans="1:3" x14ac:dyDescent="0.25">
      <c r="A735">
        <v>821</v>
      </c>
      <c r="B735" t="s">
        <v>754</v>
      </c>
      <c r="C735" t="s">
        <v>37228</v>
      </c>
    </row>
    <row r="736" spans="1:3" x14ac:dyDescent="0.25">
      <c r="A736">
        <v>822</v>
      </c>
      <c r="B736" t="s">
        <v>4007</v>
      </c>
      <c r="C736" t="s">
        <v>37228</v>
      </c>
    </row>
    <row r="737" spans="1:3" x14ac:dyDescent="0.25">
      <c r="A737">
        <v>823</v>
      </c>
      <c r="B737" t="s">
        <v>4576</v>
      </c>
      <c r="C737" t="s">
        <v>37229</v>
      </c>
    </row>
    <row r="738" spans="1:3" x14ac:dyDescent="0.25">
      <c r="A738">
        <v>824</v>
      </c>
      <c r="B738" t="s">
        <v>5033</v>
      </c>
      <c r="C738" t="s">
        <v>37228</v>
      </c>
    </row>
    <row r="739" spans="1:3" x14ac:dyDescent="0.25">
      <c r="A739">
        <v>825</v>
      </c>
      <c r="B739" t="s">
        <v>120</v>
      </c>
      <c r="C739" t="s">
        <v>37228</v>
      </c>
    </row>
    <row r="740" spans="1:3" x14ac:dyDescent="0.25">
      <c r="A740">
        <v>826</v>
      </c>
      <c r="B740" t="s">
        <v>4737</v>
      </c>
      <c r="C740" t="s">
        <v>37228</v>
      </c>
    </row>
    <row r="741" spans="1:3" x14ac:dyDescent="0.25">
      <c r="A741">
        <v>827</v>
      </c>
      <c r="B741" t="s">
        <v>234</v>
      </c>
      <c r="C741" t="s">
        <v>37228</v>
      </c>
    </row>
    <row r="742" spans="1:3" x14ac:dyDescent="0.25">
      <c r="A742">
        <v>828</v>
      </c>
      <c r="B742" t="s">
        <v>1045</v>
      </c>
      <c r="C742" t="s">
        <v>37228</v>
      </c>
    </row>
    <row r="743" spans="1:3" x14ac:dyDescent="0.25">
      <c r="A743">
        <v>829</v>
      </c>
      <c r="B743" t="s">
        <v>4596</v>
      </c>
      <c r="C743" t="s">
        <v>37228</v>
      </c>
    </row>
    <row r="744" spans="1:3" x14ac:dyDescent="0.25">
      <c r="A744">
        <v>830</v>
      </c>
      <c r="B744" t="s">
        <v>4898</v>
      </c>
      <c r="C744" t="s">
        <v>37228</v>
      </c>
    </row>
    <row r="745" spans="1:3" x14ac:dyDescent="0.25">
      <c r="A745">
        <v>831</v>
      </c>
      <c r="B745" t="s">
        <v>4979</v>
      </c>
      <c r="C745" t="s">
        <v>37228</v>
      </c>
    </row>
    <row r="746" spans="1:3" x14ac:dyDescent="0.25">
      <c r="A746">
        <v>832</v>
      </c>
      <c r="B746" t="s">
        <v>4054</v>
      </c>
      <c r="C746" t="s">
        <v>37228</v>
      </c>
    </row>
    <row r="747" spans="1:3" x14ac:dyDescent="0.25">
      <c r="A747">
        <v>833</v>
      </c>
      <c r="B747" t="s">
        <v>579</v>
      </c>
      <c r="C747" t="s">
        <v>37228</v>
      </c>
    </row>
    <row r="748" spans="1:3" x14ac:dyDescent="0.25">
      <c r="A748">
        <v>834</v>
      </c>
      <c r="B748" t="s">
        <v>740</v>
      </c>
      <c r="C748" t="s">
        <v>37228</v>
      </c>
    </row>
    <row r="749" spans="1:3" x14ac:dyDescent="0.25">
      <c r="A749">
        <v>838</v>
      </c>
      <c r="B749" t="s">
        <v>4834</v>
      </c>
      <c r="C749" t="s">
        <v>37228</v>
      </c>
    </row>
    <row r="750" spans="1:3" x14ac:dyDescent="0.25">
      <c r="A750">
        <v>839</v>
      </c>
      <c r="B750" t="s">
        <v>4560</v>
      </c>
      <c r="C750" t="s">
        <v>37228</v>
      </c>
    </row>
    <row r="751" spans="1:3" x14ac:dyDescent="0.25">
      <c r="A751">
        <v>840</v>
      </c>
      <c r="B751" t="s">
        <v>4788</v>
      </c>
      <c r="C751" t="s">
        <v>37228</v>
      </c>
    </row>
    <row r="752" spans="1:3" x14ac:dyDescent="0.25">
      <c r="A752">
        <v>841</v>
      </c>
      <c r="B752" t="s">
        <v>4894</v>
      </c>
      <c r="C752" t="s">
        <v>37228</v>
      </c>
    </row>
    <row r="753" spans="1:3" x14ac:dyDescent="0.25">
      <c r="A753">
        <v>842</v>
      </c>
      <c r="B753" t="s">
        <v>4538</v>
      </c>
      <c r="C753" t="s">
        <v>37228</v>
      </c>
    </row>
    <row r="754" spans="1:3" x14ac:dyDescent="0.25">
      <c r="A754">
        <v>844</v>
      </c>
      <c r="B754" t="s">
        <v>37562</v>
      </c>
      <c r="C754" t="s">
        <v>37228</v>
      </c>
    </row>
    <row r="755" spans="1:3" x14ac:dyDescent="0.25">
      <c r="A755">
        <v>845</v>
      </c>
      <c r="B755" t="s">
        <v>1148</v>
      </c>
      <c r="C755" t="s">
        <v>37228</v>
      </c>
    </row>
    <row r="756" spans="1:3" x14ac:dyDescent="0.25">
      <c r="A756">
        <v>846</v>
      </c>
      <c r="B756" t="s">
        <v>37563</v>
      </c>
      <c r="C756" t="s">
        <v>37229</v>
      </c>
    </row>
    <row r="757" spans="1:3" x14ac:dyDescent="0.25">
      <c r="A757">
        <v>847</v>
      </c>
      <c r="B757" t="s">
        <v>37564</v>
      </c>
      <c r="C757" t="s">
        <v>37228</v>
      </c>
    </row>
    <row r="758" spans="1:3" x14ac:dyDescent="0.25">
      <c r="A758">
        <v>848</v>
      </c>
      <c r="B758" t="s">
        <v>37565</v>
      </c>
      <c r="C758" t="s">
        <v>37229</v>
      </c>
    </row>
    <row r="759" spans="1:3" x14ac:dyDescent="0.25">
      <c r="A759">
        <v>849</v>
      </c>
      <c r="B759" t="s">
        <v>4140</v>
      </c>
      <c r="C759" t="s">
        <v>37228</v>
      </c>
    </row>
    <row r="760" spans="1:3" x14ac:dyDescent="0.25">
      <c r="A760">
        <v>850</v>
      </c>
      <c r="B760" t="s">
        <v>1086</v>
      </c>
      <c r="C760" t="s">
        <v>37230</v>
      </c>
    </row>
    <row r="761" spans="1:3" x14ac:dyDescent="0.25">
      <c r="A761">
        <v>851</v>
      </c>
      <c r="B761" t="s">
        <v>4138</v>
      </c>
      <c r="C761" t="s">
        <v>37228</v>
      </c>
    </row>
    <row r="762" spans="1:3" x14ac:dyDescent="0.25">
      <c r="A762">
        <v>852</v>
      </c>
      <c r="B762" t="s">
        <v>4943</v>
      </c>
      <c r="C762" t="s">
        <v>37230</v>
      </c>
    </row>
    <row r="763" spans="1:3" x14ac:dyDescent="0.25">
      <c r="A763">
        <v>853</v>
      </c>
      <c r="B763" t="s">
        <v>4947</v>
      </c>
      <c r="C763" t="s">
        <v>37228</v>
      </c>
    </row>
    <row r="764" spans="1:3" x14ac:dyDescent="0.25">
      <c r="A764">
        <v>854</v>
      </c>
      <c r="B764" t="s">
        <v>4692</v>
      </c>
      <c r="C764" t="s">
        <v>37228</v>
      </c>
    </row>
    <row r="765" spans="1:3" x14ac:dyDescent="0.25">
      <c r="A765">
        <v>855</v>
      </c>
      <c r="B765" t="s">
        <v>1088</v>
      </c>
      <c r="C765" t="s">
        <v>37228</v>
      </c>
    </row>
    <row r="766" spans="1:3" x14ac:dyDescent="0.25">
      <c r="A766">
        <v>856</v>
      </c>
      <c r="B766" t="s">
        <v>124</v>
      </c>
      <c r="C766" t="s">
        <v>37228</v>
      </c>
    </row>
    <row r="767" spans="1:3" x14ac:dyDescent="0.25">
      <c r="A767">
        <v>857</v>
      </c>
      <c r="B767" t="s">
        <v>306</v>
      </c>
      <c r="C767" t="s">
        <v>37228</v>
      </c>
    </row>
    <row r="768" spans="1:3" x14ac:dyDescent="0.25">
      <c r="A768">
        <v>858</v>
      </c>
      <c r="B768" t="s">
        <v>764</v>
      </c>
      <c r="C768" t="s">
        <v>37228</v>
      </c>
    </row>
    <row r="769" spans="1:3" x14ac:dyDescent="0.25">
      <c r="A769">
        <v>859</v>
      </c>
      <c r="B769" t="s">
        <v>2014</v>
      </c>
      <c r="C769" t="s">
        <v>37228</v>
      </c>
    </row>
    <row r="770" spans="1:3" x14ac:dyDescent="0.25">
      <c r="A770">
        <v>860</v>
      </c>
      <c r="B770" t="s">
        <v>4257</v>
      </c>
      <c r="C770" t="s">
        <v>37228</v>
      </c>
    </row>
    <row r="771" spans="1:3" x14ac:dyDescent="0.25">
      <c r="A771">
        <v>861</v>
      </c>
      <c r="B771" t="s">
        <v>394</v>
      </c>
      <c r="C771" t="s">
        <v>37228</v>
      </c>
    </row>
    <row r="772" spans="1:3" x14ac:dyDescent="0.25">
      <c r="A772">
        <v>862</v>
      </c>
      <c r="B772" t="s">
        <v>318</v>
      </c>
      <c r="C772" t="s">
        <v>37228</v>
      </c>
    </row>
    <row r="773" spans="1:3" x14ac:dyDescent="0.25">
      <c r="A773">
        <v>863</v>
      </c>
      <c r="B773" t="s">
        <v>948</v>
      </c>
      <c r="C773" t="s">
        <v>37228</v>
      </c>
    </row>
    <row r="774" spans="1:3" x14ac:dyDescent="0.25">
      <c r="A774">
        <v>864</v>
      </c>
      <c r="B774" t="s">
        <v>4795</v>
      </c>
      <c r="C774" t="s">
        <v>37228</v>
      </c>
    </row>
    <row r="775" spans="1:3" x14ac:dyDescent="0.25">
      <c r="A775">
        <v>867</v>
      </c>
      <c r="B775" t="s">
        <v>4899</v>
      </c>
      <c r="C775" t="s">
        <v>37230</v>
      </c>
    </row>
    <row r="776" spans="1:3" x14ac:dyDescent="0.25">
      <c r="A776">
        <v>868</v>
      </c>
      <c r="B776" t="s">
        <v>426</v>
      </c>
      <c r="C776" t="s">
        <v>37228</v>
      </c>
    </row>
    <row r="777" spans="1:3" x14ac:dyDescent="0.25">
      <c r="A777">
        <v>869</v>
      </c>
      <c r="B777" t="s">
        <v>1434</v>
      </c>
      <c r="C777" t="s">
        <v>37228</v>
      </c>
    </row>
    <row r="778" spans="1:3" x14ac:dyDescent="0.25">
      <c r="A778">
        <v>870</v>
      </c>
      <c r="B778" t="s">
        <v>184</v>
      </c>
      <c r="C778" t="s">
        <v>37228</v>
      </c>
    </row>
    <row r="779" spans="1:3" x14ac:dyDescent="0.25">
      <c r="A779">
        <v>871</v>
      </c>
      <c r="B779" t="s">
        <v>1225</v>
      </c>
      <c r="C779" t="s">
        <v>37228</v>
      </c>
    </row>
    <row r="780" spans="1:3" x14ac:dyDescent="0.25">
      <c r="A780">
        <v>872</v>
      </c>
      <c r="B780" t="s">
        <v>4927</v>
      </c>
      <c r="C780" t="s">
        <v>37229</v>
      </c>
    </row>
    <row r="781" spans="1:3" x14ac:dyDescent="0.25">
      <c r="A781">
        <v>873</v>
      </c>
      <c r="B781" t="s">
        <v>4909</v>
      </c>
      <c r="C781" t="s">
        <v>37228</v>
      </c>
    </row>
    <row r="782" spans="1:3" x14ac:dyDescent="0.25">
      <c r="A782">
        <v>874</v>
      </c>
      <c r="B782" t="s">
        <v>4802</v>
      </c>
      <c r="C782" t="s">
        <v>37228</v>
      </c>
    </row>
    <row r="783" spans="1:3" x14ac:dyDescent="0.25">
      <c r="A783">
        <v>875</v>
      </c>
      <c r="B783" t="s">
        <v>4820</v>
      </c>
      <c r="C783" t="s">
        <v>37228</v>
      </c>
    </row>
    <row r="784" spans="1:3" x14ac:dyDescent="0.25">
      <c r="A784">
        <v>876</v>
      </c>
      <c r="B784" t="s">
        <v>4534</v>
      </c>
      <c r="C784" t="s">
        <v>37228</v>
      </c>
    </row>
    <row r="785" spans="1:3" x14ac:dyDescent="0.25">
      <c r="A785">
        <v>877</v>
      </c>
      <c r="B785" t="s">
        <v>4937</v>
      </c>
      <c r="C785" t="s">
        <v>37229</v>
      </c>
    </row>
    <row r="786" spans="1:3" x14ac:dyDescent="0.25">
      <c r="A786">
        <v>879</v>
      </c>
      <c r="B786" t="s">
        <v>4739</v>
      </c>
      <c r="C786" t="s">
        <v>37228</v>
      </c>
    </row>
    <row r="787" spans="1:3" x14ac:dyDescent="0.25">
      <c r="A787">
        <v>881</v>
      </c>
      <c r="B787" t="s">
        <v>126</v>
      </c>
      <c r="C787" t="s">
        <v>37228</v>
      </c>
    </row>
    <row r="788" spans="1:3" x14ac:dyDescent="0.25">
      <c r="A788">
        <v>882</v>
      </c>
      <c r="B788" t="s">
        <v>4284</v>
      </c>
      <c r="C788" t="s">
        <v>37228</v>
      </c>
    </row>
    <row r="789" spans="1:3" x14ac:dyDescent="0.25">
      <c r="A789">
        <v>883</v>
      </c>
      <c r="B789" t="s">
        <v>4536</v>
      </c>
      <c r="C789" t="s">
        <v>37228</v>
      </c>
    </row>
    <row r="790" spans="1:3" x14ac:dyDescent="0.25">
      <c r="A790">
        <v>884</v>
      </c>
      <c r="B790" t="s">
        <v>709</v>
      </c>
      <c r="C790" t="s">
        <v>37228</v>
      </c>
    </row>
    <row r="791" spans="1:3" x14ac:dyDescent="0.25">
      <c r="A791">
        <v>886</v>
      </c>
      <c r="B791" t="s">
        <v>839</v>
      </c>
      <c r="C791" t="s">
        <v>37228</v>
      </c>
    </row>
    <row r="792" spans="1:3" x14ac:dyDescent="0.25">
      <c r="A792">
        <v>887</v>
      </c>
      <c r="B792" t="s">
        <v>774</v>
      </c>
      <c r="C792" t="s">
        <v>37228</v>
      </c>
    </row>
    <row r="793" spans="1:3" x14ac:dyDescent="0.25">
      <c r="A793">
        <v>888</v>
      </c>
      <c r="B793" t="s">
        <v>37566</v>
      </c>
      <c r="C793" t="s">
        <v>37228</v>
      </c>
    </row>
    <row r="794" spans="1:3" x14ac:dyDescent="0.25">
      <c r="A794">
        <v>889</v>
      </c>
      <c r="B794" t="s">
        <v>4832</v>
      </c>
      <c r="C794" t="s">
        <v>37228</v>
      </c>
    </row>
    <row r="795" spans="1:3" x14ac:dyDescent="0.25">
      <c r="A795">
        <v>890</v>
      </c>
      <c r="B795" t="s">
        <v>4608</v>
      </c>
      <c r="C795" t="s">
        <v>37228</v>
      </c>
    </row>
    <row r="796" spans="1:3" x14ac:dyDescent="0.25">
      <c r="A796">
        <v>891</v>
      </c>
      <c r="B796" t="s">
        <v>4675</v>
      </c>
      <c r="C796" t="s">
        <v>37228</v>
      </c>
    </row>
    <row r="797" spans="1:3" x14ac:dyDescent="0.25">
      <c r="A797">
        <v>892</v>
      </c>
      <c r="B797" t="s">
        <v>164</v>
      </c>
      <c r="C797" t="s">
        <v>37228</v>
      </c>
    </row>
    <row r="798" spans="1:3" x14ac:dyDescent="0.25">
      <c r="A798">
        <v>893</v>
      </c>
      <c r="B798" t="s">
        <v>316</v>
      </c>
      <c r="C798" t="s">
        <v>37228</v>
      </c>
    </row>
    <row r="799" spans="1:3" x14ac:dyDescent="0.25">
      <c r="A799">
        <v>894</v>
      </c>
      <c r="B799" t="s">
        <v>308</v>
      </c>
      <c r="C799" t="s">
        <v>37230</v>
      </c>
    </row>
    <row r="800" spans="1:3" x14ac:dyDescent="0.25">
      <c r="A800">
        <v>895</v>
      </c>
      <c r="B800" t="s">
        <v>310</v>
      </c>
      <c r="C800" t="s">
        <v>37230</v>
      </c>
    </row>
    <row r="801" spans="1:3" x14ac:dyDescent="0.25">
      <c r="A801">
        <v>896</v>
      </c>
      <c r="B801" t="s">
        <v>312</v>
      </c>
      <c r="C801" t="s">
        <v>37230</v>
      </c>
    </row>
    <row r="802" spans="1:3" x14ac:dyDescent="0.25">
      <c r="A802">
        <v>897</v>
      </c>
      <c r="B802" t="s">
        <v>1217</v>
      </c>
      <c r="C802" t="s">
        <v>37228</v>
      </c>
    </row>
    <row r="803" spans="1:3" x14ac:dyDescent="0.25">
      <c r="A803">
        <v>898</v>
      </c>
      <c r="B803" t="s">
        <v>4756</v>
      </c>
      <c r="C803" t="s">
        <v>37228</v>
      </c>
    </row>
    <row r="804" spans="1:3" x14ac:dyDescent="0.25">
      <c r="A804">
        <v>899</v>
      </c>
      <c r="B804" t="s">
        <v>5001</v>
      </c>
      <c r="C804" t="s">
        <v>37228</v>
      </c>
    </row>
    <row r="805" spans="1:3" x14ac:dyDescent="0.25">
      <c r="A805">
        <v>900</v>
      </c>
      <c r="B805" t="s">
        <v>950</v>
      </c>
      <c r="C805" t="s">
        <v>37228</v>
      </c>
    </row>
    <row r="806" spans="1:3" x14ac:dyDescent="0.25">
      <c r="A806">
        <v>901</v>
      </c>
      <c r="B806" t="s">
        <v>4903</v>
      </c>
      <c r="C806" t="s">
        <v>37228</v>
      </c>
    </row>
    <row r="807" spans="1:3" x14ac:dyDescent="0.25">
      <c r="A807">
        <v>902</v>
      </c>
      <c r="B807" t="s">
        <v>1219</v>
      </c>
      <c r="C807" t="s">
        <v>37228</v>
      </c>
    </row>
    <row r="808" spans="1:3" x14ac:dyDescent="0.25">
      <c r="A808">
        <v>903</v>
      </c>
      <c r="B808" t="s">
        <v>4288</v>
      </c>
      <c r="C808" t="s">
        <v>37228</v>
      </c>
    </row>
    <row r="809" spans="1:3" x14ac:dyDescent="0.25">
      <c r="A809">
        <v>904</v>
      </c>
      <c r="B809" t="s">
        <v>218</v>
      </c>
      <c r="C809" t="s">
        <v>37228</v>
      </c>
    </row>
    <row r="810" spans="1:3" x14ac:dyDescent="0.25">
      <c r="A810">
        <v>905</v>
      </c>
      <c r="B810" t="s">
        <v>208</v>
      </c>
      <c r="C810" t="s">
        <v>37228</v>
      </c>
    </row>
    <row r="811" spans="1:3" x14ac:dyDescent="0.25">
      <c r="A811">
        <v>906</v>
      </c>
      <c r="B811" t="s">
        <v>216</v>
      </c>
      <c r="C811" t="s">
        <v>37228</v>
      </c>
    </row>
    <row r="812" spans="1:3" x14ac:dyDescent="0.25">
      <c r="A812">
        <v>907</v>
      </c>
      <c r="B812" t="s">
        <v>1221</v>
      </c>
      <c r="C812" t="s">
        <v>37228</v>
      </c>
    </row>
    <row r="813" spans="1:3" x14ac:dyDescent="0.25">
      <c r="A813">
        <v>908</v>
      </c>
      <c r="B813" t="s">
        <v>190</v>
      </c>
      <c r="C813" t="s">
        <v>37228</v>
      </c>
    </row>
    <row r="814" spans="1:3" x14ac:dyDescent="0.25">
      <c r="A814">
        <v>909</v>
      </c>
      <c r="B814" t="s">
        <v>778</v>
      </c>
      <c r="C814" t="s">
        <v>37228</v>
      </c>
    </row>
    <row r="815" spans="1:3" x14ac:dyDescent="0.25">
      <c r="A815">
        <v>910</v>
      </c>
      <c r="B815" t="s">
        <v>4009</v>
      </c>
      <c r="C815" t="s">
        <v>37228</v>
      </c>
    </row>
    <row r="816" spans="1:3" x14ac:dyDescent="0.25">
      <c r="A816">
        <v>911</v>
      </c>
      <c r="B816" t="s">
        <v>4042</v>
      </c>
      <c r="C816" t="s">
        <v>37228</v>
      </c>
    </row>
    <row r="817" spans="1:3" x14ac:dyDescent="0.25">
      <c r="A817">
        <v>912</v>
      </c>
      <c r="B817" t="s">
        <v>314</v>
      </c>
      <c r="C817" t="s">
        <v>37228</v>
      </c>
    </row>
    <row r="818" spans="1:3" x14ac:dyDescent="0.25">
      <c r="A818">
        <v>913</v>
      </c>
      <c r="B818" t="s">
        <v>4399</v>
      </c>
      <c r="C818" t="s">
        <v>37228</v>
      </c>
    </row>
    <row r="819" spans="1:3" x14ac:dyDescent="0.25">
      <c r="A819">
        <v>915</v>
      </c>
      <c r="B819" t="s">
        <v>480</v>
      </c>
      <c r="C819" t="s">
        <v>37228</v>
      </c>
    </row>
    <row r="820" spans="1:3" x14ac:dyDescent="0.25">
      <c r="A820">
        <v>916</v>
      </c>
      <c r="B820" t="s">
        <v>1423</v>
      </c>
      <c r="C820" t="s">
        <v>37228</v>
      </c>
    </row>
    <row r="821" spans="1:3" x14ac:dyDescent="0.25">
      <c r="A821">
        <v>918</v>
      </c>
      <c r="B821" t="s">
        <v>1424</v>
      </c>
      <c r="C821" t="s">
        <v>37228</v>
      </c>
    </row>
    <row r="822" spans="1:3" x14ac:dyDescent="0.25">
      <c r="A822">
        <v>920</v>
      </c>
      <c r="B822" t="s">
        <v>1426</v>
      </c>
      <c r="C822" t="s">
        <v>37228</v>
      </c>
    </row>
    <row r="823" spans="1:3" x14ac:dyDescent="0.25">
      <c r="A823">
        <v>921</v>
      </c>
      <c r="B823" t="s">
        <v>1428</v>
      </c>
      <c r="C823" t="s">
        <v>37228</v>
      </c>
    </row>
    <row r="824" spans="1:3" x14ac:dyDescent="0.25">
      <c r="A824">
        <v>922</v>
      </c>
      <c r="B824" t="s">
        <v>1430</v>
      </c>
      <c r="C824" t="s">
        <v>37228</v>
      </c>
    </row>
    <row r="825" spans="1:3" x14ac:dyDescent="0.25">
      <c r="A825">
        <v>924</v>
      </c>
      <c r="B825" t="s">
        <v>482</v>
      </c>
      <c r="C825" t="s">
        <v>37228</v>
      </c>
    </row>
    <row r="826" spans="1:3" x14ac:dyDescent="0.25">
      <c r="A826">
        <v>926</v>
      </c>
      <c r="B826" t="s">
        <v>1000</v>
      </c>
      <c r="C826" t="s">
        <v>37228</v>
      </c>
    </row>
    <row r="827" spans="1:3" x14ac:dyDescent="0.25">
      <c r="A827">
        <v>927</v>
      </c>
      <c r="B827" t="s">
        <v>4120</v>
      </c>
      <c r="C827" t="s">
        <v>37228</v>
      </c>
    </row>
    <row r="828" spans="1:3" x14ac:dyDescent="0.25">
      <c r="A828">
        <v>929</v>
      </c>
      <c r="B828" t="s">
        <v>1436</v>
      </c>
      <c r="C828" t="s">
        <v>37228</v>
      </c>
    </row>
    <row r="829" spans="1:3" x14ac:dyDescent="0.25">
      <c r="A829">
        <v>930</v>
      </c>
      <c r="B829" t="s">
        <v>404</v>
      </c>
      <c r="C829" t="s">
        <v>37228</v>
      </c>
    </row>
    <row r="830" spans="1:3" x14ac:dyDescent="0.25">
      <c r="A830">
        <v>931</v>
      </c>
      <c r="B830" t="s">
        <v>1438</v>
      </c>
      <c r="C830" t="s">
        <v>37228</v>
      </c>
    </row>
    <row r="831" spans="1:3" x14ac:dyDescent="0.25">
      <c r="A831">
        <v>932</v>
      </c>
      <c r="B831" t="s">
        <v>1440</v>
      </c>
      <c r="C831" t="s">
        <v>37228</v>
      </c>
    </row>
    <row r="832" spans="1:3" x14ac:dyDescent="0.25">
      <c r="A832">
        <v>935</v>
      </c>
      <c r="B832" t="s">
        <v>1442</v>
      </c>
      <c r="C832" t="s">
        <v>37228</v>
      </c>
    </row>
    <row r="833" spans="1:3" x14ac:dyDescent="0.25">
      <c r="A833">
        <v>936</v>
      </c>
      <c r="B833" t="s">
        <v>3910</v>
      </c>
      <c r="C833" t="s">
        <v>37228</v>
      </c>
    </row>
    <row r="834" spans="1:3" x14ac:dyDescent="0.25">
      <c r="A834">
        <v>939</v>
      </c>
      <c r="B834" t="s">
        <v>1446</v>
      </c>
      <c r="C834" t="s">
        <v>37228</v>
      </c>
    </row>
    <row r="835" spans="1:3" x14ac:dyDescent="0.25">
      <c r="A835">
        <v>941</v>
      </c>
      <c r="B835" t="s">
        <v>4106</v>
      </c>
      <c r="C835" t="s">
        <v>37228</v>
      </c>
    </row>
    <row r="836" spans="1:3" x14ac:dyDescent="0.25">
      <c r="A836">
        <v>943</v>
      </c>
      <c r="B836" t="s">
        <v>4048</v>
      </c>
      <c r="C836" t="s">
        <v>37228</v>
      </c>
    </row>
    <row r="837" spans="1:3" x14ac:dyDescent="0.25">
      <c r="A837">
        <v>945</v>
      </c>
      <c r="B837" t="s">
        <v>1450</v>
      </c>
      <c r="C837" t="s">
        <v>37228</v>
      </c>
    </row>
    <row r="838" spans="1:3" x14ac:dyDescent="0.25">
      <c r="A838">
        <v>946</v>
      </c>
      <c r="B838" t="s">
        <v>1452</v>
      </c>
      <c r="C838" t="s">
        <v>37229</v>
      </c>
    </row>
    <row r="839" spans="1:3" x14ac:dyDescent="0.25">
      <c r="A839">
        <v>949</v>
      </c>
      <c r="B839" t="s">
        <v>1454</v>
      </c>
      <c r="C839" t="s">
        <v>37228</v>
      </c>
    </row>
    <row r="840" spans="1:3" x14ac:dyDescent="0.25">
      <c r="A840">
        <v>950</v>
      </c>
      <c r="B840" t="s">
        <v>1458</v>
      </c>
      <c r="C840" t="s">
        <v>37228</v>
      </c>
    </row>
    <row r="841" spans="1:3" x14ac:dyDescent="0.25">
      <c r="A841">
        <v>952</v>
      </c>
      <c r="B841" t="s">
        <v>1462</v>
      </c>
      <c r="C841" t="s">
        <v>37228</v>
      </c>
    </row>
    <row r="842" spans="1:3" x14ac:dyDescent="0.25">
      <c r="A842">
        <v>953</v>
      </c>
      <c r="B842" t="s">
        <v>1464</v>
      </c>
      <c r="C842" t="s">
        <v>37228</v>
      </c>
    </row>
    <row r="843" spans="1:3" x14ac:dyDescent="0.25">
      <c r="A843">
        <v>955</v>
      </c>
      <c r="B843" t="s">
        <v>1466</v>
      </c>
      <c r="C843" t="s">
        <v>37228</v>
      </c>
    </row>
    <row r="844" spans="1:3" x14ac:dyDescent="0.25">
      <c r="A844">
        <v>956</v>
      </c>
      <c r="B844" t="s">
        <v>1468</v>
      </c>
      <c r="C844" t="s">
        <v>37228</v>
      </c>
    </row>
    <row r="845" spans="1:3" x14ac:dyDescent="0.25">
      <c r="A845">
        <v>957</v>
      </c>
      <c r="B845" t="s">
        <v>1470</v>
      </c>
      <c r="C845" t="s">
        <v>37228</v>
      </c>
    </row>
    <row r="846" spans="1:3" x14ac:dyDescent="0.25">
      <c r="A846">
        <v>958</v>
      </c>
      <c r="B846" t="s">
        <v>1472</v>
      </c>
      <c r="C846" t="s">
        <v>37228</v>
      </c>
    </row>
    <row r="847" spans="1:3" x14ac:dyDescent="0.25">
      <c r="A847">
        <v>959</v>
      </c>
      <c r="B847" t="s">
        <v>1474</v>
      </c>
      <c r="C847" t="s">
        <v>37228</v>
      </c>
    </row>
    <row r="848" spans="1:3" x14ac:dyDescent="0.25">
      <c r="A848">
        <v>963</v>
      </c>
      <c r="B848" t="s">
        <v>495</v>
      </c>
      <c r="C848" t="s">
        <v>37228</v>
      </c>
    </row>
    <row r="849" spans="1:3" x14ac:dyDescent="0.25">
      <c r="A849">
        <v>964</v>
      </c>
      <c r="B849" t="s">
        <v>1476</v>
      </c>
      <c r="C849" t="s">
        <v>37228</v>
      </c>
    </row>
    <row r="850" spans="1:3" x14ac:dyDescent="0.25">
      <c r="A850">
        <v>965</v>
      </c>
      <c r="B850" t="s">
        <v>1478</v>
      </c>
      <c r="C850" t="s">
        <v>37228</v>
      </c>
    </row>
    <row r="851" spans="1:3" x14ac:dyDescent="0.25">
      <c r="A851">
        <v>966</v>
      </c>
      <c r="B851" t="s">
        <v>1480</v>
      </c>
      <c r="C851" t="s">
        <v>37228</v>
      </c>
    </row>
    <row r="852" spans="1:3" x14ac:dyDescent="0.25">
      <c r="A852">
        <v>968</v>
      </c>
      <c r="B852" t="s">
        <v>1482</v>
      </c>
      <c r="C852" t="s">
        <v>37228</v>
      </c>
    </row>
    <row r="853" spans="1:3" x14ac:dyDescent="0.25">
      <c r="A853">
        <v>969</v>
      </c>
      <c r="B853" t="s">
        <v>1486</v>
      </c>
      <c r="C853" t="s">
        <v>37228</v>
      </c>
    </row>
    <row r="854" spans="1:3" x14ac:dyDescent="0.25">
      <c r="A854">
        <v>970</v>
      </c>
      <c r="B854" t="s">
        <v>1488</v>
      </c>
      <c r="C854" t="s">
        <v>37228</v>
      </c>
    </row>
    <row r="855" spans="1:3" x14ac:dyDescent="0.25">
      <c r="A855">
        <v>971</v>
      </c>
      <c r="B855" t="s">
        <v>1490</v>
      </c>
      <c r="C855" t="s">
        <v>37228</v>
      </c>
    </row>
    <row r="856" spans="1:3" x14ac:dyDescent="0.25">
      <c r="A856">
        <v>972</v>
      </c>
      <c r="B856" t="s">
        <v>1492</v>
      </c>
      <c r="C856" t="s">
        <v>37228</v>
      </c>
    </row>
    <row r="857" spans="1:3" x14ac:dyDescent="0.25">
      <c r="A857">
        <v>973</v>
      </c>
      <c r="B857" t="s">
        <v>1494</v>
      </c>
      <c r="C857" t="s">
        <v>37228</v>
      </c>
    </row>
    <row r="858" spans="1:3" x14ac:dyDescent="0.25">
      <c r="A858">
        <v>974</v>
      </c>
      <c r="B858" t="s">
        <v>1496</v>
      </c>
      <c r="C858" t="s">
        <v>37228</v>
      </c>
    </row>
    <row r="859" spans="1:3" x14ac:dyDescent="0.25">
      <c r="A859">
        <v>976</v>
      </c>
      <c r="B859" t="s">
        <v>972</v>
      </c>
      <c r="C859" t="s">
        <v>37228</v>
      </c>
    </row>
    <row r="860" spans="1:3" x14ac:dyDescent="0.25">
      <c r="A860">
        <v>977</v>
      </c>
      <c r="B860" t="s">
        <v>1498</v>
      </c>
      <c r="C860" t="s">
        <v>37228</v>
      </c>
    </row>
    <row r="861" spans="1:3" x14ac:dyDescent="0.25">
      <c r="A861">
        <v>978</v>
      </c>
      <c r="B861" t="s">
        <v>1500</v>
      </c>
      <c r="C861" t="s">
        <v>37228</v>
      </c>
    </row>
    <row r="862" spans="1:3" x14ac:dyDescent="0.25">
      <c r="A862">
        <v>980</v>
      </c>
      <c r="B862" t="s">
        <v>4200</v>
      </c>
      <c r="C862" t="s">
        <v>37228</v>
      </c>
    </row>
    <row r="863" spans="1:3" x14ac:dyDescent="0.25">
      <c r="A863">
        <v>981</v>
      </c>
      <c r="B863" t="s">
        <v>1502</v>
      </c>
      <c r="C863" t="s">
        <v>37228</v>
      </c>
    </row>
    <row r="864" spans="1:3" x14ac:dyDescent="0.25">
      <c r="A864">
        <v>982</v>
      </c>
      <c r="B864" t="s">
        <v>4198</v>
      </c>
      <c r="C864" t="s">
        <v>37229</v>
      </c>
    </row>
    <row r="865" spans="1:3" x14ac:dyDescent="0.25">
      <c r="A865">
        <v>983</v>
      </c>
      <c r="B865" t="s">
        <v>1504</v>
      </c>
      <c r="C865" t="s">
        <v>37228</v>
      </c>
    </row>
    <row r="866" spans="1:3" x14ac:dyDescent="0.25">
      <c r="A866">
        <v>984</v>
      </c>
      <c r="B866" t="s">
        <v>883</v>
      </c>
      <c r="C866" t="s">
        <v>37228</v>
      </c>
    </row>
    <row r="867" spans="1:3" x14ac:dyDescent="0.25">
      <c r="A867">
        <v>988</v>
      </c>
      <c r="B867" t="s">
        <v>1506</v>
      </c>
      <c r="C867" t="s">
        <v>37228</v>
      </c>
    </row>
    <row r="868" spans="1:3" x14ac:dyDescent="0.25">
      <c r="A868">
        <v>989</v>
      </c>
      <c r="B868" t="s">
        <v>1508</v>
      </c>
      <c r="C868" t="s">
        <v>37228</v>
      </c>
    </row>
    <row r="869" spans="1:3" x14ac:dyDescent="0.25">
      <c r="A869">
        <v>990</v>
      </c>
      <c r="B869" t="s">
        <v>1510</v>
      </c>
      <c r="C869" t="s">
        <v>37228</v>
      </c>
    </row>
    <row r="870" spans="1:3" x14ac:dyDescent="0.25">
      <c r="A870">
        <v>991</v>
      </c>
      <c r="B870" t="s">
        <v>1512</v>
      </c>
      <c r="C870" t="s">
        <v>37228</v>
      </c>
    </row>
    <row r="871" spans="1:3" x14ac:dyDescent="0.25">
      <c r="A871">
        <v>994</v>
      </c>
      <c r="B871" t="s">
        <v>1516</v>
      </c>
      <c r="C871" t="s">
        <v>37228</v>
      </c>
    </row>
    <row r="872" spans="1:3" x14ac:dyDescent="0.25">
      <c r="A872">
        <v>995</v>
      </c>
      <c r="B872" t="s">
        <v>4292</v>
      </c>
      <c r="C872" t="s">
        <v>37228</v>
      </c>
    </row>
    <row r="873" spans="1:3" x14ac:dyDescent="0.25">
      <c r="A873">
        <v>998</v>
      </c>
      <c r="B873" t="s">
        <v>406</v>
      </c>
      <c r="C873" t="s">
        <v>37228</v>
      </c>
    </row>
    <row r="874" spans="1:3" x14ac:dyDescent="0.25">
      <c r="A874">
        <v>999</v>
      </c>
      <c r="B874" t="s">
        <v>408</v>
      </c>
      <c r="C874" t="s">
        <v>37228</v>
      </c>
    </row>
    <row r="875" spans="1:3" x14ac:dyDescent="0.25">
      <c r="A875">
        <v>1000</v>
      </c>
      <c r="B875" t="s">
        <v>410</v>
      </c>
      <c r="C875" t="s">
        <v>37228</v>
      </c>
    </row>
    <row r="876" spans="1:3" x14ac:dyDescent="0.25">
      <c r="A876">
        <v>1001</v>
      </c>
      <c r="B876" t="s">
        <v>1518</v>
      </c>
      <c r="C876" t="s">
        <v>37228</v>
      </c>
    </row>
    <row r="877" spans="1:3" x14ac:dyDescent="0.25">
      <c r="A877">
        <v>1002</v>
      </c>
      <c r="B877" t="s">
        <v>4028</v>
      </c>
      <c r="C877" t="s">
        <v>37228</v>
      </c>
    </row>
    <row r="878" spans="1:3" x14ac:dyDescent="0.25">
      <c r="A878">
        <v>1003</v>
      </c>
      <c r="B878" t="s">
        <v>1524</v>
      </c>
      <c r="C878" t="s">
        <v>37228</v>
      </c>
    </row>
    <row r="879" spans="1:3" x14ac:dyDescent="0.25">
      <c r="A879">
        <v>1005</v>
      </c>
      <c r="B879" t="s">
        <v>1526</v>
      </c>
      <c r="C879" t="s">
        <v>37228</v>
      </c>
    </row>
    <row r="880" spans="1:3" x14ac:dyDescent="0.25">
      <c r="A880">
        <v>1006</v>
      </c>
      <c r="B880" t="s">
        <v>501</v>
      </c>
      <c r="C880" t="s">
        <v>37228</v>
      </c>
    </row>
    <row r="881" spans="1:3" x14ac:dyDescent="0.25">
      <c r="A881">
        <v>1008</v>
      </c>
      <c r="B881" t="s">
        <v>1528</v>
      </c>
      <c r="C881" t="s">
        <v>37228</v>
      </c>
    </row>
    <row r="882" spans="1:3" x14ac:dyDescent="0.25">
      <c r="A882">
        <v>1010</v>
      </c>
      <c r="B882" t="s">
        <v>1531</v>
      </c>
      <c r="C882" t="s">
        <v>37228</v>
      </c>
    </row>
    <row r="883" spans="1:3" x14ac:dyDescent="0.25">
      <c r="A883">
        <v>1011</v>
      </c>
      <c r="B883" t="s">
        <v>1533</v>
      </c>
      <c r="C883" t="s">
        <v>37228</v>
      </c>
    </row>
    <row r="884" spans="1:3" x14ac:dyDescent="0.25">
      <c r="A884">
        <v>1014</v>
      </c>
      <c r="B884" t="s">
        <v>1535</v>
      </c>
      <c r="C884" t="s">
        <v>37228</v>
      </c>
    </row>
    <row r="885" spans="1:3" x14ac:dyDescent="0.25">
      <c r="A885">
        <v>1018</v>
      </c>
      <c r="B885" t="s">
        <v>4445</v>
      </c>
      <c r="C885" t="s">
        <v>37230</v>
      </c>
    </row>
    <row r="886" spans="1:3" x14ac:dyDescent="0.25">
      <c r="A886">
        <v>1019</v>
      </c>
      <c r="B886" t="s">
        <v>2718</v>
      </c>
      <c r="C886" t="s">
        <v>37230</v>
      </c>
    </row>
    <row r="887" spans="1:3" x14ac:dyDescent="0.25">
      <c r="A887">
        <v>1020</v>
      </c>
      <c r="B887" t="s">
        <v>792</v>
      </c>
      <c r="C887" t="s">
        <v>37228</v>
      </c>
    </row>
    <row r="888" spans="1:3" x14ac:dyDescent="0.25">
      <c r="A888">
        <v>1021</v>
      </c>
      <c r="B888" t="s">
        <v>1539</v>
      </c>
      <c r="C888" t="s">
        <v>37228</v>
      </c>
    </row>
    <row r="889" spans="1:3" x14ac:dyDescent="0.25">
      <c r="A889">
        <v>1023</v>
      </c>
      <c r="B889" t="s">
        <v>1541</v>
      </c>
      <c r="C889" t="s">
        <v>37230</v>
      </c>
    </row>
    <row r="890" spans="1:3" x14ac:dyDescent="0.25">
      <c r="A890">
        <v>1027</v>
      </c>
      <c r="B890" t="s">
        <v>1543</v>
      </c>
      <c r="C890" t="s">
        <v>37228</v>
      </c>
    </row>
    <row r="891" spans="1:3" x14ac:dyDescent="0.25">
      <c r="A891">
        <v>1028</v>
      </c>
      <c r="B891" t="s">
        <v>1545</v>
      </c>
      <c r="C891" t="s">
        <v>37228</v>
      </c>
    </row>
    <row r="892" spans="1:3" x14ac:dyDescent="0.25">
      <c r="A892">
        <v>1031</v>
      </c>
      <c r="B892" t="s">
        <v>1547</v>
      </c>
      <c r="C892" t="s">
        <v>37228</v>
      </c>
    </row>
    <row r="893" spans="1:3" x14ac:dyDescent="0.25">
      <c r="A893">
        <v>1032</v>
      </c>
      <c r="B893" t="s">
        <v>4116</v>
      </c>
      <c r="C893" t="s">
        <v>37228</v>
      </c>
    </row>
    <row r="894" spans="1:3" x14ac:dyDescent="0.25">
      <c r="A894">
        <v>1034</v>
      </c>
      <c r="B894" t="s">
        <v>1549</v>
      </c>
      <c r="C894" t="s">
        <v>37229</v>
      </c>
    </row>
    <row r="895" spans="1:3" x14ac:dyDescent="0.25">
      <c r="A895">
        <v>1035</v>
      </c>
      <c r="B895" t="s">
        <v>1551</v>
      </c>
      <c r="C895" t="s">
        <v>37228</v>
      </c>
    </row>
    <row r="896" spans="1:3" x14ac:dyDescent="0.25">
      <c r="A896">
        <v>1037</v>
      </c>
      <c r="B896" t="s">
        <v>1553</v>
      </c>
      <c r="C896" t="s">
        <v>37229</v>
      </c>
    </row>
    <row r="897" spans="1:3" x14ac:dyDescent="0.25">
      <c r="A897">
        <v>1040</v>
      </c>
      <c r="B897" t="s">
        <v>1554</v>
      </c>
      <c r="C897" t="s">
        <v>37228</v>
      </c>
    </row>
    <row r="898" spans="1:3" x14ac:dyDescent="0.25">
      <c r="A898">
        <v>1041</v>
      </c>
      <c r="B898" t="s">
        <v>1556</v>
      </c>
      <c r="C898" t="s">
        <v>37228</v>
      </c>
    </row>
    <row r="899" spans="1:3" x14ac:dyDescent="0.25">
      <c r="A899">
        <v>1044</v>
      </c>
      <c r="B899" t="s">
        <v>4136</v>
      </c>
      <c r="C899" t="s">
        <v>37228</v>
      </c>
    </row>
    <row r="900" spans="1:3" x14ac:dyDescent="0.25">
      <c r="A900">
        <v>1046</v>
      </c>
      <c r="B900" t="s">
        <v>503</v>
      </c>
      <c r="C900" t="s">
        <v>37228</v>
      </c>
    </row>
    <row r="901" spans="1:3" x14ac:dyDescent="0.25">
      <c r="A901">
        <v>1047</v>
      </c>
      <c r="B901" t="s">
        <v>1249</v>
      </c>
      <c r="C901" t="s">
        <v>37229</v>
      </c>
    </row>
    <row r="902" spans="1:3" x14ac:dyDescent="0.25">
      <c r="A902">
        <v>1048</v>
      </c>
      <c r="B902" t="s">
        <v>4578</v>
      </c>
      <c r="C902" t="s">
        <v>37228</v>
      </c>
    </row>
    <row r="903" spans="1:3" x14ac:dyDescent="0.25">
      <c r="A903">
        <v>1051</v>
      </c>
      <c r="B903" t="s">
        <v>2522</v>
      </c>
      <c r="C903" t="s">
        <v>37228</v>
      </c>
    </row>
    <row r="904" spans="1:3" x14ac:dyDescent="0.25">
      <c r="A904">
        <v>1052</v>
      </c>
      <c r="B904" t="s">
        <v>1558</v>
      </c>
      <c r="C904" t="s">
        <v>37228</v>
      </c>
    </row>
    <row r="905" spans="1:3" x14ac:dyDescent="0.25">
      <c r="A905">
        <v>1053</v>
      </c>
      <c r="B905" t="s">
        <v>1560</v>
      </c>
      <c r="C905" t="s">
        <v>37228</v>
      </c>
    </row>
    <row r="906" spans="1:3" x14ac:dyDescent="0.25">
      <c r="A906">
        <v>1054</v>
      </c>
      <c r="B906" t="s">
        <v>4202</v>
      </c>
      <c r="C906" t="s">
        <v>37228</v>
      </c>
    </row>
    <row r="907" spans="1:3" x14ac:dyDescent="0.25">
      <c r="A907">
        <v>1055</v>
      </c>
      <c r="B907" t="s">
        <v>1561</v>
      </c>
      <c r="C907" t="s">
        <v>37228</v>
      </c>
    </row>
    <row r="908" spans="1:3" x14ac:dyDescent="0.25">
      <c r="A908">
        <v>1057</v>
      </c>
      <c r="B908" t="s">
        <v>1563</v>
      </c>
      <c r="C908" t="s">
        <v>37228</v>
      </c>
    </row>
    <row r="909" spans="1:3" x14ac:dyDescent="0.25">
      <c r="A909">
        <v>1059</v>
      </c>
      <c r="B909" t="s">
        <v>505</v>
      </c>
      <c r="C909" t="s">
        <v>37228</v>
      </c>
    </row>
    <row r="910" spans="1:3" x14ac:dyDescent="0.25">
      <c r="A910">
        <v>1060</v>
      </c>
      <c r="B910" t="s">
        <v>1565</v>
      </c>
      <c r="C910" t="s">
        <v>37228</v>
      </c>
    </row>
    <row r="911" spans="1:3" x14ac:dyDescent="0.25">
      <c r="A911">
        <v>1062</v>
      </c>
      <c r="B911" t="s">
        <v>1567</v>
      </c>
      <c r="C911" t="s">
        <v>37228</v>
      </c>
    </row>
    <row r="912" spans="1:3" x14ac:dyDescent="0.25">
      <c r="A912">
        <v>1063</v>
      </c>
      <c r="B912" t="s">
        <v>4336</v>
      </c>
      <c r="C912" t="s">
        <v>37228</v>
      </c>
    </row>
    <row r="913" spans="1:3" x14ac:dyDescent="0.25">
      <c r="A913">
        <v>1064</v>
      </c>
      <c r="B913" t="s">
        <v>1569</v>
      </c>
      <c r="C913" t="s">
        <v>37228</v>
      </c>
    </row>
    <row r="914" spans="1:3" x14ac:dyDescent="0.25">
      <c r="A914">
        <v>1065</v>
      </c>
      <c r="B914" t="s">
        <v>507</v>
      </c>
      <c r="C914" t="s">
        <v>37228</v>
      </c>
    </row>
    <row r="915" spans="1:3" x14ac:dyDescent="0.25">
      <c r="A915">
        <v>1067</v>
      </c>
      <c r="B915" t="s">
        <v>1571</v>
      </c>
      <c r="C915" t="s">
        <v>37228</v>
      </c>
    </row>
    <row r="916" spans="1:3" x14ac:dyDescent="0.25">
      <c r="A916">
        <v>1068</v>
      </c>
      <c r="B916" t="s">
        <v>1573</v>
      </c>
      <c r="C916" t="s">
        <v>37228</v>
      </c>
    </row>
    <row r="917" spans="1:3" x14ac:dyDescent="0.25">
      <c r="A917">
        <v>1069</v>
      </c>
      <c r="B917" t="s">
        <v>1575</v>
      </c>
      <c r="C917" t="s">
        <v>37228</v>
      </c>
    </row>
    <row r="918" spans="1:3" x14ac:dyDescent="0.25">
      <c r="A918">
        <v>1070</v>
      </c>
      <c r="B918" t="s">
        <v>4072</v>
      </c>
      <c r="C918" t="s">
        <v>37228</v>
      </c>
    </row>
    <row r="919" spans="1:3" x14ac:dyDescent="0.25">
      <c r="A919">
        <v>1071</v>
      </c>
      <c r="B919" t="s">
        <v>1577</v>
      </c>
      <c r="C919" t="s">
        <v>37228</v>
      </c>
    </row>
    <row r="920" spans="1:3" x14ac:dyDescent="0.25">
      <c r="A920">
        <v>1072</v>
      </c>
      <c r="B920" t="s">
        <v>1579</v>
      </c>
      <c r="C920" t="s">
        <v>37230</v>
      </c>
    </row>
    <row r="921" spans="1:3" x14ac:dyDescent="0.25">
      <c r="A921">
        <v>1074</v>
      </c>
      <c r="B921" t="s">
        <v>1581</v>
      </c>
      <c r="C921" t="s">
        <v>37230</v>
      </c>
    </row>
    <row r="922" spans="1:3" x14ac:dyDescent="0.25">
      <c r="A922">
        <v>1077</v>
      </c>
      <c r="B922" t="s">
        <v>1583</v>
      </c>
      <c r="C922" t="s">
        <v>37228</v>
      </c>
    </row>
    <row r="923" spans="1:3" x14ac:dyDescent="0.25">
      <c r="A923">
        <v>1078</v>
      </c>
      <c r="B923" t="s">
        <v>1585</v>
      </c>
      <c r="C923" t="s">
        <v>37228</v>
      </c>
    </row>
    <row r="924" spans="1:3" x14ac:dyDescent="0.25">
      <c r="A924">
        <v>1081</v>
      </c>
      <c r="B924" t="s">
        <v>4204</v>
      </c>
      <c r="C924" t="s">
        <v>37229</v>
      </c>
    </row>
    <row r="925" spans="1:3" x14ac:dyDescent="0.25">
      <c r="A925">
        <v>1083</v>
      </c>
      <c r="B925" t="s">
        <v>4570</v>
      </c>
      <c r="C925" t="s">
        <v>37228</v>
      </c>
    </row>
    <row r="926" spans="1:3" x14ac:dyDescent="0.25">
      <c r="A926">
        <v>1084</v>
      </c>
      <c r="B926" t="s">
        <v>4568</v>
      </c>
      <c r="C926" t="s">
        <v>37228</v>
      </c>
    </row>
    <row r="927" spans="1:3" x14ac:dyDescent="0.25">
      <c r="A927">
        <v>1088</v>
      </c>
      <c r="B927" t="s">
        <v>1587</v>
      </c>
      <c r="C927" t="s">
        <v>37228</v>
      </c>
    </row>
    <row r="928" spans="1:3" x14ac:dyDescent="0.25">
      <c r="A928">
        <v>1092</v>
      </c>
      <c r="B928" t="s">
        <v>1589</v>
      </c>
      <c r="C928" t="s">
        <v>37228</v>
      </c>
    </row>
    <row r="929" spans="1:3" x14ac:dyDescent="0.25">
      <c r="A929">
        <v>1094</v>
      </c>
      <c r="B929" t="s">
        <v>1591</v>
      </c>
      <c r="C929" t="s">
        <v>37228</v>
      </c>
    </row>
    <row r="930" spans="1:3" x14ac:dyDescent="0.25">
      <c r="A930">
        <v>1101</v>
      </c>
      <c r="B930" t="s">
        <v>3952</v>
      </c>
      <c r="C930" t="s">
        <v>37228</v>
      </c>
    </row>
    <row r="931" spans="1:3" x14ac:dyDescent="0.25">
      <c r="A931">
        <v>1102</v>
      </c>
      <c r="B931" t="s">
        <v>1593</v>
      </c>
      <c r="C931" t="s">
        <v>37228</v>
      </c>
    </row>
    <row r="932" spans="1:3" x14ac:dyDescent="0.25">
      <c r="A932">
        <v>1104</v>
      </c>
      <c r="B932" t="s">
        <v>1595</v>
      </c>
      <c r="C932" t="s">
        <v>37228</v>
      </c>
    </row>
    <row r="933" spans="1:3" x14ac:dyDescent="0.25">
      <c r="A933">
        <v>1106</v>
      </c>
      <c r="B933" t="s">
        <v>1597</v>
      </c>
      <c r="C933" t="s">
        <v>37228</v>
      </c>
    </row>
    <row r="934" spans="1:3" x14ac:dyDescent="0.25">
      <c r="A934">
        <v>1110</v>
      </c>
      <c r="B934" t="s">
        <v>1601</v>
      </c>
      <c r="C934" t="s">
        <v>37228</v>
      </c>
    </row>
    <row r="935" spans="1:3" x14ac:dyDescent="0.25">
      <c r="A935">
        <v>1112</v>
      </c>
      <c r="B935" t="s">
        <v>1603</v>
      </c>
      <c r="C935" t="s">
        <v>37228</v>
      </c>
    </row>
    <row r="936" spans="1:3" x14ac:dyDescent="0.25">
      <c r="A936">
        <v>1113</v>
      </c>
      <c r="B936" t="s">
        <v>1605</v>
      </c>
      <c r="C936" t="s">
        <v>37228</v>
      </c>
    </row>
    <row r="937" spans="1:3" x14ac:dyDescent="0.25">
      <c r="A937">
        <v>1114</v>
      </c>
      <c r="B937" t="s">
        <v>3960</v>
      </c>
      <c r="C937" t="s">
        <v>37228</v>
      </c>
    </row>
    <row r="938" spans="1:3" x14ac:dyDescent="0.25">
      <c r="A938">
        <v>1115</v>
      </c>
      <c r="B938" t="s">
        <v>1607</v>
      </c>
      <c r="C938" t="s">
        <v>37228</v>
      </c>
    </row>
    <row r="939" spans="1:3" x14ac:dyDescent="0.25">
      <c r="A939">
        <v>1116</v>
      </c>
      <c r="B939" t="s">
        <v>1609</v>
      </c>
      <c r="C939" t="s">
        <v>37228</v>
      </c>
    </row>
    <row r="940" spans="1:3" x14ac:dyDescent="0.25">
      <c r="A940">
        <v>1117</v>
      </c>
      <c r="B940" t="s">
        <v>1611</v>
      </c>
      <c r="C940" t="s">
        <v>37228</v>
      </c>
    </row>
    <row r="941" spans="1:3" x14ac:dyDescent="0.25">
      <c r="A941">
        <v>1118</v>
      </c>
      <c r="B941" t="s">
        <v>1613</v>
      </c>
      <c r="C941" t="s">
        <v>37228</v>
      </c>
    </row>
    <row r="942" spans="1:3" x14ac:dyDescent="0.25">
      <c r="A942">
        <v>1120</v>
      </c>
      <c r="B942" t="s">
        <v>1615</v>
      </c>
      <c r="C942" t="s">
        <v>37228</v>
      </c>
    </row>
    <row r="943" spans="1:3" x14ac:dyDescent="0.25">
      <c r="A943">
        <v>1121</v>
      </c>
      <c r="B943" t="s">
        <v>1617</v>
      </c>
      <c r="C943" t="s">
        <v>37228</v>
      </c>
    </row>
    <row r="944" spans="1:3" x14ac:dyDescent="0.25">
      <c r="A944">
        <v>1122</v>
      </c>
      <c r="B944" t="s">
        <v>1619</v>
      </c>
      <c r="C944" t="s">
        <v>37228</v>
      </c>
    </row>
    <row r="945" spans="1:3" x14ac:dyDescent="0.25">
      <c r="A945">
        <v>1123</v>
      </c>
      <c r="B945" t="s">
        <v>3983</v>
      </c>
      <c r="C945" t="s">
        <v>37228</v>
      </c>
    </row>
    <row r="946" spans="1:3" x14ac:dyDescent="0.25">
      <c r="A946">
        <v>1125</v>
      </c>
      <c r="B946" t="s">
        <v>1621</v>
      </c>
      <c r="C946" t="s">
        <v>37228</v>
      </c>
    </row>
    <row r="947" spans="1:3" x14ac:dyDescent="0.25">
      <c r="A947">
        <v>1126</v>
      </c>
      <c r="B947" t="s">
        <v>1623</v>
      </c>
      <c r="C947" t="s">
        <v>37228</v>
      </c>
    </row>
    <row r="948" spans="1:3" x14ac:dyDescent="0.25">
      <c r="A948">
        <v>1129</v>
      </c>
      <c r="B948" t="s">
        <v>3975</v>
      </c>
      <c r="C948" t="s">
        <v>37228</v>
      </c>
    </row>
    <row r="949" spans="1:3" x14ac:dyDescent="0.25">
      <c r="A949">
        <v>1130</v>
      </c>
      <c r="B949" t="s">
        <v>3916</v>
      </c>
      <c r="C949" t="s">
        <v>37228</v>
      </c>
    </row>
    <row r="950" spans="1:3" x14ac:dyDescent="0.25">
      <c r="A950">
        <v>1131</v>
      </c>
      <c r="B950" t="s">
        <v>1625</v>
      </c>
      <c r="C950" t="s">
        <v>37228</v>
      </c>
    </row>
    <row r="951" spans="1:3" x14ac:dyDescent="0.25">
      <c r="A951">
        <v>1132</v>
      </c>
      <c r="B951" t="s">
        <v>4206</v>
      </c>
      <c r="C951" t="s">
        <v>37229</v>
      </c>
    </row>
    <row r="952" spans="1:3" x14ac:dyDescent="0.25">
      <c r="A952">
        <v>1133</v>
      </c>
      <c r="B952" t="s">
        <v>1627</v>
      </c>
      <c r="C952" t="s">
        <v>37228</v>
      </c>
    </row>
    <row r="953" spans="1:3" x14ac:dyDescent="0.25">
      <c r="A953">
        <v>1134</v>
      </c>
      <c r="B953" t="s">
        <v>3938</v>
      </c>
      <c r="C953" t="s">
        <v>37228</v>
      </c>
    </row>
    <row r="954" spans="1:3" x14ac:dyDescent="0.25">
      <c r="A954">
        <v>1135</v>
      </c>
      <c r="B954" t="s">
        <v>511</v>
      </c>
      <c r="C954" t="s">
        <v>37228</v>
      </c>
    </row>
    <row r="955" spans="1:3" x14ac:dyDescent="0.25">
      <c r="A955">
        <v>1136</v>
      </c>
      <c r="B955" t="s">
        <v>1125</v>
      </c>
      <c r="C955" t="s">
        <v>37228</v>
      </c>
    </row>
    <row r="956" spans="1:3" x14ac:dyDescent="0.25">
      <c r="A956">
        <v>1137</v>
      </c>
      <c r="B956" t="s">
        <v>1629</v>
      </c>
      <c r="C956" t="s">
        <v>37228</v>
      </c>
    </row>
    <row r="957" spans="1:3" x14ac:dyDescent="0.25">
      <c r="A957">
        <v>1138</v>
      </c>
      <c r="B957" t="s">
        <v>4208</v>
      </c>
      <c r="C957" t="s">
        <v>37229</v>
      </c>
    </row>
    <row r="958" spans="1:3" x14ac:dyDescent="0.25">
      <c r="A958">
        <v>1139</v>
      </c>
      <c r="B958" t="s">
        <v>1631</v>
      </c>
      <c r="C958" t="s">
        <v>37228</v>
      </c>
    </row>
    <row r="959" spans="1:3" x14ac:dyDescent="0.25">
      <c r="A959">
        <v>1143</v>
      </c>
      <c r="B959" t="s">
        <v>513</v>
      </c>
      <c r="C959" t="s">
        <v>37228</v>
      </c>
    </row>
    <row r="960" spans="1:3" x14ac:dyDescent="0.25">
      <c r="A960">
        <v>1144</v>
      </c>
      <c r="B960" t="s">
        <v>1633</v>
      </c>
      <c r="C960" t="s">
        <v>37228</v>
      </c>
    </row>
    <row r="961" spans="1:3" x14ac:dyDescent="0.25">
      <c r="A961">
        <v>1145</v>
      </c>
      <c r="B961" t="s">
        <v>1635</v>
      </c>
      <c r="C961" t="s">
        <v>37228</v>
      </c>
    </row>
    <row r="962" spans="1:3" x14ac:dyDescent="0.25">
      <c r="A962">
        <v>1146</v>
      </c>
      <c r="B962" t="s">
        <v>515</v>
      </c>
      <c r="C962" t="s">
        <v>37228</v>
      </c>
    </row>
    <row r="963" spans="1:3" x14ac:dyDescent="0.25">
      <c r="A963">
        <v>1147</v>
      </c>
      <c r="B963" t="s">
        <v>517</v>
      </c>
      <c r="C963" t="s">
        <v>37228</v>
      </c>
    </row>
    <row r="964" spans="1:3" x14ac:dyDescent="0.25">
      <c r="A964">
        <v>1149</v>
      </c>
      <c r="B964" t="s">
        <v>1637</v>
      </c>
      <c r="C964" t="s">
        <v>37228</v>
      </c>
    </row>
    <row r="965" spans="1:3" x14ac:dyDescent="0.25">
      <c r="A965">
        <v>1150</v>
      </c>
      <c r="B965" t="s">
        <v>1639</v>
      </c>
      <c r="C965" t="s">
        <v>37228</v>
      </c>
    </row>
    <row r="966" spans="1:3" x14ac:dyDescent="0.25">
      <c r="A966">
        <v>1153</v>
      </c>
      <c r="B966" t="s">
        <v>1641</v>
      </c>
      <c r="C966" t="s">
        <v>37228</v>
      </c>
    </row>
    <row r="967" spans="1:3" x14ac:dyDescent="0.25">
      <c r="A967">
        <v>1154</v>
      </c>
      <c r="B967" t="s">
        <v>519</v>
      </c>
      <c r="C967" t="s">
        <v>37228</v>
      </c>
    </row>
    <row r="968" spans="1:3" x14ac:dyDescent="0.25">
      <c r="A968">
        <v>1155</v>
      </c>
      <c r="B968" t="s">
        <v>521</v>
      </c>
      <c r="C968" t="s">
        <v>37228</v>
      </c>
    </row>
    <row r="969" spans="1:3" x14ac:dyDescent="0.25">
      <c r="A969">
        <v>1159</v>
      </c>
      <c r="B969" t="s">
        <v>1643</v>
      </c>
      <c r="C969" t="s">
        <v>37228</v>
      </c>
    </row>
    <row r="970" spans="1:3" x14ac:dyDescent="0.25">
      <c r="A970">
        <v>1160</v>
      </c>
      <c r="B970" t="s">
        <v>1645</v>
      </c>
      <c r="C970" t="s">
        <v>37228</v>
      </c>
    </row>
    <row r="971" spans="1:3" x14ac:dyDescent="0.25">
      <c r="A971">
        <v>1162</v>
      </c>
      <c r="B971" t="s">
        <v>523</v>
      </c>
      <c r="C971" t="s">
        <v>37228</v>
      </c>
    </row>
    <row r="972" spans="1:3" x14ac:dyDescent="0.25">
      <c r="A972">
        <v>1163</v>
      </c>
      <c r="B972" t="s">
        <v>885</v>
      </c>
      <c r="C972" t="s">
        <v>37228</v>
      </c>
    </row>
    <row r="973" spans="1:3" x14ac:dyDescent="0.25">
      <c r="A973">
        <v>1164</v>
      </c>
      <c r="B973" t="s">
        <v>922</v>
      </c>
      <c r="C973" t="s">
        <v>37228</v>
      </c>
    </row>
    <row r="974" spans="1:3" x14ac:dyDescent="0.25">
      <c r="A974">
        <v>1166</v>
      </c>
      <c r="B974" t="s">
        <v>1647</v>
      </c>
      <c r="C974" t="s">
        <v>37228</v>
      </c>
    </row>
    <row r="975" spans="1:3" x14ac:dyDescent="0.25">
      <c r="A975">
        <v>1167</v>
      </c>
      <c r="B975" t="s">
        <v>3878</v>
      </c>
      <c r="C975" t="s">
        <v>37228</v>
      </c>
    </row>
    <row r="976" spans="1:3" x14ac:dyDescent="0.25">
      <c r="A976">
        <v>1168</v>
      </c>
      <c r="B976" t="s">
        <v>1649</v>
      </c>
      <c r="C976" t="s">
        <v>37228</v>
      </c>
    </row>
    <row r="977" spans="1:3" x14ac:dyDescent="0.25">
      <c r="A977">
        <v>1170</v>
      </c>
      <c r="B977" t="s">
        <v>1651</v>
      </c>
      <c r="C977" t="s">
        <v>37228</v>
      </c>
    </row>
    <row r="978" spans="1:3" x14ac:dyDescent="0.25">
      <c r="A978">
        <v>1171</v>
      </c>
      <c r="B978" t="s">
        <v>4172</v>
      </c>
      <c r="C978" t="s">
        <v>37228</v>
      </c>
    </row>
    <row r="979" spans="1:3" x14ac:dyDescent="0.25">
      <c r="A979">
        <v>1172</v>
      </c>
      <c r="B979" t="s">
        <v>4477</v>
      </c>
      <c r="C979" t="s">
        <v>37229</v>
      </c>
    </row>
    <row r="980" spans="1:3" x14ac:dyDescent="0.25">
      <c r="A980">
        <v>1173</v>
      </c>
      <c r="B980" t="s">
        <v>1661</v>
      </c>
      <c r="C980" t="s">
        <v>37228</v>
      </c>
    </row>
    <row r="981" spans="1:3" x14ac:dyDescent="0.25">
      <c r="A981">
        <v>1174</v>
      </c>
      <c r="B981" t="s">
        <v>1653</v>
      </c>
      <c r="C981" t="s">
        <v>37228</v>
      </c>
    </row>
    <row r="982" spans="1:3" x14ac:dyDescent="0.25">
      <c r="A982">
        <v>1175</v>
      </c>
      <c r="B982" t="s">
        <v>1655</v>
      </c>
      <c r="C982" t="s">
        <v>37228</v>
      </c>
    </row>
    <row r="983" spans="1:3" x14ac:dyDescent="0.25">
      <c r="A983">
        <v>1177</v>
      </c>
      <c r="B983" t="s">
        <v>37567</v>
      </c>
      <c r="C983" t="s">
        <v>37228</v>
      </c>
    </row>
    <row r="984" spans="1:3" x14ac:dyDescent="0.25">
      <c r="A984">
        <v>1178</v>
      </c>
      <c r="B984" t="s">
        <v>1657</v>
      </c>
      <c r="C984" t="s">
        <v>37228</v>
      </c>
    </row>
    <row r="985" spans="1:3" x14ac:dyDescent="0.25">
      <c r="A985">
        <v>1179</v>
      </c>
      <c r="B985" t="s">
        <v>1659</v>
      </c>
      <c r="C985" t="s">
        <v>37228</v>
      </c>
    </row>
    <row r="986" spans="1:3" x14ac:dyDescent="0.25">
      <c r="A986">
        <v>1180</v>
      </c>
      <c r="B986" t="s">
        <v>1663</v>
      </c>
      <c r="C986" t="s">
        <v>37228</v>
      </c>
    </row>
    <row r="987" spans="1:3" x14ac:dyDescent="0.25">
      <c r="A987">
        <v>1182</v>
      </c>
      <c r="B987" t="s">
        <v>1665</v>
      </c>
      <c r="C987" t="s">
        <v>37228</v>
      </c>
    </row>
    <row r="988" spans="1:3" x14ac:dyDescent="0.25">
      <c r="A988">
        <v>1183</v>
      </c>
      <c r="B988" t="s">
        <v>4600</v>
      </c>
      <c r="C988" t="s">
        <v>37228</v>
      </c>
    </row>
    <row r="989" spans="1:3" x14ac:dyDescent="0.25">
      <c r="A989">
        <v>1184</v>
      </c>
      <c r="B989" t="s">
        <v>1667</v>
      </c>
      <c r="C989" t="s">
        <v>37228</v>
      </c>
    </row>
    <row r="990" spans="1:3" x14ac:dyDescent="0.25">
      <c r="A990">
        <v>1185</v>
      </c>
      <c r="B990" t="s">
        <v>1669</v>
      </c>
      <c r="C990" t="s">
        <v>37228</v>
      </c>
    </row>
    <row r="991" spans="1:3" x14ac:dyDescent="0.25">
      <c r="A991">
        <v>1186</v>
      </c>
      <c r="B991" t="s">
        <v>1671</v>
      </c>
      <c r="C991" t="s">
        <v>37228</v>
      </c>
    </row>
    <row r="992" spans="1:3" x14ac:dyDescent="0.25">
      <c r="A992">
        <v>1187</v>
      </c>
      <c r="B992" t="s">
        <v>1673</v>
      </c>
      <c r="C992" t="s">
        <v>37228</v>
      </c>
    </row>
    <row r="993" spans="1:3" x14ac:dyDescent="0.25">
      <c r="A993">
        <v>1188</v>
      </c>
      <c r="B993" t="s">
        <v>1675</v>
      </c>
      <c r="C993" t="s">
        <v>37228</v>
      </c>
    </row>
    <row r="994" spans="1:3" x14ac:dyDescent="0.25">
      <c r="A994">
        <v>1190</v>
      </c>
      <c r="B994" t="s">
        <v>1677</v>
      </c>
      <c r="C994" t="s">
        <v>37228</v>
      </c>
    </row>
    <row r="995" spans="1:3" x14ac:dyDescent="0.25">
      <c r="A995">
        <v>1192</v>
      </c>
      <c r="B995" t="s">
        <v>3906</v>
      </c>
      <c r="C995" t="s">
        <v>37228</v>
      </c>
    </row>
    <row r="996" spans="1:3" x14ac:dyDescent="0.25">
      <c r="A996">
        <v>1193</v>
      </c>
      <c r="B996" t="s">
        <v>1679</v>
      </c>
      <c r="C996" t="s">
        <v>37228</v>
      </c>
    </row>
    <row r="997" spans="1:3" x14ac:dyDescent="0.25">
      <c r="A997">
        <v>1194</v>
      </c>
      <c r="B997" t="s">
        <v>4580</v>
      </c>
      <c r="C997" t="s">
        <v>37228</v>
      </c>
    </row>
    <row r="998" spans="1:3" x14ac:dyDescent="0.25">
      <c r="A998">
        <v>1195</v>
      </c>
      <c r="B998" t="s">
        <v>1002</v>
      </c>
      <c r="C998" t="s">
        <v>37228</v>
      </c>
    </row>
    <row r="999" spans="1:3" x14ac:dyDescent="0.25">
      <c r="A999">
        <v>1198</v>
      </c>
      <c r="B999" t="s">
        <v>1681</v>
      </c>
      <c r="C999" t="s">
        <v>37228</v>
      </c>
    </row>
    <row r="1000" spans="1:3" x14ac:dyDescent="0.25">
      <c r="A1000">
        <v>1199</v>
      </c>
      <c r="B1000" t="s">
        <v>893</v>
      </c>
      <c r="C1000" t="s">
        <v>37228</v>
      </c>
    </row>
    <row r="1001" spans="1:3" x14ac:dyDescent="0.25">
      <c r="A1001">
        <v>1200</v>
      </c>
      <c r="B1001" t="s">
        <v>1683</v>
      </c>
      <c r="C1001" t="s">
        <v>37228</v>
      </c>
    </row>
    <row r="1002" spans="1:3" x14ac:dyDescent="0.25">
      <c r="A1002">
        <v>1201</v>
      </c>
      <c r="B1002" t="s">
        <v>889</v>
      </c>
      <c r="C1002" t="s">
        <v>37228</v>
      </c>
    </row>
    <row r="1003" spans="1:3" x14ac:dyDescent="0.25">
      <c r="A1003">
        <v>1202</v>
      </c>
      <c r="B1003" t="s">
        <v>891</v>
      </c>
      <c r="C1003" t="s">
        <v>37228</v>
      </c>
    </row>
    <row r="1004" spans="1:3" x14ac:dyDescent="0.25">
      <c r="A1004">
        <v>1203</v>
      </c>
      <c r="B1004" t="s">
        <v>1685</v>
      </c>
      <c r="C1004" t="s">
        <v>37228</v>
      </c>
    </row>
    <row r="1005" spans="1:3" x14ac:dyDescent="0.25">
      <c r="A1005">
        <v>1205</v>
      </c>
      <c r="B1005" t="s">
        <v>4816</v>
      </c>
      <c r="C1005" t="s">
        <v>37228</v>
      </c>
    </row>
    <row r="1006" spans="1:3" x14ac:dyDescent="0.25">
      <c r="A1006">
        <v>1207</v>
      </c>
      <c r="B1006" t="s">
        <v>4210</v>
      </c>
      <c r="C1006" t="s">
        <v>37228</v>
      </c>
    </row>
    <row r="1007" spans="1:3" x14ac:dyDescent="0.25">
      <c r="A1007">
        <v>1208</v>
      </c>
      <c r="B1007" t="s">
        <v>1687</v>
      </c>
      <c r="C1007" t="s">
        <v>37228</v>
      </c>
    </row>
    <row r="1008" spans="1:3" x14ac:dyDescent="0.25">
      <c r="A1008">
        <v>1209</v>
      </c>
      <c r="B1008" t="s">
        <v>1033</v>
      </c>
      <c r="C1008" t="s">
        <v>37228</v>
      </c>
    </row>
    <row r="1009" spans="1:3" x14ac:dyDescent="0.25">
      <c r="A1009">
        <v>1211</v>
      </c>
      <c r="B1009" t="s">
        <v>1689</v>
      </c>
      <c r="C1009" t="s">
        <v>37228</v>
      </c>
    </row>
    <row r="1010" spans="1:3" x14ac:dyDescent="0.25">
      <c r="A1010">
        <v>1214</v>
      </c>
      <c r="B1010" t="s">
        <v>1690</v>
      </c>
      <c r="C1010" t="s">
        <v>37228</v>
      </c>
    </row>
    <row r="1011" spans="1:3" x14ac:dyDescent="0.25">
      <c r="A1011">
        <v>1215</v>
      </c>
      <c r="B1011" t="s">
        <v>1692</v>
      </c>
      <c r="C1011" t="s">
        <v>37228</v>
      </c>
    </row>
    <row r="1012" spans="1:3" x14ac:dyDescent="0.25">
      <c r="A1012">
        <v>1216</v>
      </c>
      <c r="B1012" t="s">
        <v>1694</v>
      </c>
      <c r="C1012" t="s">
        <v>37228</v>
      </c>
    </row>
    <row r="1013" spans="1:3" x14ac:dyDescent="0.25">
      <c r="A1013">
        <v>1217</v>
      </c>
      <c r="B1013" t="s">
        <v>3963</v>
      </c>
      <c r="C1013" t="s">
        <v>37228</v>
      </c>
    </row>
    <row r="1014" spans="1:3" x14ac:dyDescent="0.25">
      <c r="A1014">
        <v>1219</v>
      </c>
      <c r="B1014" t="s">
        <v>1696</v>
      </c>
      <c r="C1014" t="s">
        <v>37228</v>
      </c>
    </row>
    <row r="1015" spans="1:3" x14ac:dyDescent="0.25">
      <c r="A1015">
        <v>1221</v>
      </c>
      <c r="B1015" t="s">
        <v>1698</v>
      </c>
      <c r="C1015" t="s">
        <v>37228</v>
      </c>
    </row>
    <row r="1016" spans="1:3" x14ac:dyDescent="0.25">
      <c r="A1016">
        <v>1223</v>
      </c>
      <c r="B1016" t="s">
        <v>4401</v>
      </c>
      <c r="C1016" t="s">
        <v>37228</v>
      </c>
    </row>
    <row r="1017" spans="1:3" x14ac:dyDescent="0.25">
      <c r="A1017">
        <v>1225</v>
      </c>
      <c r="B1017" t="s">
        <v>1700</v>
      </c>
      <c r="C1017" t="s">
        <v>37228</v>
      </c>
    </row>
    <row r="1018" spans="1:3" x14ac:dyDescent="0.25">
      <c r="A1018">
        <v>1226</v>
      </c>
      <c r="B1018" t="s">
        <v>1702</v>
      </c>
      <c r="C1018" t="s">
        <v>37228</v>
      </c>
    </row>
    <row r="1019" spans="1:3" x14ac:dyDescent="0.25">
      <c r="A1019">
        <v>1227</v>
      </c>
      <c r="B1019" t="s">
        <v>1704</v>
      </c>
      <c r="C1019" t="s">
        <v>37228</v>
      </c>
    </row>
    <row r="1020" spans="1:3" x14ac:dyDescent="0.25">
      <c r="A1020">
        <v>1228</v>
      </c>
      <c r="B1020" t="s">
        <v>1706</v>
      </c>
      <c r="C1020" t="s">
        <v>37228</v>
      </c>
    </row>
    <row r="1021" spans="1:3" x14ac:dyDescent="0.25">
      <c r="A1021">
        <v>1229</v>
      </c>
      <c r="B1021" t="s">
        <v>1710</v>
      </c>
      <c r="C1021" t="s">
        <v>37228</v>
      </c>
    </row>
    <row r="1022" spans="1:3" x14ac:dyDescent="0.25">
      <c r="A1022">
        <v>1231</v>
      </c>
      <c r="B1022" t="s">
        <v>1711</v>
      </c>
      <c r="C1022" t="s">
        <v>37228</v>
      </c>
    </row>
    <row r="1023" spans="1:3" x14ac:dyDescent="0.25">
      <c r="A1023">
        <v>1232</v>
      </c>
      <c r="B1023" t="s">
        <v>525</v>
      </c>
      <c r="C1023" t="s">
        <v>37228</v>
      </c>
    </row>
    <row r="1024" spans="1:3" x14ac:dyDescent="0.25">
      <c r="A1024">
        <v>1234</v>
      </c>
      <c r="B1024" t="s">
        <v>1713</v>
      </c>
      <c r="C1024" t="s">
        <v>37228</v>
      </c>
    </row>
    <row r="1025" spans="1:3" x14ac:dyDescent="0.25">
      <c r="A1025">
        <v>1235</v>
      </c>
      <c r="B1025" t="s">
        <v>1715</v>
      </c>
      <c r="C1025" t="s">
        <v>37228</v>
      </c>
    </row>
    <row r="1026" spans="1:3" x14ac:dyDescent="0.25">
      <c r="A1026">
        <v>1236</v>
      </c>
      <c r="B1026" t="s">
        <v>1717</v>
      </c>
      <c r="C1026" t="s">
        <v>37228</v>
      </c>
    </row>
    <row r="1027" spans="1:3" x14ac:dyDescent="0.25">
      <c r="A1027">
        <v>1237</v>
      </c>
      <c r="B1027" t="s">
        <v>1723</v>
      </c>
      <c r="C1027" t="s">
        <v>37228</v>
      </c>
    </row>
    <row r="1028" spans="1:3" x14ac:dyDescent="0.25">
      <c r="A1028">
        <v>1239</v>
      </c>
      <c r="B1028" t="s">
        <v>37241</v>
      </c>
      <c r="C1028" t="s">
        <v>37228</v>
      </c>
    </row>
    <row r="1029" spans="1:3" x14ac:dyDescent="0.25">
      <c r="A1029">
        <v>1240</v>
      </c>
      <c r="B1029" t="s">
        <v>1725</v>
      </c>
      <c r="C1029" t="s">
        <v>37228</v>
      </c>
    </row>
    <row r="1030" spans="1:3" x14ac:dyDescent="0.25">
      <c r="A1030">
        <v>1241</v>
      </c>
      <c r="B1030" t="s">
        <v>1727</v>
      </c>
      <c r="C1030" t="s">
        <v>37228</v>
      </c>
    </row>
    <row r="1031" spans="1:3" x14ac:dyDescent="0.25">
      <c r="A1031">
        <v>1243</v>
      </c>
      <c r="B1031" t="s">
        <v>4572</v>
      </c>
      <c r="C1031" t="s">
        <v>37228</v>
      </c>
    </row>
    <row r="1032" spans="1:3" x14ac:dyDescent="0.25">
      <c r="A1032">
        <v>1244</v>
      </c>
      <c r="B1032" t="s">
        <v>3754</v>
      </c>
      <c r="C1032" t="s">
        <v>37228</v>
      </c>
    </row>
    <row r="1033" spans="1:3" x14ac:dyDescent="0.25">
      <c r="A1033">
        <v>1245</v>
      </c>
      <c r="B1033" t="s">
        <v>768</v>
      </c>
      <c r="C1033" t="s">
        <v>37228</v>
      </c>
    </row>
    <row r="1034" spans="1:3" x14ac:dyDescent="0.25">
      <c r="A1034">
        <v>1246</v>
      </c>
      <c r="B1034" t="s">
        <v>4372</v>
      </c>
      <c r="C1034" t="s">
        <v>37228</v>
      </c>
    </row>
    <row r="1035" spans="1:3" x14ac:dyDescent="0.25">
      <c r="A1035">
        <v>1247</v>
      </c>
      <c r="B1035" t="s">
        <v>354</v>
      </c>
      <c r="C1035" t="s">
        <v>37228</v>
      </c>
    </row>
    <row r="1036" spans="1:3" x14ac:dyDescent="0.25">
      <c r="A1036">
        <v>1248</v>
      </c>
      <c r="B1036" t="s">
        <v>1729</v>
      </c>
      <c r="C1036" t="s">
        <v>37228</v>
      </c>
    </row>
    <row r="1037" spans="1:3" x14ac:dyDescent="0.25">
      <c r="A1037">
        <v>1249</v>
      </c>
      <c r="B1037" t="s">
        <v>994</v>
      </c>
      <c r="C1037" t="s">
        <v>37228</v>
      </c>
    </row>
    <row r="1038" spans="1:3" x14ac:dyDescent="0.25">
      <c r="A1038">
        <v>1250</v>
      </c>
      <c r="B1038" t="s">
        <v>1731</v>
      </c>
      <c r="C1038" t="s">
        <v>37228</v>
      </c>
    </row>
    <row r="1039" spans="1:3" x14ac:dyDescent="0.25">
      <c r="A1039">
        <v>1251</v>
      </c>
      <c r="B1039" t="s">
        <v>1733</v>
      </c>
      <c r="C1039" t="s">
        <v>37228</v>
      </c>
    </row>
    <row r="1040" spans="1:3" x14ac:dyDescent="0.25">
      <c r="A1040">
        <v>1252</v>
      </c>
      <c r="B1040" t="s">
        <v>1735</v>
      </c>
      <c r="C1040" t="s">
        <v>37228</v>
      </c>
    </row>
    <row r="1041" spans="1:3" x14ac:dyDescent="0.25">
      <c r="A1041">
        <v>1253</v>
      </c>
      <c r="B1041" t="s">
        <v>1737</v>
      </c>
      <c r="C1041" t="s">
        <v>37228</v>
      </c>
    </row>
    <row r="1042" spans="1:3" x14ac:dyDescent="0.25">
      <c r="A1042">
        <v>1256</v>
      </c>
      <c r="B1042" t="s">
        <v>1739</v>
      </c>
      <c r="C1042" t="s">
        <v>37228</v>
      </c>
    </row>
    <row r="1043" spans="1:3" x14ac:dyDescent="0.25">
      <c r="A1043">
        <v>1258</v>
      </c>
      <c r="B1043" t="s">
        <v>3832</v>
      </c>
      <c r="C1043" t="s">
        <v>37228</v>
      </c>
    </row>
    <row r="1044" spans="1:3" x14ac:dyDescent="0.25">
      <c r="A1044">
        <v>1259</v>
      </c>
      <c r="B1044" t="s">
        <v>1741</v>
      </c>
      <c r="C1044" t="s">
        <v>37228</v>
      </c>
    </row>
    <row r="1045" spans="1:3" x14ac:dyDescent="0.25">
      <c r="A1045">
        <v>1260</v>
      </c>
      <c r="B1045" t="s">
        <v>4294</v>
      </c>
      <c r="C1045" t="s">
        <v>37228</v>
      </c>
    </row>
    <row r="1046" spans="1:3" x14ac:dyDescent="0.25">
      <c r="A1046">
        <v>1261</v>
      </c>
      <c r="B1046" t="s">
        <v>1743</v>
      </c>
      <c r="C1046" t="s">
        <v>37228</v>
      </c>
    </row>
    <row r="1047" spans="1:3" x14ac:dyDescent="0.25">
      <c r="A1047">
        <v>1262</v>
      </c>
      <c r="B1047" t="s">
        <v>1745</v>
      </c>
      <c r="C1047" t="s">
        <v>37228</v>
      </c>
    </row>
    <row r="1048" spans="1:3" x14ac:dyDescent="0.25">
      <c r="A1048">
        <v>1263</v>
      </c>
      <c r="B1048" t="s">
        <v>1747</v>
      </c>
      <c r="C1048" t="s">
        <v>37228</v>
      </c>
    </row>
    <row r="1049" spans="1:3" x14ac:dyDescent="0.25">
      <c r="A1049">
        <v>1264</v>
      </c>
      <c r="B1049" t="s">
        <v>1751</v>
      </c>
      <c r="C1049" t="s">
        <v>37228</v>
      </c>
    </row>
    <row r="1050" spans="1:3" x14ac:dyDescent="0.25">
      <c r="A1050">
        <v>1266</v>
      </c>
      <c r="B1050" t="s">
        <v>1753</v>
      </c>
      <c r="C1050" t="s">
        <v>37228</v>
      </c>
    </row>
    <row r="1051" spans="1:3" x14ac:dyDescent="0.25">
      <c r="A1051">
        <v>1267</v>
      </c>
      <c r="B1051" t="s">
        <v>1102</v>
      </c>
      <c r="C1051" t="s">
        <v>37228</v>
      </c>
    </row>
    <row r="1052" spans="1:3" x14ac:dyDescent="0.25">
      <c r="A1052">
        <v>1270</v>
      </c>
      <c r="B1052" t="s">
        <v>1755</v>
      </c>
      <c r="C1052" t="s">
        <v>37228</v>
      </c>
    </row>
    <row r="1053" spans="1:3" x14ac:dyDescent="0.25">
      <c r="A1053">
        <v>1271</v>
      </c>
      <c r="B1053" t="s">
        <v>1757</v>
      </c>
      <c r="C1053" t="s">
        <v>37228</v>
      </c>
    </row>
    <row r="1054" spans="1:3" x14ac:dyDescent="0.25">
      <c r="A1054">
        <v>1272</v>
      </c>
      <c r="B1054" t="s">
        <v>3946</v>
      </c>
      <c r="C1054" t="s">
        <v>37228</v>
      </c>
    </row>
    <row r="1055" spans="1:3" x14ac:dyDescent="0.25">
      <c r="A1055">
        <v>1275</v>
      </c>
      <c r="B1055" t="s">
        <v>1759</v>
      </c>
      <c r="C1055" t="s">
        <v>37228</v>
      </c>
    </row>
    <row r="1056" spans="1:3" x14ac:dyDescent="0.25">
      <c r="A1056">
        <v>1276</v>
      </c>
      <c r="B1056" t="s">
        <v>1761</v>
      </c>
      <c r="C1056" t="s">
        <v>37228</v>
      </c>
    </row>
    <row r="1057" spans="1:3" x14ac:dyDescent="0.25">
      <c r="A1057">
        <v>1277</v>
      </c>
      <c r="B1057" t="s">
        <v>3840</v>
      </c>
      <c r="C1057" t="s">
        <v>37228</v>
      </c>
    </row>
    <row r="1058" spans="1:3" x14ac:dyDescent="0.25">
      <c r="A1058">
        <v>1278</v>
      </c>
      <c r="B1058" t="s">
        <v>1763</v>
      </c>
      <c r="C1058" t="s">
        <v>37228</v>
      </c>
    </row>
    <row r="1059" spans="1:3" x14ac:dyDescent="0.25">
      <c r="A1059">
        <v>1292</v>
      </c>
      <c r="B1059" t="s">
        <v>1765</v>
      </c>
      <c r="C1059" t="s">
        <v>37228</v>
      </c>
    </row>
    <row r="1060" spans="1:3" x14ac:dyDescent="0.25">
      <c r="A1060">
        <v>1293</v>
      </c>
      <c r="B1060" t="s">
        <v>1767</v>
      </c>
      <c r="C1060" t="s">
        <v>37229</v>
      </c>
    </row>
    <row r="1061" spans="1:3" x14ac:dyDescent="0.25">
      <c r="A1061">
        <v>1295</v>
      </c>
      <c r="B1061" t="s">
        <v>1769</v>
      </c>
      <c r="C1061" t="s">
        <v>37228</v>
      </c>
    </row>
    <row r="1062" spans="1:3" x14ac:dyDescent="0.25">
      <c r="A1062">
        <v>1296</v>
      </c>
      <c r="B1062" t="s">
        <v>1771</v>
      </c>
      <c r="C1062" t="s">
        <v>37228</v>
      </c>
    </row>
    <row r="1063" spans="1:3" x14ac:dyDescent="0.25">
      <c r="A1063">
        <v>1297</v>
      </c>
      <c r="B1063" t="s">
        <v>1773</v>
      </c>
      <c r="C1063" t="s">
        <v>37228</v>
      </c>
    </row>
    <row r="1064" spans="1:3" x14ac:dyDescent="0.25">
      <c r="A1064">
        <v>1299</v>
      </c>
      <c r="B1064" t="s">
        <v>1775</v>
      </c>
      <c r="C1064" t="s">
        <v>37228</v>
      </c>
    </row>
    <row r="1065" spans="1:3" x14ac:dyDescent="0.25">
      <c r="A1065">
        <v>1300</v>
      </c>
      <c r="B1065" t="s">
        <v>1777</v>
      </c>
      <c r="C1065" t="s">
        <v>37228</v>
      </c>
    </row>
    <row r="1066" spans="1:3" x14ac:dyDescent="0.25">
      <c r="A1066">
        <v>1301</v>
      </c>
      <c r="B1066" t="s">
        <v>1779</v>
      </c>
      <c r="C1066" t="s">
        <v>37228</v>
      </c>
    </row>
    <row r="1067" spans="1:3" x14ac:dyDescent="0.25">
      <c r="A1067">
        <v>1302</v>
      </c>
      <c r="B1067" t="s">
        <v>4671</v>
      </c>
      <c r="C1067" t="s">
        <v>37228</v>
      </c>
    </row>
    <row r="1068" spans="1:3" x14ac:dyDescent="0.25">
      <c r="A1068">
        <v>1303</v>
      </c>
      <c r="B1068" t="s">
        <v>4665</v>
      </c>
      <c r="C1068" t="s">
        <v>37229</v>
      </c>
    </row>
    <row r="1069" spans="1:3" x14ac:dyDescent="0.25">
      <c r="A1069">
        <v>1304</v>
      </c>
      <c r="B1069" t="s">
        <v>895</v>
      </c>
      <c r="C1069" t="s">
        <v>37228</v>
      </c>
    </row>
    <row r="1070" spans="1:3" x14ac:dyDescent="0.25">
      <c r="A1070">
        <v>1305</v>
      </c>
      <c r="B1070" t="s">
        <v>1781</v>
      </c>
      <c r="C1070" t="s">
        <v>37228</v>
      </c>
    </row>
    <row r="1071" spans="1:3" x14ac:dyDescent="0.25">
      <c r="A1071">
        <v>1306</v>
      </c>
      <c r="B1071" t="s">
        <v>3102</v>
      </c>
      <c r="C1071" t="s">
        <v>37228</v>
      </c>
    </row>
    <row r="1072" spans="1:3" x14ac:dyDescent="0.25">
      <c r="A1072">
        <v>1307</v>
      </c>
      <c r="B1072" t="s">
        <v>1783</v>
      </c>
      <c r="C1072" t="s">
        <v>37228</v>
      </c>
    </row>
    <row r="1073" spans="1:3" x14ac:dyDescent="0.25">
      <c r="A1073">
        <v>1308</v>
      </c>
      <c r="B1073" t="s">
        <v>1305</v>
      </c>
      <c r="C1073" t="s">
        <v>37228</v>
      </c>
    </row>
    <row r="1074" spans="1:3" x14ac:dyDescent="0.25">
      <c r="A1074">
        <v>1309</v>
      </c>
      <c r="B1074" t="s">
        <v>4425</v>
      </c>
      <c r="C1074" t="s">
        <v>37228</v>
      </c>
    </row>
    <row r="1075" spans="1:3" x14ac:dyDescent="0.25">
      <c r="A1075">
        <v>1310</v>
      </c>
      <c r="B1075" t="s">
        <v>531</v>
      </c>
      <c r="C1075" t="s">
        <v>37228</v>
      </c>
    </row>
    <row r="1076" spans="1:3" x14ac:dyDescent="0.25">
      <c r="A1076">
        <v>1313</v>
      </c>
      <c r="B1076" t="s">
        <v>1785</v>
      </c>
      <c r="C1076" t="s">
        <v>37228</v>
      </c>
    </row>
    <row r="1077" spans="1:3" x14ac:dyDescent="0.25">
      <c r="A1077">
        <v>1314</v>
      </c>
      <c r="B1077" t="s">
        <v>1787</v>
      </c>
      <c r="C1077" t="s">
        <v>37228</v>
      </c>
    </row>
    <row r="1078" spans="1:3" x14ac:dyDescent="0.25">
      <c r="A1078">
        <v>1317</v>
      </c>
      <c r="B1078" t="s">
        <v>1789</v>
      </c>
      <c r="C1078" t="s">
        <v>37228</v>
      </c>
    </row>
    <row r="1079" spans="1:3" x14ac:dyDescent="0.25">
      <c r="A1079">
        <v>1318</v>
      </c>
      <c r="B1079" t="s">
        <v>1791</v>
      </c>
      <c r="C1079" t="s">
        <v>37228</v>
      </c>
    </row>
    <row r="1080" spans="1:3" x14ac:dyDescent="0.25">
      <c r="A1080">
        <v>1319</v>
      </c>
      <c r="B1080" t="s">
        <v>1793</v>
      </c>
      <c r="C1080" t="s">
        <v>37228</v>
      </c>
    </row>
    <row r="1081" spans="1:3" x14ac:dyDescent="0.25">
      <c r="A1081">
        <v>1320</v>
      </c>
      <c r="B1081" t="s">
        <v>4441</v>
      </c>
      <c r="C1081" t="s">
        <v>37228</v>
      </c>
    </row>
    <row r="1082" spans="1:3" x14ac:dyDescent="0.25">
      <c r="A1082">
        <v>1321</v>
      </c>
      <c r="B1082" t="s">
        <v>1795</v>
      </c>
      <c r="C1082" t="s">
        <v>37228</v>
      </c>
    </row>
    <row r="1083" spans="1:3" x14ac:dyDescent="0.25">
      <c r="A1083">
        <v>1323</v>
      </c>
      <c r="B1083" t="s">
        <v>1797</v>
      </c>
      <c r="C1083" t="s">
        <v>37228</v>
      </c>
    </row>
    <row r="1084" spans="1:3" x14ac:dyDescent="0.25">
      <c r="A1084">
        <v>1325</v>
      </c>
      <c r="B1084" t="s">
        <v>1799</v>
      </c>
      <c r="C1084" t="s">
        <v>37228</v>
      </c>
    </row>
    <row r="1085" spans="1:3" x14ac:dyDescent="0.25">
      <c r="A1085">
        <v>1326</v>
      </c>
      <c r="B1085" t="s">
        <v>1801</v>
      </c>
      <c r="C1085" t="s">
        <v>37228</v>
      </c>
    </row>
    <row r="1086" spans="1:3" x14ac:dyDescent="0.25">
      <c r="A1086">
        <v>1327</v>
      </c>
      <c r="B1086" t="s">
        <v>1803</v>
      </c>
      <c r="C1086" t="s">
        <v>37228</v>
      </c>
    </row>
    <row r="1087" spans="1:3" x14ac:dyDescent="0.25">
      <c r="A1087">
        <v>1328</v>
      </c>
      <c r="B1087" t="s">
        <v>1805</v>
      </c>
      <c r="C1087" t="s">
        <v>37228</v>
      </c>
    </row>
    <row r="1088" spans="1:3" x14ac:dyDescent="0.25">
      <c r="A1088">
        <v>1329</v>
      </c>
      <c r="B1088" t="s">
        <v>1117</v>
      </c>
      <c r="C1088" t="s">
        <v>37228</v>
      </c>
    </row>
    <row r="1089" spans="1:3" x14ac:dyDescent="0.25">
      <c r="A1089">
        <v>1330</v>
      </c>
      <c r="B1089" t="s">
        <v>4804</v>
      </c>
      <c r="C1089" t="s">
        <v>37228</v>
      </c>
    </row>
    <row r="1090" spans="1:3" x14ac:dyDescent="0.25">
      <c r="A1090">
        <v>1331</v>
      </c>
      <c r="B1090" t="s">
        <v>1163</v>
      </c>
      <c r="C1090" t="s">
        <v>37228</v>
      </c>
    </row>
    <row r="1091" spans="1:3" x14ac:dyDescent="0.25">
      <c r="A1091">
        <v>1332</v>
      </c>
      <c r="B1091" t="s">
        <v>4939</v>
      </c>
      <c r="C1091" t="s">
        <v>37228</v>
      </c>
    </row>
    <row r="1092" spans="1:3" x14ac:dyDescent="0.25">
      <c r="A1092">
        <v>1333</v>
      </c>
      <c r="B1092" t="s">
        <v>4473</v>
      </c>
      <c r="C1092" t="s">
        <v>37228</v>
      </c>
    </row>
    <row r="1093" spans="1:3" x14ac:dyDescent="0.25">
      <c r="A1093">
        <v>1334</v>
      </c>
      <c r="B1093" t="s">
        <v>533</v>
      </c>
      <c r="C1093" t="s">
        <v>37228</v>
      </c>
    </row>
    <row r="1094" spans="1:3" x14ac:dyDescent="0.25">
      <c r="A1094">
        <v>1335</v>
      </c>
      <c r="B1094" t="s">
        <v>1809</v>
      </c>
      <c r="C1094" t="s">
        <v>37228</v>
      </c>
    </row>
    <row r="1095" spans="1:3" x14ac:dyDescent="0.25">
      <c r="A1095">
        <v>1336</v>
      </c>
      <c r="B1095" t="s">
        <v>1811</v>
      </c>
      <c r="C1095" t="s">
        <v>37228</v>
      </c>
    </row>
    <row r="1096" spans="1:3" x14ac:dyDescent="0.25">
      <c r="A1096">
        <v>1338</v>
      </c>
      <c r="B1096" t="s">
        <v>1813</v>
      </c>
      <c r="C1096" t="s">
        <v>37228</v>
      </c>
    </row>
    <row r="1097" spans="1:3" x14ac:dyDescent="0.25">
      <c r="A1097">
        <v>1339</v>
      </c>
      <c r="B1097" t="s">
        <v>1815</v>
      </c>
      <c r="C1097" t="s">
        <v>37228</v>
      </c>
    </row>
    <row r="1098" spans="1:3" x14ac:dyDescent="0.25">
      <c r="A1098">
        <v>1340</v>
      </c>
      <c r="B1098" t="s">
        <v>1817</v>
      </c>
      <c r="C1098" t="s">
        <v>37228</v>
      </c>
    </row>
    <row r="1099" spans="1:3" x14ac:dyDescent="0.25">
      <c r="A1099">
        <v>1342</v>
      </c>
      <c r="B1099" t="s">
        <v>1819</v>
      </c>
      <c r="C1099" t="s">
        <v>37228</v>
      </c>
    </row>
    <row r="1100" spans="1:3" x14ac:dyDescent="0.25">
      <c r="A1100">
        <v>1344</v>
      </c>
      <c r="B1100" t="s">
        <v>1235</v>
      </c>
      <c r="C1100" t="s">
        <v>37228</v>
      </c>
    </row>
    <row r="1101" spans="1:3" x14ac:dyDescent="0.25">
      <c r="A1101">
        <v>1345</v>
      </c>
      <c r="B1101" t="s">
        <v>1821</v>
      </c>
      <c r="C1101" t="s">
        <v>37228</v>
      </c>
    </row>
    <row r="1102" spans="1:3" x14ac:dyDescent="0.25">
      <c r="A1102">
        <v>1349</v>
      </c>
      <c r="B1102" t="s">
        <v>418</v>
      </c>
      <c r="C1102" t="s">
        <v>37228</v>
      </c>
    </row>
    <row r="1103" spans="1:3" x14ac:dyDescent="0.25">
      <c r="A1103">
        <v>1350</v>
      </c>
      <c r="B1103" t="s">
        <v>1823</v>
      </c>
      <c r="C1103" t="s">
        <v>37228</v>
      </c>
    </row>
    <row r="1104" spans="1:3" x14ac:dyDescent="0.25">
      <c r="A1104">
        <v>1352</v>
      </c>
      <c r="B1104" t="s">
        <v>1825</v>
      </c>
      <c r="C1104" t="s">
        <v>37228</v>
      </c>
    </row>
    <row r="1105" spans="1:3" x14ac:dyDescent="0.25">
      <c r="A1105">
        <v>1354</v>
      </c>
      <c r="B1105" t="s">
        <v>1309</v>
      </c>
      <c r="C1105" t="s">
        <v>37228</v>
      </c>
    </row>
    <row r="1106" spans="1:3" x14ac:dyDescent="0.25">
      <c r="A1106">
        <v>1355</v>
      </c>
      <c r="B1106" t="s">
        <v>1827</v>
      </c>
      <c r="C1106" t="s">
        <v>37228</v>
      </c>
    </row>
    <row r="1107" spans="1:3" x14ac:dyDescent="0.25">
      <c r="A1107">
        <v>1358</v>
      </c>
      <c r="B1107" t="s">
        <v>1311</v>
      </c>
      <c r="C1107" t="s">
        <v>37228</v>
      </c>
    </row>
    <row r="1108" spans="1:3" x14ac:dyDescent="0.25">
      <c r="A1108">
        <v>1359</v>
      </c>
      <c r="B1108" t="s">
        <v>2903</v>
      </c>
      <c r="C1108" t="s">
        <v>37228</v>
      </c>
    </row>
    <row r="1109" spans="1:3" x14ac:dyDescent="0.25">
      <c r="A1109">
        <v>1361</v>
      </c>
      <c r="B1109" t="s">
        <v>1829</v>
      </c>
      <c r="C1109" t="s">
        <v>37228</v>
      </c>
    </row>
    <row r="1110" spans="1:3" x14ac:dyDescent="0.25">
      <c r="A1110">
        <v>1366</v>
      </c>
      <c r="B1110" t="s">
        <v>1831</v>
      </c>
      <c r="C1110" t="s">
        <v>37228</v>
      </c>
    </row>
    <row r="1111" spans="1:3" x14ac:dyDescent="0.25">
      <c r="A1111">
        <v>1368</v>
      </c>
      <c r="B1111" t="s">
        <v>1833</v>
      </c>
      <c r="C1111" t="s">
        <v>37228</v>
      </c>
    </row>
    <row r="1112" spans="1:3" x14ac:dyDescent="0.25">
      <c r="A1112">
        <v>1369</v>
      </c>
      <c r="B1112" t="s">
        <v>535</v>
      </c>
      <c r="C1112" t="s">
        <v>37228</v>
      </c>
    </row>
    <row r="1113" spans="1:3" x14ac:dyDescent="0.25">
      <c r="A1113">
        <v>1373</v>
      </c>
      <c r="B1113" t="s">
        <v>1835</v>
      </c>
      <c r="C1113" t="s">
        <v>37228</v>
      </c>
    </row>
    <row r="1114" spans="1:3" x14ac:dyDescent="0.25">
      <c r="A1114">
        <v>1375</v>
      </c>
      <c r="B1114" t="s">
        <v>1839</v>
      </c>
      <c r="C1114" t="s">
        <v>37228</v>
      </c>
    </row>
    <row r="1115" spans="1:3" x14ac:dyDescent="0.25">
      <c r="A1115">
        <v>1376</v>
      </c>
      <c r="B1115" t="s">
        <v>1841</v>
      </c>
      <c r="C1115" t="s">
        <v>37228</v>
      </c>
    </row>
    <row r="1116" spans="1:3" x14ac:dyDescent="0.25">
      <c r="A1116">
        <v>1377</v>
      </c>
      <c r="B1116" t="s">
        <v>1843</v>
      </c>
      <c r="C1116" t="s">
        <v>37228</v>
      </c>
    </row>
    <row r="1117" spans="1:3" x14ac:dyDescent="0.25">
      <c r="A1117">
        <v>1380</v>
      </c>
      <c r="B1117" t="s">
        <v>1845</v>
      </c>
      <c r="C1117" t="s">
        <v>37228</v>
      </c>
    </row>
    <row r="1118" spans="1:3" x14ac:dyDescent="0.25">
      <c r="A1118">
        <v>1381</v>
      </c>
      <c r="B1118" t="s">
        <v>1847</v>
      </c>
      <c r="C1118" t="s">
        <v>37228</v>
      </c>
    </row>
    <row r="1119" spans="1:3" x14ac:dyDescent="0.25">
      <c r="A1119">
        <v>1383</v>
      </c>
      <c r="B1119" t="s">
        <v>3977</v>
      </c>
      <c r="C1119" t="s">
        <v>37228</v>
      </c>
    </row>
    <row r="1120" spans="1:3" x14ac:dyDescent="0.25">
      <c r="A1120">
        <v>1387</v>
      </c>
      <c r="B1120" t="s">
        <v>1848</v>
      </c>
      <c r="C1120" t="s">
        <v>37228</v>
      </c>
    </row>
    <row r="1121" spans="1:3" x14ac:dyDescent="0.25">
      <c r="A1121">
        <v>1388</v>
      </c>
      <c r="B1121" t="s">
        <v>1850</v>
      </c>
      <c r="C1121" t="s">
        <v>37228</v>
      </c>
    </row>
    <row r="1122" spans="1:3" x14ac:dyDescent="0.25">
      <c r="A1122">
        <v>1389</v>
      </c>
      <c r="B1122" t="s">
        <v>1852</v>
      </c>
      <c r="C1122" t="s">
        <v>37228</v>
      </c>
    </row>
    <row r="1123" spans="1:3" x14ac:dyDescent="0.25">
      <c r="A1123">
        <v>1390</v>
      </c>
      <c r="B1123" t="s">
        <v>1854</v>
      </c>
      <c r="C1123" t="s">
        <v>37228</v>
      </c>
    </row>
    <row r="1124" spans="1:3" x14ac:dyDescent="0.25">
      <c r="A1124">
        <v>1393</v>
      </c>
      <c r="B1124" t="s">
        <v>1856</v>
      </c>
      <c r="C1124" t="s">
        <v>37228</v>
      </c>
    </row>
    <row r="1125" spans="1:3" x14ac:dyDescent="0.25">
      <c r="A1125">
        <v>1394</v>
      </c>
      <c r="B1125" t="s">
        <v>1858</v>
      </c>
      <c r="C1125" t="s">
        <v>37228</v>
      </c>
    </row>
    <row r="1126" spans="1:3" x14ac:dyDescent="0.25">
      <c r="A1126">
        <v>1396</v>
      </c>
      <c r="B1126" t="s">
        <v>1860</v>
      </c>
      <c r="C1126" t="s">
        <v>37228</v>
      </c>
    </row>
    <row r="1127" spans="1:3" x14ac:dyDescent="0.25">
      <c r="A1127">
        <v>1397</v>
      </c>
      <c r="B1127" t="s">
        <v>1862</v>
      </c>
      <c r="C1127" t="s">
        <v>37228</v>
      </c>
    </row>
    <row r="1128" spans="1:3" x14ac:dyDescent="0.25">
      <c r="A1128">
        <v>1398</v>
      </c>
      <c r="B1128" t="s">
        <v>1864</v>
      </c>
      <c r="C1128" t="s">
        <v>37228</v>
      </c>
    </row>
    <row r="1129" spans="1:3" x14ac:dyDescent="0.25">
      <c r="A1129">
        <v>1399</v>
      </c>
      <c r="B1129" t="s">
        <v>1866</v>
      </c>
      <c r="C1129" t="s">
        <v>37228</v>
      </c>
    </row>
    <row r="1130" spans="1:3" x14ac:dyDescent="0.25">
      <c r="A1130">
        <v>1401</v>
      </c>
      <c r="B1130" t="s">
        <v>1868</v>
      </c>
      <c r="C1130" t="s">
        <v>37228</v>
      </c>
    </row>
    <row r="1131" spans="1:3" x14ac:dyDescent="0.25">
      <c r="A1131">
        <v>1406</v>
      </c>
      <c r="B1131" t="s">
        <v>537</v>
      </c>
      <c r="C1131" t="s">
        <v>37228</v>
      </c>
    </row>
    <row r="1132" spans="1:3" x14ac:dyDescent="0.25">
      <c r="A1132">
        <v>1408</v>
      </c>
      <c r="B1132" t="s">
        <v>1870</v>
      </c>
      <c r="C1132" t="s">
        <v>37228</v>
      </c>
    </row>
    <row r="1133" spans="1:3" x14ac:dyDescent="0.25">
      <c r="A1133">
        <v>1409</v>
      </c>
      <c r="B1133" t="s">
        <v>1872</v>
      </c>
      <c r="C1133" t="s">
        <v>37228</v>
      </c>
    </row>
    <row r="1134" spans="1:3" x14ac:dyDescent="0.25">
      <c r="A1134">
        <v>1410</v>
      </c>
      <c r="B1134" t="s">
        <v>1874</v>
      </c>
      <c r="C1134" t="s">
        <v>37228</v>
      </c>
    </row>
    <row r="1135" spans="1:3" x14ac:dyDescent="0.25">
      <c r="A1135">
        <v>1412</v>
      </c>
      <c r="B1135" t="s">
        <v>1876</v>
      </c>
      <c r="C1135" t="s">
        <v>37228</v>
      </c>
    </row>
    <row r="1136" spans="1:3" x14ac:dyDescent="0.25">
      <c r="A1136">
        <v>1414</v>
      </c>
      <c r="B1136" t="s">
        <v>539</v>
      </c>
      <c r="C1136" t="s">
        <v>37228</v>
      </c>
    </row>
    <row r="1137" spans="1:3" x14ac:dyDescent="0.25">
      <c r="A1137">
        <v>1415</v>
      </c>
      <c r="B1137" t="s">
        <v>3852</v>
      </c>
      <c r="C1137" t="s">
        <v>37228</v>
      </c>
    </row>
    <row r="1138" spans="1:3" x14ac:dyDescent="0.25">
      <c r="A1138">
        <v>1416</v>
      </c>
      <c r="B1138" t="s">
        <v>1878</v>
      </c>
      <c r="C1138" t="s">
        <v>37228</v>
      </c>
    </row>
    <row r="1139" spans="1:3" x14ac:dyDescent="0.25">
      <c r="A1139">
        <v>1417</v>
      </c>
      <c r="B1139" t="s">
        <v>541</v>
      </c>
      <c r="C1139" t="s">
        <v>37228</v>
      </c>
    </row>
    <row r="1140" spans="1:3" x14ac:dyDescent="0.25">
      <c r="A1140">
        <v>1420</v>
      </c>
      <c r="B1140" t="s">
        <v>1880</v>
      </c>
      <c r="C1140" t="s">
        <v>37228</v>
      </c>
    </row>
    <row r="1141" spans="1:3" x14ac:dyDescent="0.25">
      <c r="A1141">
        <v>1421</v>
      </c>
      <c r="B1141" t="s">
        <v>1882</v>
      </c>
      <c r="C1141" t="s">
        <v>37228</v>
      </c>
    </row>
    <row r="1142" spans="1:3" x14ac:dyDescent="0.25">
      <c r="A1142">
        <v>1422</v>
      </c>
      <c r="B1142" t="s">
        <v>780</v>
      </c>
      <c r="C1142" t="s">
        <v>37228</v>
      </c>
    </row>
    <row r="1143" spans="1:3" x14ac:dyDescent="0.25">
      <c r="A1143">
        <v>1423</v>
      </c>
      <c r="B1143" t="s">
        <v>3886</v>
      </c>
      <c r="C1143" t="s">
        <v>37228</v>
      </c>
    </row>
    <row r="1144" spans="1:3" x14ac:dyDescent="0.25">
      <c r="A1144">
        <v>1425</v>
      </c>
      <c r="B1144" t="s">
        <v>1886</v>
      </c>
      <c r="C1144" t="s">
        <v>37228</v>
      </c>
    </row>
    <row r="1145" spans="1:3" x14ac:dyDescent="0.25">
      <c r="A1145">
        <v>1426</v>
      </c>
      <c r="B1145" t="s">
        <v>1888</v>
      </c>
      <c r="C1145" t="s">
        <v>37228</v>
      </c>
    </row>
    <row r="1146" spans="1:3" x14ac:dyDescent="0.25">
      <c r="A1146">
        <v>1427</v>
      </c>
      <c r="B1146" t="s">
        <v>1890</v>
      </c>
      <c r="C1146" t="s">
        <v>37228</v>
      </c>
    </row>
    <row r="1147" spans="1:3" x14ac:dyDescent="0.25">
      <c r="A1147">
        <v>1428</v>
      </c>
      <c r="B1147" t="s">
        <v>898</v>
      </c>
      <c r="C1147" t="s">
        <v>37228</v>
      </c>
    </row>
    <row r="1148" spans="1:3" x14ac:dyDescent="0.25">
      <c r="A1148">
        <v>1429</v>
      </c>
      <c r="B1148" t="s">
        <v>1892</v>
      </c>
      <c r="C1148" t="s">
        <v>37228</v>
      </c>
    </row>
    <row r="1149" spans="1:3" x14ac:dyDescent="0.25">
      <c r="A1149">
        <v>1431</v>
      </c>
      <c r="B1149" t="s">
        <v>1048</v>
      </c>
      <c r="C1149" t="s">
        <v>37229</v>
      </c>
    </row>
    <row r="1150" spans="1:3" x14ac:dyDescent="0.25">
      <c r="A1150">
        <v>1432</v>
      </c>
      <c r="B1150" t="s">
        <v>1894</v>
      </c>
      <c r="C1150" t="s">
        <v>37228</v>
      </c>
    </row>
    <row r="1151" spans="1:3" x14ac:dyDescent="0.25">
      <c r="A1151">
        <v>1433</v>
      </c>
      <c r="B1151" t="s">
        <v>1896</v>
      </c>
      <c r="C1151" t="s">
        <v>37228</v>
      </c>
    </row>
    <row r="1152" spans="1:3" x14ac:dyDescent="0.25">
      <c r="A1152">
        <v>1434</v>
      </c>
      <c r="B1152" t="s">
        <v>3868</v>
      </c>
      <c r="C1152" t="s">
        <v>37228</v>
      </c>
    </row>
    <row r="1153" spans="1:3" x14ac:dyDescent="0.25">
      <c r="A1153">
        <v>1435</v>
      </c>
      <c r="B1153" t="s">
        <v>1898</v>
      </c>
      <c r="C1153" t="s">
        <v>37228</v>
      </c>
    </row>
    <row r="1154" spans="1:3" x14ac:dyDescent="0.25">
      <c r="A1154">
        <v>1436</v>
      </c>
      <c r="B1154" t="s">
        <v>1900</v>
      </c>
      <c r="C1154" t="s">
        <v>37228</v>
      </c>
    </row>
    <row r="1155" spans="1:3" x14ac:dyDescent="0.25">
      <c r="A1155">
        <v>1437</v>
      </c>
      <c r="B1155" t="s">
        <v>1317</v>
      </c>
      <c r="C1155" t="s">
        <v>37228</v>
      </c>
    </row>
    <row r="1156" spans="1:3" x14ac:dyDescent="0.25">
      <c r="A1156">
        <v>1438</v>
      </c>
      <c r="B1156" t="s">
        <v>1319</v>
      </c>
      <c r="C1156" t="s">
        <v>37228</v>
      </c>
    </row>
    <row r="1157" spans="1:3" x14ac:dyDescent="0.25">
      <c r="A1157">
        <v>1439</v>
      </c>
      <c r="B1157" t="s">
        <v>1321</v>
      </c>
      <c r="C1157" t="s">
        <v>37228</v>
      </c>
    </row>
    <row r="1158" spans="1:3" x14ac:dyDescent="0.25">
      <c r="A1158">
        <v>1440</v>
      </c>
      <c r="B1158" t="s">
        <v>1902</v>
      </c>
      <c r="C1158" t="s">
        <v>37228</v>
      </c>
    </row>
    <row r="1159" spans="1:3" x14ac:dyDescent="0.25">
      <c r="A1159">
        <v>1441</v>
      </c>
      <c r="B1159" t="s">
        <v>4296</v>
      </c>
      <c r="C1159" t="s">
        <v>37228</v>
      </c>
    </row>
    <row r="1160" spans="1:3" x14ac:dyDescent="0.25">
      <c r="A1160">
        <v>1442</v>
      </c>
      <c r="B1160" t="s">
        <v>543</v>
      </c>
      <c r="C1160" t="s">
        <v>37228</v>
      </c>
    </row>
    <row r="1161" spans="1:3" x14ac:dyDescent="0.25">
      <c r="A1161">
        <v>1443</v>
      </c>
      <c r="B1161" t="s">
        <v>1904</v>
      </c>
      <c r="C1161" t="s">
        <v>37228</v>
      </c>
    </row>
    <row r="1162" spans="1:3" x14ac:dyDescent="0.25">
      <c r="A1162">
        <v>1444</v>
      </c>
      <c r="B1162" t="s">
        <v>1323</v>
      </c>
      <c r="C1162" t="s">
        <v>37228</v>
      </c>
    </row>
    <row r="1163" spans="1:3" x14ac:dyDescent="0.25">
      <c r="A1163">
        <v>1445</v>
      </c>
      <c r="B1163" t="s">
        <v>1419</v>
      </c>
      <c r="C1163" t="s">
        <v>37228</v>
      </c>
    </row>
    <row r="1164" spans="1:3" x14ac:dyDescent="0.25">
      <c r="A1164">
        <v>1446</v>
      </c>
      <c r="B1164" t="s">
        <v>1158</v>
      </c>
      <c r="C1164" t="s">
        <v>37228</v>
      </c>
    </row>
    <row r="1165" spans="1:3" x14ac:dyDescent="0.25">
      <c r="A1165">
        <v>1447</v>
      </c>
      <c r="B1165" t="s">
        <v>1325</v>
      </c>
      <c r="C1165" t="s">
        <v>37228</v>
      </c>
    </row>
    <row r="1166" spans="1:3" x14ac:dyDescent="0.25">
      <c r="A1166">
        <v>1448</v>
      </c>
      <c r="B1166" t="s">
        <v>1327</v>
      </c>
      <c r="C1166" t="s">
        <v>37228</v>
      </c>
    </row>
    <row r="1167" spans="1:3" x14ac:dyDescent="0.25">
      <c r="A1167">
        <v>1449</v>
      </c>
      <c r="B1167" t="s">
        <v>1906</v>
      </c>
      <c r="C1167" t="s">
        <v>37228</v>
      </c>
    </row>
    <row r="1168" spans="1:3" x14ac:dyDescent="0.25">
      <c r="A1168">
        <v>1450</v>
      </c>
      <c r="B1168" t="s">
        <v>1329</v>
      </c>
      <c r="C1168" t="s">
        <v>37228</v>
      </c>
    </row>
    <row r="1169" spans="1:3" x14ac:dyDescent="0.25">
      <c r="A1169">
        <v>1451</v>
      </c>
      <c r="B1169" t="s">
        <v>4159</v>
      </c>
      <c r="C1169" t="s">
        <v>37228</v>
      </c>
    </row>
    <row r="1170" spans="1:3" x14ac:dyDescent="0.25">
      <c r="A1170">
        <v>1452</v>
      </c>
      <c r="B1170" t="s">
        <v>545</v>
      </c>
      <c r="C1170" t="s">
        <v>37228</v>
      </c>
    </row>
    <row r="1171" spans="1:3" x14ac:dyDescent="0.25">
      <c r="A1171">
        <v>1453</v>
      </c>
      <c r="B1171" t="s">
        <v>1908</v>
      </c>
      <c r="C1171" t="s">
        <v>37228</v>
      </c>
    </row>
    <row r="1172" spans="1:3" x14ac:dyDescent="0.25">
      <c r="A1172">
        <v>1454</v>
      </c>
      <c r="B1172" t="s">
        <v>1910</v>
      </c>
      <c r="C1172" t="s">
        <v>37228</v>
      </c>
    </row>
    <row r="1173" spans="1:3" x14ac:dyDescent="0.25">
      <c r="A1173">
        <v>1455</v>
      </c>
      <c r="B1173" t="s">
        <v>37240</v>
      </c>
      <c r="C1173" t="s">
        <v>37230</v>
      </c>
    </row>
    <row r="1174" spans="1:3" x14ac:dyDescent="0.25">
      <c r="A1174">
        <v>1456</v>
      </c>
      <c r="B1174" t="s">
        <v>4212</v>
      </c>
      <c r="C1174" t="s">
        <v>37228</v>
      </c>
    </row>
    <row r="1175" spans="1:3" x14ac:dyDescent="0.25">
      <c r="A1175">
        <v>1457</v>
      </c>
      <c r="B1175" t="s">
        <v>4214</v>
      </c>
      <c r="C1175" t="s">
        <v>37228</v>
      </c>
    </row>
    <row r="1176" spans="1:3" x14ac:dyDescent="0.25">
      <c r="A1176">
        <v>1458</v>
      </c>
      <c r="B1176" t="s">
        <v>1914</v>
      </c>
      <c r="C1176" t="s">
        <v>37228</v>
      </c>
    </row>
    <row r="1177" spans="1:3" x14ac:dyDescent="0.25">
      <c r="A1177">
        <v>1459</v>
      </c>
      <c r="B1177" t="s">
        <v>3872</v>
      </c>
      <c r="C1177" t="s">
        <v>37228</v>
      </c>
    </row>
    <row r="1178" spans="1:3" x14ac:dyDescent="0.25">
      <c r="A1178">
        <v>1460</v>
      </c>
      <c r="B1178" t="s">
        <v>4132</v>
      </c>
      <c r="C1178" t="s">
        <v>37228</v>
      </c>
    </row>
    <row r="1179" spans="1:3" x14ac:dyDescent="0.25">
      <c r="A1179">
        <v>1461</v>
      </c>
      <c r="B1179" t="s">
        <v>4814</v>
      </c>
      <c r="C1179" t="s">
        <v>37228</v>
      </c>
    </row>
    <row r="1180" spans="1:3" x14ac:dyDescent="0.25">
      <c r="A1180">
        <v>1463</v>
      </c>
      <c r="B1180" t="s">
        <v>4216</v>
      </c>
      <c r="C1180" t="s">
        <v>37229</v>
      </c>
    </row>
    <row r="1181" spans="1:3" x14ac:dyDescent="0.25">
      <c r="A1181">
        <v>1464</v>
      </c>
      <c r="B1181" t="s">
        <v>4261</v>
      </c>
      <c r="C1181" t="s">
        <v>37228</v>
      </c>
    </row>
    <row r="1182" spans="1:3" x14ac:dyDescent="0.25">
      <c r="A1182">
        <v>1465</v>
      </c>
      <c r="B1182" t="s">
        <v>420</v>
      </c>
      <c r="C1182" t="s">
        <v>37228</v>
      </c>
    </row>
    <row r="1183" spans="1:3" x14ac:dyDescent="0.25">
      <c r="A1183">
        <v>1466</v>
      </c>
      <c r="B1183" t="s">
        <v>1916</v>
      </c>
      <c r="C1183" t="s">
        <v>37230</v>
      </c>
    </row>
    <row r="1184" spans="1:3" x14ac:dyDescent="0.25">
      <c r="A1184">
        <v>1467</v>
      </c>
      <c r="B1184" t="s">
        <v>4074</v>
      </c>
      <c r="C1184" t="s">
        <v>37228</v>
      </c>
    </row>
    <row r="1185" spans="1:3" x14ac:dyDescent="0.25">
      <c r="A1185">
        <v>1471</v>
      </c>
      <c r="B1185" t="s">
        <v>1918</v>
      </c>
      <c r="C1185" t="s">
        <v>37228</v>
      </c>
    </row>
    <row r="1186" spans="1:3" x14ac:dyDescent="0.25">
      <c r="A1186">
        <v>1473</v>
      </c>
      <c r="B1186" t="s">
        <v>1236</v>
      </c>
      <c r="C1186" t="s">
        <v>37228</v>
      </c>
    </row>
    <row r="1187" spans="1:3" x14ac:dyDescent="0.25">
      <c r="A1187">
        <v>1474</v>
      </c>
      <c r="B1187" t="s">
        <v>3896</v>
      </c>
      <c r="C1187" t="s">
        <v>37228</v>
      </c>
    </row>
    <row r="1188" spans="1:3" x14ac:dyDescent="0.25">
      <c r="A1188">
        <v>1475</v>
      </c>
      <c r="B1188" t="s">
        <v>2956</v>
      </c>
      <c r="C1188" t="s">
        <v>37228</v>
      </c>
    </row>
    <row r="1189" spans="1:3" x14ac:dyDescent="0.25">
      <c r="A1189">
        <v>1478</v>
      </c>
      <c r="B1189" t="s">
        <v>1035</v>
      </c>
      <c r="C1189" t="s">
        <v>37228</v>
      </c>
    </row>
    <row r="1190" spans="1:3" x14ac:dyDescent="0.25">
      <c r="A1190">
        <v>1479</v>
      </c>
      <c r="B1190" t="s">
        <v>3505</v>
      </c>
      <c r="C1190" t="s">
        <v>37228</v>
      </c>
    </row>
    <row r="1191" spans="1:3" x14ac:dyDescent="0.25">
      <c r="A1191">
        <v>1480</v>
      </c>
      <c r="B1191" t="s">
        <v>1037</v>
      </c>
      <c r="C1191" t="s">
        <v>37228</v>
      </c>
    </row>
    <row r="1192" spans="1:3" x14ac:dyDescent="0.25">
      <c r="A1192">
        <v>1482</v>
      </c>
      <c r="B1192" t="s">
        <v>1050</v>
      </c>
      <c r="C1192" t="s">
        <v>37228</v>
      </c>
    </row>
    <row r="1193" spans="1:3" x14ac:dyDescent="0.25">
      <c r="A1193">
        <v>1484</v>
      </c>
      <c r="B1193" t="s">
        <v>1920</v>
      </c>
      <c r="C1193" t="s">
        <v>37228</v>
      </c>
    </row>
    <row r="1194" spans="1:3" x14ac:dyDescent="0.25">
      <c r="A1194">
        <v>1485</v>
      </c>
      <c r="B1194" t="s">
        <v>3940</v>
      </c>
      <c r="C1194" t="s">
        <v>37228</v>
      </c>
    </row>
    <row r="1195" spans="1:3" x14ac:dyDescent="0.25">
      <c r="A1195">
        <v>1486</v>
      </c>
      <c r="B1195" t="s">
        <v>1922</v>
      </c>
      <c r="C1195" t="s">
        <v>37228</v>
      </c>
    </row>
    <row r="1196" spans="1:3" x14ac:dyDescent="0.25">
      <c r="A1196">
        <v>1487</v>
      </c>
      <c r="B1196" t="s">
        <v>1924</v>
      </c>
      <c r="C1196" t="s">
        <v>37228</v>
      </c>
    </row>
    <row r="1197" spans="1:3" x14ac:dyDescent="0.25">
      <c r="A1197">
        <v>1488</v>
      </c>
      <c r="B1197" t="s">
        <v>549</v>
      </c>
      <c r="C1197" t="s">
        <v>37228</v>
      </c>
    </row>
    <row r="1198" spans="1:3" x14ac:dyDescent="0.25">
      <c r="A1198">
        <v>1489</v>
      </c>
      <c r="B1198" t="s">
        <v>1099</v>
      </c>
      <c r="C1198" t="s">
        <v>37228</v>
      </c>
    </row>
    <row r="1199" spans="1:3" x14ac:dyDescent="0.25">
      <c r="A1199">
        <v>1490</v>
      </c>
      <c r="B1199" t="s">
        <v>1926</v>
      </c>
      <c r="C1199" t="s">
        <v>37228</v>
      </c>
    </row>
    <row r="1200" spans="1:3" x14ac:dyDescent="0.25">
      <c r="A1200">
        <v>1492</v>
      </c>
      <c r="B1200" t="s">
        <v>3856</v>
      </c>
      <c r="C1200" t="s">
        <v>37228</v>
      </c>
    </row>
    <row r="1201" spans="1:3" x14ac:dyDescent="0.25">
      <c r="A1201">
        <v>1493</v>
      </c>
      <c r="B1201" t="s">
        <v>1928</v>
      </c>
      <c r="C1201" t="s">
        <v>37228</v>
      </c>
    </row>
    <row r="1202" spans="1:3" x14ac:dyDescent="0.25">
      <c r="A1202">
        <v>1495</v>
      </c>
      <c r="B1202" t="s">
        <v>1930</v>
      </c>
      <c r="C1202" t="s">
        <v>37228</v>
      </c>
    </row>
    <row r="1203" spans="1:3" x14ac:dyDescent="0.25">
      <c r="A1203">
        <v>1496</v>
      </c>
      <c r="B1203" t="s">
        <v>553</v>
      </c>
      <c r="C1203" t="s">
        <v>37228</v>
      </c>
    </row>
    <row r="1204" spans="1:3" x14ac:dyDescent="0.25">
      <c r="A1204">
        <v>1497</v>
      </c>
      <c r="B1204" t="s">
        <v>1932</v>
      </c>
      <c r="C1204" t="s">
        <v>37230</v>
      </c>
    </row>
    <row r="1205" spans="1:3" x14ac:dyDescent="0.25">
      <c r="A1205">
        <v>1499</v>
      </c>
      <c r="B1205" t="s">
        <v>1934</v>
      </c>
      <c r="C1205" t="s">
        <v>37228</v>
      </c>
    </row>
    <row r="1206" spans="1:3" x14ac:dyDescent="0.25">
      <c r="A1206">
        <v>1501</v>
      </c>
      <c r="B1206" t="s">
        <v>4500</v>
      </c>
      <c r="C1206" t="s">
        <v>37228</v>
      </c>
    </row>
    <row r="1207" spans="1:3" x14ac:dyDescent="0.25">
      <c r="A1207">
        <v>1505</v>
      </c>
      <c r="B1207" t="s">
        <v>677</v>
      </c>
      <c r="C1207" t="s">
        <v>37229</v>
      </c>
    </row>
    <row r="1208" spans="1:3" x14ac:dyDescent="0.25">
      <c r="A1208">
        <v>1506</v>
      </c>
      <c r="B1208" t="s">
        <v>1936</v>
      </c>
      <c r="C1208" t="s">
        <v>37228</v>
      </c>
    </row>
    <row r="1209" spans="1:3" x14ac:dyDescent="0.25">
      <c r="A1209">
        <v>1507</v>
      </c>
      <c r="B1209" t="s">
        <v>1938</v>
      </c>
      <c r="C1209" t="s">
        <v>37230</v>
      </c>
    </row>
    <row r="1210" spans="1:3" x14ac:dyDescent="0.25">
      <c r="A1210">
        <v>1508</v>
      </c>
      <c r="B1210" t="s">
        <v>1940</v>
      </c>
      <c r="C1210" t="s">
        <v>37228</v>
      </c>
    </row>
    <row r="1211" spans="1:3" x14ac:dyDescent="0.25">
      <c r="A1211">
        <v>1509</v>
      </c>
      <c r="B1211" t="s">
        <v>1942</v>
      </c>
      <c r="C1211" t="s">
        <v>37228</v>
      </c>
    </row>
    <row r="1212" spans="1:3" x14ac:dyDescent="0.25">
      <c r="A1212">
        <v>1512</v>
      </c>
      <c r="B1212" t="s">
        <v>1944</v>
      </c>
      <c r="C1212" t="s">
        <v>37228</v>
      </c>
    </row>
    <row r="1213" spans="1:3" x14ac:dyDescent="0.25">
      <c r="A1213">
        <v>1513</v>
      </c>
      <c r="B1213" t="s">
        <v>1946</v>
      </c>
      <c r="C1213" t="s">
        <v>37228</v>
      </c>
    </row>
    <row r="1214" spans="1:3" x14ac:dyDescent="0.25">
      <c r="A1214">
        <v>1514</v>
      </c>
      <c r="B1214" t="s">
        <v>1948</v>
      </c>
      <c r="C1214" t="s">
        <v>37228</v>
      </c>
    </row>
    <row r="1215" spans="1:3" x14ac:dyDescent="0.25">
      <c r="A1215">
        <v>1515</v>
      </c>
      <c r="B1215" t="s">
        <v>1950</v>
      </c>
      <c r="C1215" t="s">
        <v>37228</v>
      </c>
    </row>
    <row r="1216" spans="1:3" x14ac:dyDescent="0.25">
      <c r="A1216">
        <v>1516</v>
      </c>
      <c r="B1216" t="s">
        <v>1952</v>
      </c>
      <c r="C1216" t="s">
        <v>37228</v>
      </c>
    </row>
    <row r="1217" spans="1:3" x14ac:dyDescent="0.25">
      <c r="A1217">
        <v>1517</v>
      </c>
      <c r="B1217" t="s">
        <v>1954</v>
      </c>
      <c r="C1217" t="s">
        <v>37228</v>
      </c>
    </row>
    <row r="1218" spans="1:3" x14ac:dyDescent="0.25">
      <c r="A1218">
        <v>1519</v>
      </c>
      <c r="B1218" t="s">
        <v>1956</v>
      </c>
      <c r="C1218" t="s">
        <v>37228</v>
      </c>
    </row>
    <row r="1219" spans="1:3" x14ac:dyDescent="0.25">
      <c r="A1219">
        <v>1520</v>
      </c>
      <c r="B1219" t="s">
        <v>1958</v>
      </c>
      <c r="C1219" t="s">
        <v>37228</v>
      </c>
    </row>
    <row r="1220" spans="1:3" x14ac:dyDescent="0.25">
      <c r="A1220">
        <v>1521</v>
      </c>
      <c r="B1220" t="s">
        <v>1960</v>
      </c>
      <c r="C1220" t="s">
        <v>37228</v>
      </c>
    </row>
    <row r="1221" spans="1:3" x14ac:dyDescent="0.25">
      <c r="A1221">
        <v>1522</v>
      </c>
      <c r="B1221" t="s">
        <v>1962</v>
      </c>
      <c r="C1221" t="s">
        <v>37228</v>
      </c>
    </row>
    <row r="1222" spans="1:3" x14ac:dyDescent="0.25">
      <c r="A1222">
        <v>1524</v>
      </c>
      <c r="B1222" t="s">
        <v>3981</v>
      </c>
      <c r="C1222" t="s">
        <v>37228</v>
      </c>
    </row>
    <row r="1223" spans="1:3" x14ac:dyDescent="0.25">
      <c r="A1223">
        <v>1525</v>
      </c>
      <c r="B1223" t="s">
        <v>1964</v>
      </c>
      <c r="C1223" t="s">
        <v>37228</v>
      </c>
    </row>
    <row r="1224" spans="1:3" x14ac:dyDescent="0.25">
      <c r="A1224">
        <v>1526</v>
      </c>
      <c r="B1224" t="s">
        <v>1966</v>
      </c>
      <c r="C1224" t="s">
        <v>37228</v>
      </c>
    </row>
    <row r="1225" spans="1:3" x14ac:dyDescent="0.25">
      <c r="A1225">
        <v>1527</v>
      </c>
      <c r="B1225" t="s">
        <v>1968</v>
      </c>
      <c r="C1225" t="s">
        <v>37228</v>
      </c>
    </row>
    <row r="1226" spans="1:3" x14ac:dyDescent="0.25">
      <c r="A1226">
        <v>1528</v>
      </c>
      <c r="B1226" t="s">
        <v>1970</v>
      </c>
      <c r="C1226" t="s">
        <v>37228</v>
      </c>
    </row>
    <row r="1227" spans="1:3" x14ac:dyDescent="0.25">
      <c r="A1227">
        <v>1529</v>
      </c>
      <c r="B1227" t="s">
        <v>1972</v>
      </c>
      <c r="C1227" t="s">
        <v>37228</v>
      </c>
    </row>
    <row r="1228" spans="1:3" x14ac:dyDescent="0.25">
      <c r="A1228">
        <v>1530</v>
      </c>
      <c r="B1228" t="s">
        <v>3956</v>
      </c>
      <c r="C1228" t="s">
        <v>37228</v>
      </c>
    </row>
    <row r="1229" spans="1:3" x14ac:dyDescent="0.25">
      <c r="A1229">
        <v>1531</v>
      </c>
      <c r="B1229" t="s">
        <v>996</v>
      </c>
      <c r="C1229" t="s">
        <v>37229</v>
      </c>
    </row>
    <row r="1230" spans="1:3" x14ac:dyDescent="0.25">
      <c r="A1230">
        <v>1532</v>
      </c>
      <c r="B1230" t="s">
        <v>1974</v>
      </c>
      <c r="C1230" t="s">
        <v>37228</v>
      </c>
    </row>
    <row r="1231" spans="1:3" x14ac:dyDescent="0.25">
      <c r="A1231">
        <v>1533</v>
      </c>
      <c r="B1231" t="s">
        <v>1976</v>
      </c>
      <c r="C1231" t="s">
        <v>37228</v>
      </c>
    </row>
    <row r="1232" spans="1:3" x14ac:dyDescent="0.25">
      <c r="A1232">
        <v>1534</v>
      </c>
      <c r="B1232" t="s">
        <v>3971</v>
      </c>
      <c r="C1232" t="s">
        <v>37228</v>
      </c>
    </row>
    <row r="1233" spans="1:3" x14ac:dyDescent="0.25">
      <c r="A1233">
        <v>1535</v>
      </c>
      <c r="B1233" t="s">
        <v>1978</v>
      </c>
      <c r="C1233" t="s">
        <v>37228</v>
      </c>
    </row>
    <row r="1234" spans="1:3" x14ac:dyDescent="0.25">
      <c r="A1234">
        <v>1538</v>
      </c>
      <c r="B1234" t="s">
        <v>555</v>
      </c>
      <c r="C1234" t="s">
        <v>37228</v>
      </c>
    </row>
    <row r="1235" spans="1:3" x14ac:dyDescent="0.25">
      <c r="A1235">
        <v>1540</v>
      </c>
      <c r="B1235" t="s">
        <v>1980</v>
      </c>
      <c r="C1235" t="s">
        <v>37228</v>
      </c>
    </row>
    <row r="1236" spans="1:3" x14ac:dyDescent="0.25">
      <c r="A1236">
        <v>1541</v>
      </c>
      <c r="B1236" t="s">
        <v>3926</v>
      </c>
      <c r="C1236" t="s">
        <v>37228</v>
      </c>
    </row>
    <row r="1237" spans="1:3" x14ac:dyDescent="0.25">
      <c r="A1237">
        <v>1544</v>
      </c>
      <c r="B1237" t="s">
        <v>4461</v>
      </c>
      <c r="C1237" t="s">
        <v>37228</v>
      </c>
    </row>
    <row r="1238" spans="1:3" x14ac:dyDescent="0.25">
      <c r="A1238">
        <v>1545</v>
      </c>
      <c r="B1238" t="s">
        <v>1982</v>
      </c>
      <c r="C1238" t="s">
        <v>37228</v>
      </c>
    </row>
    <row r="1239" spans="1:3" x14ac:dyDescent="0.25">
      <c r="A1239">
        <v>1546</v>
      </c>
      <c r="B1239" t="s">
        <v>4320</v>
      </c>
      <c r="C1239" t="s">
        <v>37228</v>
      </c>
    </row>
    <row r="1240" spans="1:3" x14ac:dyDescent="0.25">
      <c r="A1240">
        <v>1547</v>
      </c>
      <c r="B1240" t="s">
        <v>1984</v>
      </c>
      <c r="C1240" t="s">
        <v>37228</v>
      </c>
    </row>
    <row r="1241" spans="1:3" x14ac:dyDescent="0.25">
      <c r="A1241">
        <v>1548</v>
      </c>
      <c r="B1241" t="s">
        <v>1986</v>
      </c>
      <c r="C1241" t="s">
        <v>37228</v>
      </c>
    </row>
    <row r="1242" spans="1:3" x14ac:dyDescent="0.25">
      <c r="A1242">
        <v>1549</v>
      </c>
      <c r="B1242" t="s">
        <v>37568</v>
      </c>
      <c r="C1242" t="s">
        <v>37228</v>
      </c>
    </row>
    <row r="1243" spans="1:3" x14ac:dyDescent="0.25">
      <c r="A1243">
        <v>1551</v>
      </c>
      <c r="B1243" t="s">
        <v>2004</v>
      </c>
      <c r="C1243" t="s">
        <v>37228</v>
      </c>
    </row>
    <row r="1244" spans="1:3" x14ac:dyDescent="0.25">
      <c r="A1244">
        <v>1552</v>
      </c>
      <c r="B1244" t="s">
        <v>1331</v>
      </c>
      <c r="C1244" t="s">
        <v>37228</v>
      </c>
    </row>
    <row r="1245" spans="1:3" x14ac:dyDescent="0.25">
      <c r="A1245">
        <v>1553</v>
      </c>
      <c r="B1245" t="s">
        <v>1988</v>
      </c>
      <c r="C1245" t="s">
        <v>37228</v>
      </c>
    </row>
    <row r="1246" spans="1:3" x14ac:dyDescent="0.25">
      <c r="A1246">
        <v>1555</v>
      </c>
      <c r="B1246" t="s">
        <v>1990</v>
      </c>
      <c r="C1246" t="s">
        <v>37228</v>
      </c>
    </row>
    <row r="1247" spans="1:3" x14ac:dyDescent="0.25">
      <c r="A1247">
        <v>1556</v>
      </c>
      <c r="B1247" t="s">
        <v>557</v>
      </c>
      <c r="C1247" t="s">
        <v>37228</v>
      </c>
    </row>
    <row r="1248" spans="1:3" x14ac:dyDescent="0.25">
      <c r="A1248">
        <v>1557</v>
      </c>
      <c r="B1248" t="s">
        <v>1992</v>
      </c>
      <c r="C1248" t="s">
        <v>37228</v>
      </c>
    </row>
    <row r="1249" spans="1:3" x14ac:dyDescent="0.25">
      <c r="A1249">
        <v>1560</v>
      </c>
      <c r="B1249" t="s">
        <v>4184</v>
      </c>
      <c r="C1249" t="s">
        <v>37228</v>
      </c>
    </row>
    <row r="1250" spans="1:3" x14ac:dyDescent="0.25">
      <c r="A1250">
        <v>1561</v>
      </c>
      <c r="B1250" t="s">
        <v>4134</v>
      </c>
      <c r="C1250" t="s">
        <v>37228</v>
      </c>
    </row>
    <row r="1251" spans="1:3" x14ac:dyDescent="0.25">
      <c r="A1251">
        <v>1562</v>
      </c>
      <c r="B1251" t="s">
        <v>37242</v>
      </c>
      <c r="C1251" t="s">
        <v>37228</v>
      </c>
    </row>
    <row r="1252" spans="1:3" x14ac:dyDescent="0.25">
      <c r="A1252">
        <v>1563</v>
      </c>
      <c r="B1252" t="s">
        <v>1994</v>
      </c>
      <c r="C1252" t="s">
        <v>37228</v>
      </c>
    </row>
    <row r="1253" spans="1:3" x14ac:dyDescent="0.25">
      <c r="A1253">
        <v>1564</v>
      </c>
      <c r="B1253" t="s">
        <v>559</v>
      </c>
      <c r="C1253" t="s">
        <v>37228</v>
      </c>
    </row>
    <row r="1254" spans="1:3" x14ac:dyDescent="0.25">
      <c r="A1254">
        <v>1566</v>
      </c>
      <c r="B1254" t="s">
        <v>1996</v>
      </c>
      <c r="C1254" t="s">
        <v>37228</v>
      </c>
    </row>
    <row r="1255" spans="1:3" x14ac:dyDescent="0.25">
      <c r="A1255">
        <v>1568</v>
      </c>
      <c r="B1255" t="s">
        <v>1998</v>
      </c>
      <c r="C1255" t="s">
        <v>37228</v>
      </c>
    </row>
    <row r="1256" spans="1:3" x14ac:dyDescent="0.25">
      <c r="A1256">
        <v>1569</v>
      </c>
      <c r="B1256" t="s">
        <v>2000</v>
      </c>
      <c r="C1256" t="s">
        <v>37228</v>
      </c>
    </row>
    <row r="1257" spans="1:3" x14ac:dyDescent="0.25">
      <c r="A1257">
        <v>1570</v>
      </c>
      <c r="B1257" t="s">
        <v>3828</v>
      </c>
      <c r="C1257" t="s">
        <v>37228</v>
      </c>
    </row>
    <row r="1258" spans="1:3" x14ac:dyDescent="0.25">
      <c r="A1258">
        <v>1571</v>
      </c>
      <c r="B1258" t="s">
        <v>2002</v>
      </c>
      <c r="C1258" t="s">
        <v>37228</v>
      </c>
    </row>
    <row r="1259" spans="1:3" x14ac:dyDescent="0.25">
      <c r="A1259">
        <v>1572</v>
      </c>
      <c r="B1259" t="s">
        <v>37569</v>
      </c>
      <c r="C1259" t="s">
        <v>37228</v>
      </c>
    </row>
    <row r="1260" spans="1:3" x14ac:dyDescent="0.25">
      <c r="A1260">
        <v>1573</v>
      </c>
      <c r="B1260" t="s">
        <v>2018</v>
      </c>
      <c r="C1260" t="s">
        <v>37228</v>
      </c>
    </row>
    <row r="1261" spans="1:3" x14ac:dyDescent="0.25">
      <c r="A1261">
        <v>1574</v>
      </c>
      <c r="B1261" t="s">
        <v>2020</v>
      </c>
      <c r="C1261" t="s">
        <v>37228</v>
      </c>
    </row>
    <row r="1262" spans="1:3" x14ac:dyDescent="0.25">
      <c r="A1262">
        <v>1575</v>
      </c>
      <c r="B1262" t="s">
        <v>37570</v>
      </c>
      <c r="C1262" t="s">
        <v>37228</v>
      </c>
    </row>
    <row r="1263" spans="1:3" x14ac:dyDescent="0.25">
      <c r="A1263">
        <v>1576</v>
      </c>
      <c r="B1263" t="s">
        <v>4435</v>
      </c>
      <c r="C1263" t="s">
        <v>37229</v>
      </c>
    </row>
    <row r="1264" spans="1:3" x14ac:dyDescent="0.25">
      <c r="A1264">
        <v>1577</v>
      </c>
      <c r="B1264" t="s">
        <v>2023</v>
      </c>
      <c r="C1264" t="s">
        <v>37228</v>
      </c>
    </row>
    <row r="1265" spans="1:3" x14ac:dyDescent="0.25">
      <c r="A1265">
        <v>1578</v>
      </c>
      <c r="B1265" t="s">
        <v>4152</v>
      </c>
      <c r="C1265" t="s">
        <v>37230</v>
      </c>
    </row>
    <row r="1266" spans="1:3" x14ac:dyDescent="0.25">
      <c r="A1266">
        <v>1580</v>
      </c>
      <c r="B1266" t="s">
        <v>1333</v>
      </c>
      <c r="C1266" t="s">
        <v>37229</v>
      </c>
    </row>
    <row r="1267" spans="1:3" x14ac:dyDescent="0.25">
      <c r="A1267">
        <v>1581</v>
      </c>
      <c r="B1267" t="s">
        <v>1335</v>
      </c>
      <c r="C1267" t="s">
        <v>37228</v>
      </c>
    </row>
    <row r="1268" spans="1:3" x14ac:dyDescent="0.25">
      <c r="A1268">
        <v>1587</v>
      </c>
      <c r="B1268" t="s">
        <v>1337</v>
      </c>
      <c r="C1268" t="s">
        <v>37228</v>
      </c>
    </row>
    <row r="1269" spans="1:3" x14ac:dyDescent="0.25">
      <c r="A1269">
        <v>1590</v>
      </c>
      <c r="B1269" t="s">
        <v>1338</v>
      </c>
      <c r="C1269" t="s">
        <v>37228</v>
      </c>
    </row>
    <row r="1270" spans="1:3" x14ac:dyDescent="0.25">
      <c r="A1270">
        <v>1596</v>
      </c>
      <c r="B1270" t="s">
        <v>2025</v>
      </c>
      <c r="C1270" t="s">
        <v>37228</v>
      </c>
    </row>
    <row r="1271" spans="1:3" x14ac:dyDescent="0.25">
      <c r="A1271">
        <v>1597</v>
      </c>
      <c r="B1271" t="s">
        <v>1340</v>
      </c>
      <c r="C1271" t="s">
        <v>37228</v>
      </c>
    </row>
    <row r="1272" spans="1:3" x14ac:dyDescent="0.25">
      <c r="A1272">
        <v>1598</v>
      </c>
      <c r="B1272" t="s">
        <v>428</v>
      </c>
      <c r="C1272" t="s">
        <v>37228</v>
      </c>
    </row>
    <row r="1273" spans="1:3" x14ac:dyDescent="0.25">
      <c r="A1273">
        <v>1600</v>
      </c>
      <c r="B1273" t="s">
        <v>429</v>
      </c>
      <c r="C1273" t="s">
        <v>37228</v>
      </c>
    </row>
    <row r="1274" spans="1:3" x14ac:dyDescent="0.25">
      <c r="A1274">
        <v>1606</v>
      </c>
      <c r="B1274" t="s">
        <v>2027</v>
      </c>
      <c r="C1274" t="s">
        <v>37228</v>
      </c>
    </row>
    <row r="1275" spans="1:3" x14ac:dyDescent="0.25">
      <c r="A1275">
        <v>1611</v>
      </c>
      <c r="B1275" t="s">
        <v>1342</v>
      </c>
      <c r="C1275" t="s">
        <v>37228</v>
      </c>
    </row>
    <row r="1276" spans="1:3" x14ac:dyDescent="0.25">
      <c r="A1276">
        <v>1617</v>
      </c>
      <c r="B1276" t="s">
        <v>2029</v>
      </c>
      <c r="C1276" t="s">
        <v>37230</v>
      </c>
    </row>
    <row r="1277" spans="1:3" x14ac:dyDescent="0.25">
      <c r="A1277">
        <v>1620</v>
      </c>
      <c r="B1277" t="s">
        <v>1344</v>
      </c>
      <c r="C1277" t="s">
        <v>37228</v>
      </c>
    </row>
    <row r="1278" spans="1:3" x14ac:dyDescent="0.25">
      <c r="A1278">
        <v>1621</v>
      </c>
      <c r="B1278" t="s">
        <v>1346</v>
      </c>
      <c r="C1278" t="s">
        <v>37228</v>
      </c>
    </row>
    <row r="1279" spans="1:3" x14ac:dyDescent="0.25">
      <c r="A1279">
        <v>1625</v>
      </c>
      <c r="B1279" t="s">
        <v>1348</v>
      </c>
      <c r="C1279" t="s">
        <v>37228</v>
      </c>
    </row>
    <row r="1280" spans="1:3" x14ac:dyDescent="0.25">
      <c r="A1280">
        <v>1627</v>
      </c>
      <c r="B1280" t="s">
        <v>1350</v>
      </c>
      <c r="C1280" t="s">
        <v>37228</v>
      </c>
    </row>
    <row r="1281" spans="1:3" x14ac:dyDescent="0.25">
      <c r="A1281">
        <v>1636</v>
      </c>
      <c r="B1281" t="s">
        <v>430</v>
      </c>
      <c r="C1281" t="s">
        <v>37228</v>
      </c>
    </row>
    <row r="1282" spans="1:3" x14ac:dyDescent="0.25">
      <c r="A1282">
        <v>1642</v>
      </c>
      <c r="B1282" t="s">
        <v>431</v>
      </c>
      <c r="C1282" t="s">
        <v>37228</v>
      </c>
    </row>
    <row r="1283" spans="1:3" x14ac:dyDescent="0.25">
      <c r="A1283">
        <v>1643</v>
      </c>
      <c r="B1283" t="s">
        <v>1351</v>
      </c>
      <c r="C1283" t="s">
        <v>37228</v>
      </c>
    </row>
    <row r="1284" spans="1:3" x14ac:dyDescent="0.25">
      <c r="A1284">
        <v>1646</v>
      </c>
      <c r="B1284" t="s">
        <v>352</v>
      </c>
      <c r="C1284" t="s">
        <v>37228</v>
      </c>
    </row>
    <row r="1285" spans="1:3" x14ac:dyDescent="0.25">
      <c r="A1285">
        <v>1647</v>
      </c>
      <c r="B1285" t="s">
        <v>2031</v>
      </c>
      <c r="C1285" t="s">
        <v>37228</v>
      </c>
    </row>
    <row r="1286" spans="1:3" x14ac:dyDescent="0.25">
      <c r="A1286">
        <v>1648</v>
      </c>
      <c r="B1286" t="s">
        <v>4192</v>
      </c>
      <c r="C1286" t="s">
        <v>37228</v>
      </c>
    </row>
    <row r="1287" spans="1:3" x14ac:dyDescent="0.25">
      <c r="A1287">
        <v>1651</v>
      </c>
      <c r="B1287" t="s">
        <v>2033</v>
      </c>
      <c r="C1287" t="s">
        <v>37229</v>
      </c>
    </row>
    <row r="1288" spans="1:3" x14ac:dyDescent="0.25">
      <c r="A1288">
        <v>1652</v>
      </c>
      <c r="B1288" t="s">
        <v>4489</v>
      </c>
      <c r="C1288" t="s">
        <v>37228</v>
      </c>
    </row>
    <row r="1289" spans="1:3" x14ac:dyDescent="0.25">
      <c r="A1289">
        <v>1653</v>
      </c>
      <c r="B1289" t="s">
        <v>2035</v>
      </c>
      <c r="C1289" t="s">
        <v>37228</v>
      </c>
    </row>
    <row r="1290" spans="1:3" x14ac:dyDescent="0.25">
      <c r="A1290">
        <v>1654</v>
      </c>
      <c r="B1290" t="s">
        <v>2037</v>
      </c>
      <c r="C1290" t="s">
        <v>37228</v>
      </c>
    </row>
    <row r="1291" spans="1:3" x14ac:dyDescent="0.25">
      <c r="A1291">
        <v>1655</v>
      </c>
      <c r="B1291" t="s">
        <v>3969</v>
      </c>
      <c r="C1291" t="s">
        <v>37228</v>
      </c>
    </row>
    <row r="1292" spans="1:3" x14ac:dyDescent="0.25">
      <c r="A1292">
        <v>1656</v>
      </c>
      <c r="B1292" t="s">
        <v>1133</v>
      </c>
      <c r="C1292" t="s">
        <v>37228</v>
      </c>
    </row>
    <row r="1293" spans="1:3" x14ac:dyDescent="0.25">
      <c r="A1293">
        <v>1657</v>
      </c>
      <c r="B1293" t="s">
        <v>2039</v>
      </c>
      <c r="C1293" t="s">
        <v>37228</v>
      </c>
    </row>
    <row r="1294" spans="1:3" x14ac:dyDescent="0.25">
      <c r="A1294">
        <v>1658</v>
      </c>
      <c r="B1294" t="s">
        <v>2041</v>
      </c>
      <c r="C1294" t="s">
        <v>37228</v>
      </c>
    </row>
    <row r="1295" spans="1:3" x14ac:dyDescent="0.25">
      <c r="A1295">
        <v>1659</v>
      </c>
      <c r="B1295" t="s">
        <v>2043</v>
      </c>
      <c r="C1295" t="s">
        <v>37228</v>
      </c>
    </row>
    <row r="1296" spans="1:3" x14ac:dyDescent="0.25">
      <c r="A1296">
        <v>1660</v>
      </c>
      <c r="B1296" t="s">
        <v>2045</v>
      </c>
      <c r="C1296" t="s">
        <v>37228</v>
      </c>
    </row>
    <row r="1297" spans="1:3" x14ac:dyDescent="0.25">
      <c r="A1297">
        <v>1661</v>
      </c>
      <c r="B1297" t="s">
        <v>2047</v>
      </c>
      <c r="C1297" t="s">
        <v>37228</v>
      </c>
    </row>
    <row r="1298" spans="1:3" x14ac:dyDescent="0.25">
      <c r="A1298">
        <v>1662</v>
      </c>
      <c r="B1298" t="s">
        <v>2049</v>
      </c>
      <c r="C1298" t="s">
        <v>37228</v>
      </c>
    </row>
    <row r="1299" spans="1:3" x14ac:dyDescent="0.25">
      <c r="A1299">
        <v>1664</v>
      </c>
      <c r="B1299" t="s">
        <v>3936</v>
      </c>
      <c r="C1299" t="s">
        <v>37228</v>
      </c>
    </row>
    <row r="1300" spans="1:3" x14ac:dyDescent="0.25">
      <c r="A1300">
        <v>1665</v>
      </c>
      <c r="B1300" t="s">
        <v>2051</v>
      </c>
      <c r="C1300" t="s">
        <v>37228</v>
      </c>
    </row>
    <row r="1301" spans="1:3" x14ac:dyDescent="0.25">
      <c r="A1301">
        <v>1666</v>
      </c>
      <c r="B1301" t="s">
        <v>4812</v>
      </c>
      <c r="C1301" t="s">
        <v>37228</v>
      </c>
    </row>
    <row r="1302" spans="1:3" x14ac:dyDescent="0.25">
      <c r="A1302">
        <v>1667</v>
      </c>
      <c r="B1302" t="s">
        <v>2053</v>
      </c>
      <c r="C1302" t="s">
        <v>37228</v>
      </c>
    </row>
    <row r="1303" spans="1:3" x14ac:dyDescent="0.25">
      <c r="A1303">
        <v>1670</v>
      </c>
      <c r="B1303" t="s">
        <v>4411</v>
      </c>
      <c r="C1303" t="s">
        <v>37228</v>
      </c>
    </row>
    <row r="1304" spans="1:3" x14ac:dyDescent="0.25">
      <c r="A1304">
        <v>1671</v>
      </c>
      <c r="B1304" t="s">
        <v>2055</v>
      </c>
      <c r="C1304" t="s">
        <v>37228</v>
      </c>
    </row>
    <row r="1305" spans="1:3" x14ac:dyDescent="0.25">
      <c r="A1305">
        <v>1672</v>
      </c>
      <c r="B1305" t="s">
        <v>581</v>
      </c>
      <c r="C1305" t="s">
        <v>37228</v>
      </c>
    </row>
    <row r="1306" spans="1:3" x14ac:dyDescent="0.25">
      <c r="A1306">
        <v>1674</v>
      </c>
      <c r="B1306" t="s">
        <v>2057</v>
      </c>
      <c r="C1306" t="s">
        <v>37228</v>
      </c>
    </row>
    <row r="1307" spans="1:3" x14ac:dyDescent="0.25">
      <c r="A1307">
        <v>1675</v>
      </c>
      <c r="B1307" t="s">
        <v>970</v>
      </c>
      <c r="C1307" t="s">
        <v>37228</v>
      </c>
    </row>
    <row r="1308" spans="1:3" x14ac:dyDescent="0.25">
      <c r="A1308">
        <v>1676</v>
      </c>
      <c r="B1308" t="s">
        <v>4810</v>
      </c>
      <c r="C1308" t="s">
        <v>37228</v>
      </c>
    </row>
    <row r="1309" spans="1:3" x14ac:dyDescent="0.25">
      <c r="A1309">
        <v>1677</v>
      </c>
      <c r="B1309" t="s">
        <v>4808</v>
      </c>
      <c r="C1309" t="s">
        <v>37228</v>
      </c>
    </row>
    <row r="1310" spans="1:3" x14ac:dyDescent="0.25">
      <c r="A1310">
        <v>1678</v>
      </c>
      <c r="B1310" t="s">
        <v>2059</v>
      </c>
      <c r="C1310" t="s">
        <v>37228</v>
      </c>
    </row>
    <row r="1311" spans="1:3" x14ac:dyDescent="0.25">
      <c r="A1311">
        <v>1679</v>
      </c>
      <c r="B1311" t="s">
        <v>1104</v>
      </c>
      <c r="C1311" t="s">
        <v>37228</v>
      </c>
    </row>
    <row r="1312" spans="1:3" x14ac:dyDescent="0.25">
      <c r="A1312">
        <v>1680</v>
      </c>
      <c r="B1312" t="s">
        <v>2061</v>
      </c>
      <c r="C1312" t="s">
        <v>37228</v>
      </c>
    </row>
    <row r="1313" spans="1:3" x14ac:dyDescent="0.25">
      <c r="A1313">
        <v>1681</v>
      </c>
      <c r="B1313" t="s">
        <v>3965</v>
      </c>
      <c r="C1313" t="s">
        <v>37228</v>
      </c>
    </row>
    <row r="1314" spans="1:3" x14ac:dyDescent="0.25">
      <c r="A1314">
        <v>1682</v>
      </c>
      <c r="B1314" t="s">
        <v>2063</v>
      </c>
      <c r="C1314" t="s">
        <v>37228</v>
      </c>
    </row>
    <row r="1315" spans="1:3" x14ac:dyDescent="0.25">
      <c r="A1315">
        <v>1683</v>
      </c>
      <c r="B1315" t="s">
        <v>2065</v>
      </c>
      <c r="C1315" t="s">
        <v>37228</v>
      </c>
    </row>
    <row r="1316" spans="1:3" x14ac:dyDescent="0.25">
      <c r="A1316">
        <v>1685</v>
      </c>
      <c r="B1316" t="s">
        <v>4322</v>
      </c>
      <c r="C1316" t="s">
        <v>37229</v>
      </c>
    </row>
    <row r="1317" spans="1:3" x14ac:dyDescent="0.25">
      <c r="A1317">
        <v>1686</v>
      </c>
      <c r="B1317" t="s">
        <v>4218</v>
      </c>
      <c r="C1317" t="s">
        <v>37228</v>
      </c>
    </row>
    <row r="1318" spans="1:3" x14ac:dyDescent="0.25">
      <c r="A1318">
        <v>1692</v>
      </c>
      <c r="B1318" t="s">
        <v>1414</v>
      </c>
      <c r="C1318" t="s">
        <v>37228</v>
      </c>
    </row>
    <row r="1319" spans="1:3" x14ac:dyDescent="0.25">
      <c r="A1319">
        <v>1695</v>
      </c>
      <c r="B1319" t="s">
        <v>1353</v>
      </c>
      <c r="C1319" t="s">
        <v>37228</v>
      </c>
    </row>
    <row r="1320" spans="1:3" x14ac:dyDescent="0.25">
      <c r="A1320">
        <v>1698</v>
      </c>
      <c r="B1320" t="s">
        <v>1415</v>
      </c>
      <c r="C1320" t="s">
        <v>37228</v>
      </c>
    </row>
    <row r="1321" spans="1:3" x14ac:dyDescent="0.25">
      <c r="A1321">
        <v>1699</v>
      </c>
      <c r="B1321" t="s">
        <v>1355</v>
      </c>
      <c r="C1321" t="s">
        <v>37228</v>
      </c>
    </row>
    <row r="1322" spans="1:3" x14ac:dyDescent="0.25">
      <c r="A1322">
        <v>1702</v>
      </c>
      <c r="B1322" t="s">
        <v>1356</v>
      </c>
      <c r="C1322" t="s">
        <v>37228</v>
      </c>
    </row>
    <row r="1323" spans="1:3" x14ac:dyDescent="0.25">
      <c r="A1323">
        <v>1703</v>
      </c>
      <c r="B1323" t="s">
        <v>1358</v>
      </c>
      <c r="C1323" t="s">
        <v>37228</v>
      </c>
    </row>
    <row r="1324" spans="1:3" x14ac:dyDescent="0.25">
      <c r="A1324">
        <v>1705</v>
      </c>
      <c r="B1324" t="s">
        <v>1359</v>
      </c>
      <c r="C1324" t="s">
        <v>37228</v>
      </c>
    </row>
    <row r="1325" spans="1:3" x14ac:dyDescent="0.25">
      <c r="A1325">
        <v>1706</v>
      </c>
      <c r="B1325" t="s">
        <v>1416</v>
      </c>
      <c r="C1325" t="s">
        <v>37228</v>
      </c>
    </row>
    <row r="1326" spans="1:3" x14ac:dyDescent="0.25">
      <c r="A1326">
        <v>1707</v>
      </c>
      <c r="B1326" t="s">
        <v>436</v>
      </c>
      <c r="C1326" t="s">
        <v>37230</v>
      </c>
    </row>
    <row r="1327" spans="1:3" x14ac:dyDescent="0.25">
      <c r="A1327">
        <v>1708</v>
      </c>
      <c r="B1327" t="s">
        <v>1417</v>
      </c>
      <c r="C1327" t="s">
        <v>37228</v>
      </c>
    </row>
    <row r="1328" spans="1:3" x14ac:dyDescent="0.25">
      <c r="A1328">
        <v>1711</v>
      </c>
      <c r="B1328" t="s">
        <v>1418</v>
      </c>
      <c r="C1328" t="s">
        <v>37228</v>
      </c>
    </row>
    <row r="1329" spans="1:3" x14ac:dyDescent="0.25">
      <c r="A1329">
        <v>1713</v>
      </c>
      <c r="B1329" t="s">
        <v>1361</v>
      </c>
      <c r="C1329" t="s">
        <v>37228</v>
      </c>
    </row>
    <row r="1330" spans="1:3" x14ac:dyDescent="0.25">
      <c r="A1330">
        <v>1715</v>
      </c>
      <c r="B1330" t="s">
        <v>439</v>
      </c>
      <c r="C1330" t="s">
        <v>37228</v>
      </c>
    </row>
    <row r="1331" spans="1:3" x14ac:dyDescent="0.25">
      <c r="A1331">
        <v>1716</v>
      </c>
      <c r="B1331" t="s">
        <v>440</v>
      </c>
      <c r="C1331" t="s">
        <v>37228</v>
      </c>
    </row>
    <row r="1332" spans="1:3" x14ac:dyDescent="0.25">
      <c r="A1332">
        <v>1717</v>
      </c>
      <c r="B1332" t="s">
        <v>3729</v>
      </c>
      <c r="C1332" t="s">
        <v>37228</v>
      </c>
    </row>
    <row r="1333" spans="1:3" x14ac:dyDescent="0.25">
      <c r="A1333">
        <v>1723</v>
      </c>
      <c r="B1333" t="s">
        <v>3731</v>
      </c>
      <c r="C1333" t="s">
        <v>37228</v>
      </c>
    </row>
    <row r="1334" spans="1:3" x14ac:dyDescent="0.25">
      <c r="A1334">
        <v>1724</v>
      </c>
      <c r="B1334" t="s">
        <v>3732</v>
      </c>
      <c r="C1334" t="s">
        <v>37228</v>
      </c>
    </row>
    <row r="1335" spans="1:3" x14ac:dyDescent="0.25">
      <c r="A1335">
        <v>1727</v>
      </c>
      <c r="B1335" t="s">
        <v>442</v>
      </c>
      <c r="C1335" t="s">
        <v>37228</v>
      </c>
    </row>
    <row r="1336" spans="1:3" x14ac:dyDescent="0.25">
      <c r="A1336">
        <v>1738</v>
      </c>
      <c r="B1336" t="s">
        <v>1363</v>
      </c>
      <c r="C1336" t="s">
        <v>37228</v>
      </c>
    </row>
    <row r="1337" spans="1:3" x14ac:dyDescent="0.25">
      <c r="A1337">
        <v>1739</v>
      </c>
      <c r="B1337" t="s">
        <v>1364</v>
      </c>
      <c r="C1337" t="s">
        <v>37228</v>
      </c>
    </row>
    <row r="1338" spans="1:3" x14ac:dyDescent="0.25">
      <c r="A1338">
        <v>1742</v>
      </c>
      <c r="B1338" t="s">
        <v>1366</v>
      </c>
      <c r="C1338" t="s">
        <v>37228</v>
      </c>
    </row>
    <row r="1339" spans="1:3" x14ac:dyDescent="0.25">
      <c r="A1339">
        <v>1745</v>
      </c>
      <c r="B1339" t="s">
        <v>1367</v>
      </c>
      <c r="C1339" t="s">
        <v>37228</v>
      </c>
    </row>
    <row r="1340" spans="1:3" x14ac:dyDescent="0.25">
      <c r="A1340">
        <v>1747</v>
      </c>
      <c r="B1340" t="s">
        <v>3733</v>
      </c>
      <c r="C1340" t="s">
        <v>37228</v>
      </c>
    </row>
    <row r="1341" spans="1:3" x14ac:dyDescent="0.25">
      <c r="A1341">
        <v>1752</v>
      </c>
      <c r="B1341" t="s">
        <v>1369</v>
      </c>
      <c r="C1341" t="s">
        <v>37228</v>
      </c>
    </row>
    <row r="1342" spans="1:3" x14ac:dyDescent="0.25">
      <c r="A1342">
        <v>1756</v>
      </c>
      <c r="B1342" t="s">
        <v>2067</v>
      </c>
      <c r="C1342" t="s">
        <v>37228</v>
      </c>
    </row>
    <row r="1343" spans="1:3" x14ac:dyDescent="0.25">
      <c r="A1343">
        <v>1757</v>
      </c>
      <c r="B1343" t="s">
        <v>2069</v>
      </c>
      <c r="C1343" t="s">
        <v>37228</v>
      </c>
    </row>
    <row r="1344" spans="1:3" x14ac:dyDescent="0.25">
      <c r="A1344">
        <v>1759</v>
      </c>
      <c r="B1344" t="s">
        <v>3836</v>
      </c>
      <c r="C1344" t="s">
        <v>37228</v>
      </c>
    </row>
    <row r="1345" spans="1:3" x14ac:dyDescent="0.25">
      <c r="A1345">
        <v>1762</v>
      </c>
      <c r="B1345" t="s">
        <v>1370</v>
      </c>
      <c r="C1345" t="s">
        <v>37228</v>
      </c>
    </row>
    <row r="1346" spans="1:3" x14ac:dyDescent="0.25">
      <c r="A1346">
        <v>1764</v>
      </c>
      <c r="B1346" t="s">
        <v>587</v>
      </c>
      <c r="C1346" t="s">
        <v>37228</v>
      </c>
    </row>
    <row r="1347" spans="1:3" x14ac:dyDescent="0.25">
      <c r="A1347">
        <v>1765</v>
      </c>
      <c r="B1347" t="s">
        <v>37243</v>
      </c>
      <c r="C1347" t="s">
        <v>37228</v>
      </c>
    </row>
    <row r="1348" spans="1:3" x14ac:dyDescent="0.25">
      <c r="A1348">
        <v>1766</v>
      </c>
      <c r="B1348" t="s">
        <v>2071</v>
      </c>
      <c r="C1348" t="s">
        <v>37228</v>
      </c>
    </row>
    <row r="1349" spans="1:3" x14ac:dyDescent="0.25">
      <c r="A1349">
        <v>1767</v>
      </c>
      <c r="B1349" t="s">
        <v>2073</v>
      </c>
      <c r="C1349" t="s">
        <v>37228</v>
      </c>
    </row>
    <row r="1350" spans="1:3" x14ac:dyDescent="0.25">
      <c r="A1350">
        <v>1768</v>
      </c>
      <c r="B1350" t="s">
        <v>3932</v>
      </c>
      <c r="C1350" t="s">
        <v>37228</v>
      </c>
    </row>
    <row r="1351" spans="1:3" x14ac:dyDescent="0.25">
      <c r="A1351">
        <v>1770</v>
      </c>
      <c r="B1351" t="s">
        <v>589</v>
      </c>
      <c r="C1351" t="s">
        <v>37228</v>
      </c>
    </row>
    <row r="1352" spans="1:3" x14ac:dyDescent="0.25">
      <c r="A1352">
        <v>1772</v>
      </c>
      <c r="B1352" t="s">
        <v>2075</v>
      </c>
      <c r="C1352" t="s">
        <v>37228</v>
      </c>
    </row>
    <row r="1353" spans="1:3" x14ac:dyDescent="0.25">
      <c r="A1353">
        <v>1773</v>
      </c>
      <c r="B1353" t="s">
        <v>3848</v>
      </c>
      <c r="C1353" t="s">
        <v>37228</v>
      </c>
    </row>
    <row r="1354" spans="1:3" x14ac:dyDescent="0.25">
      <c r="A1354">
        <v>1775</v>
      </c>
      <c r="B1354" t="s">
        <v>591</v>
      </c>
      <c r="C1354" t="s">
        <v>37228</v>
      </c>
    </row>
    <row r="1355" spans="1:3" x14ac:dyDescent="0.25">
      <c r="A1355">
        <v>1777</v>
      </c>
      <c r="B1355" t="s">
        <v>2077</v>
      </c>
      <c r="C1355" t="s">
        <v>37228</v>
      </c>
    </row>
    <row r="1356" spans="1:3" x14ac:dyDescent="0.25">
      <c r="A1356">
        <v>1778</v>
      </c>
      <c r="B1356" t="s">
        <v>3844</v>
      </c>
      <c r="C1356" t="s">
        <v>37228</v>
      </c>
    </row>
    <row r="1357" spans="1:3" x14ac:dyDescent="0.25">
      <c r="A1357">
        <v>1779</v>
      </c>
      <c r="B1357" t="s">
        <v>3948</v>
      </c>
      <c r="C1357" t="s">
        <v>37228</v>
      </c>
    </row>
    <row r="1358" spans="1:3" x14ac:dyDescent="0.25">
      <c r="A1358">
        <v>1780</v>
      </c>
      <c r="B1358" t="s">
        <v>2079</v>
      </c>
      <c r="C1358" t="s">
        <v>37228</v>
      </c>
    </row>
    <row r="1359" spans="1:3" x14ac:dyDescent="0.25">
      <c r="A1359">
        <v>1782</v>
      </c>
      <c r="B1359" t="s">
        <v>2081</v>
      </c>
      <c r="C1359" t="s">
        <v>37228</v>
      </c>
    </row>
    <row r="1360" spans="1:3" x14ac:dyDescent="0.25">
      <c r="A1360">
        <v>1784</v>
      </c>
      <c r="B1360" t="s">
        <v>2083</v>
      </c>
      <c r="C1360" t="s">
        <v>37228</v>
      </c>
    </row>
    <row r="1361" spans="1:3" x14ac:dyDescent="0.25">
      <c r="A1361">
        <v>1786</v>
      </c>
      <c r="B1361" t="s">
        <v>2085</v>
      </c>
      <c r="C1361" t="s">
        <v>37228</v>
      </c>
    </row>
    <row r="1362" spans="1:3" x14ac:dyDescent="0.25">
      <c r="A1362">
        <v>1787</v>
      </c>
      <c r="B1362" t="s">
        <v>4300</v>
      </c>
      <c r="C1362" t="s">
        <v>37228</v>
      </c>
    </row>
    <row r="1363" spans="1:3" x14ac:dyDescent="0.25">
      <c r="A1363">
        <v>1788</v>
      </c>
      <c r="B1363" t="s">
        <v>2087</v>
      </c>
      <c r="C1363" t="s">
        <v>37228</v>
      </c>
    </row>
    <row r="1364" spans="1:3" x14ac:dyDescent="0.25">
      <c r="A1364">
        <v>1789</v>
      </c>
      <c r="B1364" t="s">
        <v>3890</v>
      </c>
      <c r="C1364" t="s">
        <v>37228</v>
      </c>
    </row>
    <row r="1365" spans="1:3" x14ac:dyDescent="0.25">
      <c r="A1365">
        <v>1790</v>
      </c>
      <c r="B1365" t="s">
        <v>2089</v>
      </c>
      <c r="C1365" t="s">
        <v>37228</v>
      </c>
    </row>
    <row r="1366" spans="1:3" x14ac:dyDescent="0.25">
      <c r="A1366">
        <v>1791</v>
      </c>
      <c r="B1366" t="s">
        <v>2332</v>
      </c>
      <c r="C1366" t="s">
        <v>37228</v>
      </c>
    </row>
    <row r="1367" spans="1:3" x14ac:dyDescent="0.25">
      <c r="A1367">
        <v>1792</v>
      </c>
      <c r="B1367" t="s">
        <v>2091</v>
      </c>
      <c r="C1367" t="s">
        <v>37228</v>
      </c>
    </row>
    <row r="1368" spans="1:3" x14ac:dyDescent="0.25">
      <c r="A1368">
        <v>1794</v>
      </c>
      <c r="B1368" t="s">
        <v>2093</v>
      </c>
      <c r="C1368" t="s">
        <v>37228</v>
      </c>
    </row>
    <row r="1369" spans="1:3" x14ac:dyDescent="0.25">
      <c r="A1369">
        <v>1795</v>
      </c>
      <c r="B1369" t="s">
        <v>1460</v>
      </c>
      <c r="C1369" t="s">
        <v>37228</v>
      </c>
    </row>
    <row r="1370" spans="1:3" x14ac:dyDescent="0.25">
      <c r="A1370">
        <v>1797</v>
      </c>
      <c r="B1370" t="s">
        <v>3521</v>
      </c>
      <c r="C1370" t="s">
        <v>37228</v>
      </c>
    </row>
    <row r="1371" spans="1:3" x14ac:dyDescent="0.25">
      <c r="A1371">
        <v>1798</v>
      </c>
      <c r="B1371" t="s">
        <v>2095</v>
      </c>
      <c r="C1371" t="s">
        <v>37228</v>
      </c>
    </row>
    <row r="1372" spans="1:3" x14ac:dyDescent="0.25">
      <c r="A1372">
        <v>1799</v>
      </c>
      <c r="B1372" t="s">
        <v>2097</v>
      </c>
      <c r="C1372" t="s">
        <v>37228</v>
      </c>
    </row>
    <row r="1373" spans="1:3" x14ac:dyDescent="0.25">
      <c r="A1373">
        <v>1800</v>
      </c>
      <c r="B1373" t="s">
        <v>2099</v>
      </c>
      <c r="C1373" t="s">
        <v>37228</v>
      </c>
    </row>
    <row r="1374" spans="1:3" x14ac:dyDescent="0.25">
      <c r="A1374">
        <v>1801</v>
      </c>
      <c r="B1374" t="s">
        <v>2101</v>
      </c>
      <c r="C1374" t="s">
        <v>37228</v>
      </c>
    </row>
    <row r="1375" spans="1:3" x14ac:dyDescent="0.25">
      <c r="A1375">
        <v>1802</v>
      </c>
      <c r="B1375" t="s">
        <v>2103</v>
      </c>
      <c r="C1375" t="s">
        <v>37228</v>
      </c>
    </row>
    <row r="1376" spans="1:3" x14ac:dyDescent="0.25">
      <c r="A1376">
        <v>1803</v>
      </c>
      <c r="B1376" t="s">
        <v>2105</v>
      </c>
      <c r="C1376" t="s">
        <v>37228</v>
      </c>
    </row>
    <row r="1377" spans="1:3" x14ac:dyDescent="0.25">
      <c r="A1377">
        <v>1804</v>
      </c>
      <c r="B1377" t="s">
        <v>2107</v>
      </c>
      <c r="C1377" t="s">
        <v>37228</v>
      </c>
    </row>
    <row r="1378" spans="1:3" x14ac:dyDescent="0.25">
      <c r="A1378">
        <v>1806</v>
      </c>
      <c r="B1378" t="s">
        <v>2109</v>
      </c>
      <c r="C1378" t="s">
        <v>37228</v>
      </c>
    </row>
    <row r="1379" spans="1:3" x14ac:dyDescent="0.25">
      <c r="A1379">
        <v>1807</v>
      </c>
      <c r="B1379" t="s">
        <v>2174</v>
      </c>
      <c r="C1379" t="s">
        <v>37230</v>
      </c>
    </row>
    <row r="1380" spans="1:3" x14ac:dyDescent="0.25">
      <c r="A1380">
        <v>1808</v>
      </c>
      <c r="B1380" t="s">
        <v>2111</v>
      </c>
      <c r="C1380" t="s">
        <v>37228</v>
      </c>
    </row>
    <row r="1381" spans="1:3" x14ac:dyDescent="0.25">
      <c r="A1381">
        <v>1809</v>
      </c>
      <c r="B1381" t="s">
        <v>2113</v>
      </c>
      <c r="C1381" t="s">
        <v>37228</v>
      </c>
    </row>
    <row r="1382" spans="1:3" x14ac:dyDescent="0.25">
      <c r="A1382">
        <v>1810</v>
      </c>
      <c r="B1382" t="s">
        <v>4659</v>
      </c>
      <c r="C1382" t="s">
        <v>37230</v>
      </c>
    </row>
    <row r="1383" spans="1:3" x14ac:dyDescent="0.25">
      <c r="A1383">
        <v>1811</v>
      </c>
      <c r="B1383" t="s">
        <v>2115</v>
      </c>
      <c r="C1383" t="s">
        <v>37228</v>
      </c>
    </row>
    <row r="1384" spans="1:3" x14ac:dyDescent="0.25">
      <c r="A1384">
        <v>1812</v>
      </c>
      <c r="B1384" t="s">
        <v>2117</v>
      </c>
      <c r="C1384" t="s">
        <v>37228</v>
      </c>
    </row>
    <row r="1385" spans="1:3" x14ac:dyDescent="0.25">
      <c r="A1385">
        <v>1816</v>
      </c>
      <c r="B1385" t="s">
        <v>2170</v>
      </c>
      <c r="C1385" t="s">
        <v>37228</v>
      </c>
    </row>
    <row r="1386" spans="1:3" x14ac:dyDescent="0.25">
      <c r="A1386">
        <v>1818</v>
      </c>
      <c r="B1386" t="s">
        <v>2172</v>
      </c>
      <c r="C1386" t="s">
        <v>37228</v>
      </c>
    </row>
    <row r="1387" spans="1:3" x14ac:dyDescent="0.25">
      <c r="A1387">
        <v>1819</v>
      </c>
      <c r="B1387" t="s">
        <v>595</v>
      </c>
      <c r="C1387" t="s">
        <v>37228</v>
      </c>
    </row>
    <row r="1388" spans="1:3" x14ac:dyDescent="0.25">
      <c r="A1388">
        <v>1822</v>
      </c>
      <c r="B1388" t="s">
        <v>2229</v>
      </c>
      <c r="C1388" t="s">
        <v>37228</v>
      </c>
    </row>
    <row r="1389" spans="1:3" x14ac:dyDescent="0.25">
      <c r="A1389">
        <v>1823</v>
      </c>
      <c r="B1389" t="s">
        <v>2119</v>
      </c>
      <c r="C1389" t="s">
        <v>37228</v>
      </c>
    </row>
    <row r="1390" spans="1:3" x14ac:dyDescent="0.25">
      <c r="A1390">
        <v>1824</v>
      </c>
      <c r="B1390" t="s">
        <v>2231</v>
      </c>
      <c r="C1390" t="s">
        <v>37228</v>
      </c>
    </row>
    <row r="1391" spans="1:3" x14ac:dyDescent="0.25">
      <c r="A1391">
        <v>1825</v>
      </c>
      <c r="B1391" t="s">
        <v>2123</v>
      </c>
      <c r="C1391" t="s">
        <v>37228</v>
      </c>
    </row>
    <row r="1392" spans="1:3" x14ac:dyDescent="0.25">
      <c r="A1392">
        <v>1826</v>
      </c>
      <c r="B1392" t="s">
        <v>2334</v>
      </c>
      <c r="C1392" t="s">
        <v>37228</v>
      </c>
    </row>
    <row r="1393" spans="1:3" x14ac:dyDescent="0.25">
      <c r="A1393">
        <v>1827</v>
      </c>
      <c r="B1393" t="s">
        <v>3814</v>
      </c>
      <c r="C1393" t="s">
        <v>37228</v>
      </c>
    </row>
    <row r="1394" spans="1:3" x14ac:dyDescent="0.25">
      <c r="A1394">
        <v>1830</v>
      </c>
      <c r="B1394" t="s">
        <v>2125</v>
      </c>
      <c r="C1394" t="s">
        <v>37228</v>
      </c>
    </row>
    <row r="1395" spans="1:3" x14ac:dyDescent="0.25">
      <c r="A1395">
        <v>1831</v>
      </c>
      <c r="B1395" t="s">
        <v>2127</v>
      </c>
      <c r="C1395" t="s">
        <v>37228</v>
      </c>
    </row>
    <row r="1396" spans="1:3" x14ac:dyDescent="0.25">
      <c r="A1396">
        <v>1832</v>
      </c>
      <c r="B1396" t="s">
        <v>3357</v>
      </c>
      <c r="C1396" t="s">
        <v>37228</v>
      </c>
    </row>
    <row r="1397" spans="1:3" x14ac:dyDescent="0.25">
      <c r="A1397">
        <v>1834</v>
      </c>
      <c r="B1397" t="s">
        <v>2129</v>
      </c>
      <c r="C1397" t="s">
        <v>37228</v>
      </c>
    </row>
    <row r="1398" spans="1:3" x14ac:dyDescent="0.25">
      <c r="A1398">
        <v>1836</v>
      </c>
      <c r="B1398" t="s">
        <v>2131</v>
      </c>
      <c r="C1398" t="s">
        <v>37228</v>
      </c>
    </row>
    <row r="1399" spans="1:3" x14ac:dyDescent="0.25">
      <c r="A1399">
        <v>1837</v>
      </c>
      <c r="B1399" t="s">
        <v>2133</v>
      </c>
      <c r="C1399" t="s">
        <v>37228</v>
      </c>
    </row>
    <row r="1400" spans="1:3" x14ac:dyDescent="0.25">
      <c r="A1400">
        <v>1838</v>
      </c>
      <c r="B1400" t="s">
        <v>2135</v>
      </c>
      <c r="C1400" t="s">
        <v>37228</v>
      </c>
    </row>
    <row r="1401" spans="1:3" x14ac:dyDescent="0.25">
      <c r="A1401">
        <v>1839</v>
      </c>
      <c r="B1401" t="s">
        <v>2137</v>
      </c>
      <c r="C1401" t="s">
        <v>37228</v>
      </c>
    </row>
    <row r="1402" spans="1:3" x14ac:dyDescent="0.25">
      <c r="A1402">
        <v>1842</v>
      </c>
      <c r="B1402" t="s">
        <v>2139</v>
      </c>
      <c r="C1402" t="s">
        <v>37228</v>
      </c>
    </row>
    <row r="1403" spans="1:3" x14ac:dyDescent="0.25">
      <c r="A1403">
        <v>1844</v>
      </c>
      <c r="B1403" t="s">
        <v>3989</v>
      </c>
      <c r="C1403" t="s">
        <v>37228</v>
      </c>
    </row>
    <row r="1404" spans="1:3" x14ac:dyDescent="0.25">
      <c r="A1404">
        <v>1848</v>
      </c>
      <c r="B1404" t="s">
        <v>3284</v>
      </c>
      <c r="C1404" t="s">
        <v>37230</v>
      </c>
    </row>
    <row r="1405" spans="1:3" x14ac:dyDescent="0.25">
      <c r="A1405">
        <v>1849</v>
      </c>
      <c r="B1405" t="s">
        <v>3979</v>
      </c>
      <c r="C1405" t="s">
        <v>37228</v>
      </c>
    </row>
    <row r="1406" spans="1:3" x14ac:dyDescent="0.25">
      <c r="A1406">
        <v>1850</v>
      </c>
      <c r="B1406" t="s">
        <v>2141</v>
      </c>
      <c r="C1406" t="s">
        <v>37228</v>
      </c>
    </row>
    <row r="1407" spans="1:3" x14ac:dyDescent="0.25">
      <c r="A1407">
        <v>1851</v>
      </c>
      <c r="B1407" t="s">
        <v>597</v>
      </c>
      <c r="C1407" t="s">
        <v>37228</v>
      </c>
    </row>
    <row r="1408" spans="1:3" x14ac:dyDescent="0.25">
      <c r="A1408">
        <v>1852</v>
      </c>
      <c r="B1408" t="s">
        <v>2143</v>
      </c>
      <c r="C1408" t="s">
        <v>37228</v>
      </c>
    </row>
    <row r="1409" spans="1:3" x14ac:dyDescent="0.25">
      <c r="A1409">
        <v>1855</v>
      </c>
      <c r="B1409" t="s">
        <v>3523</v>
      </c>
      <c r="C1409" t="s">
        <v>37228</v>
      </c>
    </row>
    <row r="1410" spans="1:3" x14ac:dyDescent="0.25">
      <c r="A1410">
        <v>1856</v>
      </c>
      <c r="B1410" t="s">
        <v>3527</v>
      </c>
      <c r="C1410" t="s">
        <v>37228</v>
      </c>
    </row>
    <row r="1411" spans="1:3" x14ac:dyDescent="0.25">
      <c r="A1411">
        <v>1858</v>
      </c>
      <c r="B1411" t="s">
        <v>2146</v>
      </c>
      <c r="C1411" t="s">
        <v>37228</v>
      </c>
    </row>
    <row r="1412" spans="1:3" x14ac:dyDescent="0.25">
      <c r="A1412">
        <v>1860</v>
      </c>
      <c r="B1412" t="s">
        <v>2148</v>
      </c>
      <c r="C1412" t="s">
        <v>37230</v>
      </c>
    </row>
    <row r="1413" spans="1:3" x14ac:dyDescent="0.25">
      <c r="A1413">
        <v>1861</v>
      </c>
      <c r="B1413" t="s">
        <v>2150</v>
      </c>
      <c r="C1413" t="s">
        <v>37228</v>
      </c>
    </row>
    <row r="1414" spans="1:3" x14ac:dyDescent="0.25">
      <c r="A1414">
        <v>1863</v>
      </c>
      <c r="B1414" t="s">
        <v>4302</v>
      </c>
      <c r="C1414" t="s">
        <v>37228</v>
      </c>
    </row>
    <row r="1415" spans="1:3" x14ac:dyDescent="0.25">
      <c r="A1415">
        <v>1864</v>
      </c>
      <c r="B1415" t="s">
        <v>4220</v>
      </c>
      <c r="C1415" t="s">
        <v>37228</v>
      </c>
    </row>
    <row r="1416" spans="1:3" x14ac:dyDescent="0.25">
      <c r="A1416">
        <v>1865</v>
      </c>
      <c r="B1416" t="s">
        <v>2152</v>
      </c>
      <c r="C1416" t="s">
        <v>37228</v>
      </c>
    </row>
    <row r="1417" spans="1:3" x14ac:dyDescent="0.25">
      <c r="A1417">
        <v>1866</v>
      </c>
      <c r="B1417" t="s">
        <v>4431</v>
      </c>
      <c r="C1417" t="s">
        <v>37229</v>
      </c>
    </row>
    <row r="1418" spans="1:3" x14ac:dyDescent="0.25">
      <c r="A1418">
        <v>1867</v>
      </c>
      <c r="B1418" t="s">
        <v>2154</v>
      </c>
      <c r="C1418" t="s">
        <v>37228</v>
      </c>
    </row>
    <row r="1419" spans="1:3" x14ac:dyDescent="0.25">
      <c r="A1419">
        <v>1871</v>
      </c>
      <c r="B1419" t="s">
        <v>2156</v>
      </c>
      <c r="C1419" t="s">
        <v>37228</v>
      </c>
    </row>
    <row r="1420" spans="1:3" x14ac:dyDescent="0.25">
      <c r="A1420">
        <v>1872</v>
      </c>
      <c r="B1420" t="s">
        <v>2158</v>
      </c>
      <c r="C1420" t="s">
        <v>37228</v>
      </c>
    </row>
    <row r="1421" spans="1:3" x14ac:dyDescent="0.25">
      <c r="A1421">
        <v>1873</v>
      </c>
      <c r="B1421" t="s">
        <v>2160</v>
      </c>
      <c r="C1421" t="s">
        <v>37228</v>
      </c>
    </row>
    <row r="1422" spans="1:3" x14ac:dyDescent="0.25">
      <c r="A1422">
        <v>1875</v>
      </c>
      <c r="B1422" t="s">
        <v>2162</v>
      </c>
      <c r="C1422" t="s">
        <v>37228</v>
      </c>
    </row>
    <row r="1423" spans="1:3" x14ac:dyDescent="0.25">
      <c r="A1423">
        <v>1876</v>
      </c>
      <c r="B1423" t="s">
        <v>1372</v>
      </c>
      <c r="C1423" t="s">
        <v>37228</v>
      </c>
    </row>
    <row r="1424" spans="1:3" x14ac:dyDescent="0.25">
      <c r="A1424">
        <v>1877</v>
      </c>
      <c r="B1424" t="s">
        <v>1374</v>
      </c>
      <c r="C1424" t="s">
        <v>37228</v>
      </c>
    </row>
    <row r="1425" spans="1:3" x14ac:dyDescent="0.25">
      <c r="A1425">
        <v>1878</v>
      </c>
      <c r="B1425" t="s">
        <v>1376</v>
      </c>
      <c r="C1425" t="s">
        <v>37228</v>
      </c>
    </row>
    <row r="1426" spans="1:3" x14ac:dyDescent="0.25">
      <c r="A1426">
        <v>1879</v>
      </c>
      <c r="B1426" t="s">
        <v>2164</v>
      </c>
      <c r="C1426" t="s">
        <v>37228</v>
      </c>
    </row>
    <row r="1427" spans="1:3" x14ac:dyDescent="0.25">
      <c r="A1427">
        <v>1880</v>
      </c>
      <c r="B1427" t="s">
        <v>601</v>
      </c>
      <c r="C1427" t="s">
        <v>37228</v>
      </c>
    </row>
    <row r="1428" spans="1:3" x14ac:dyDescent="0.25">
      <c r="A1428">
        <v>1882</v>
      </c>
      <c r="B1428" t="s">
        <v>2166</v>
      </c>
      <c r="C1428" t="s">
        <v>37228</v>
      </c>
    </row>
    <row r="1429" spans="1:3" x14ac:dyDescent="0.25">
      <c r="A1429">
        <v>1883</v>
      </c>
      <c r="B1429" t="s">
        <v>2168</v>
      </c>
      <c r="C1429" t="s">
        <v>37228</v>
      </c>
    </row>
    <row r="1430" spans="1:3" x14ac:dyDescent="0.25">
      <c r="A1430">
        <v>1884</v>
      </c>
      <c r="B1430" t="s">
        <v>3874</v>
      </c>
      <c r="C1430" t="s">
        <v>37228</v>
      </c>
    </row>
    <row r="1431" spans="1:3" x14ac:dyDescent="0.25">
      <c r="A1431">
        <v>1885</v>
      </c>
      <c r="B1431" t="s">
        <v>603</v>
      </c>
      <c r="C1431" t="s">
        <v>37228</v>
      </c>
    </row>
    <row r="1432" spans="1:3" x14ac:dyDescent="0.25">
      <c r="A1432">
        <v>1888</v>
      </c>
      <c r="B1432" t="s">
        <v>2176</v>
      </c>
      <c r="C1432" t="s">
        <v>37228</v>
      </c>
    </row>
    <row r="1433" spans="1:3" x14ac:dyDescent="0.25">
      <c r="A1433">
        <v>1889</v>
      </c>
      <c r="B1433" t="s">
        <v>2178</v>
      </c>
      <c r="C1433" t="s">
        <v>37228</v>
      </c>
    </row>
    <row r="1434" spans="1:3" x14ac:dyDescent="0.25">
      <c r="A1434">
        <v>1891</v>
      </c>
      <c r="B1434" t="s">
        <v>2180</v>
      </c>
      <c r="C1434" t="s">
        <v>37228</v>
      </c>
    </row>
    <row r="1435" spans="1:3" x14ac:dyDescent="0.25">
      <c r="A1435">
        <v>1892</v>
      </c>
      <c r="B1435" t="s">
        <v>2182</v>
      </c>
      <c r="C1435" t="s">
        <v>37228</v>
      </c>
    </row>
    <row r="1436" spans="1:3" x14ac:dyDescent="0.25">
      <c r="A1436">
        <v>1894</v>
      </c>
      <c r="B1436" t="s">
        <v>3954</v>
      </c>
      <c r="C1436" t="s">
        <v>37228</v>
      </c>
    </row>
    <row r="1437" spans="1:3" x14ac:dyDescent="0.25">
      <c r="A1437">
        <v>1895</v>
      </c>
      <c r="B1437" t="s">
        <v>2184</v>
      </c>
      <c r="C1437" t="s">
        <v>37228</v>
      </c>
    </row>
    <row r="1438" spans="1:3" x14ac:dyDescent="0.25">
      <c r="A1438">
        <v>1896</v>
      </c>
      <c r="B1438" t="s">
        <v>2186</v>
      </c>
      <c r="C1438" t="s">
        <v>37228</v>
      </c>
    </row>
    <row r="1439" spans="1:3" x14ac:dyDescent="0.25">
      <c r="A1439">
        <v>1897</v>
      </c>
      <c r="B1439" t="s">
        <v>2188</v>
      </c>
      <c r="C1439" t="s">
        <v>37228</v>
      </c>
    </row>
    <row r="1440" spans="1:3" x14ac:dyDescent="0.25">
      <c r="A1440">
        <v>1899</v>
      </c>
      <c r="B1440" t="s">
        <v>4554</v>
      </c>
      <c r="C1440" t="s">
        <v>37228</v>
      </c>
    </row>
    <row r="1441" spans="1:3" x14ac:dyDescent="0.25">
      <c r="A1441">
        <v>1900</v>
      </c>
      <c r="B1441" t="s">
        <v>4552</v>
      </c>
      <c r="C1441" t="s">
        <v>37230</v>
      </c>
    </row>
    <row r="1442" spans="1:3" x14ac:dyDescent="0.25">
      <c r="A1442">
        <v>1901</v>
      </c>
      <c r="B1442" t="s">
        <v>4556</v>
      </c>
      <c r="C1442" t="s">
        <v>37228</v>
      </c>
    </row>
    <row r="1443" spans="1:3" x14ac:dyDescent="0.25">
      <c r="A1443">
        <v>1902</v>
      </c>
      <c r="B1443" t="s">
        <v>4324</v>
      </c>
      <c r="C1443" t="s">
        <v>37228</v>
      </c>
    </row>
    <row r="1444" spans="1:3" x14ac:dyDescent="0.25">
      <c r="A1444">
        <v>1906</v>
      </c>
      <c r="B1444" t="s">
        <v>2190</v>
      </c>
      <c r="C1444" t="s">
        <v>37228</v>
      </c>
    </row>
    <row r="1445" spans="1:3" x14ac:dyDescent="0.25">
      <c r="A1445">
        <v>1908</v>
      </c>
      <c r="B1445" t="s">
        <v>2192</v>
      </c>
      <c r="C1445" t="s">
        <v>37228</v>
      </c>
    </row>
    <row r="1446" spans="1:3" x14ac:dyDescent="0.25">
      <c r="A1446">
        <v>1909</v>
      </c>
      <c r="B1446" t="s">
        <v>2194</v>
      </c>
      <c r="C1446" t="s">
        <v>37228</v>
      </c>
    </row>
    <row r="1447" spans="1:3" x14ac:dyDescent="0.25">
      <c r="A1447">
        <v>1910</v>
      </c>
      <c r="B1447" t="s">
        <v>2196</v>
      </c>
      <c r="C1447" t="s">
        <v>37228</v>
      </c>
    </row>
    <row r="1448" spans="1:3" x14ac:dyDescent="0.25">
      <c r="A1448">
        <v>1911</v>
      </c>
      <c r="B1448" t="s">
        <v>2198</v>
      </c>
      <c r="C1448" t="s">
        <v>37228</v>
      </c>
    </row>
    <row r="1449" spans="1:3" x14ac:dyDescent="0.25">
      <c r="A1449">
        <v>1912</v>
      </c>
      <c r="B1449" t="s">
        <v>2202</v>
      </c>
      <c r="C1449" t="s">
        <v>37228</v>
      </c>
    </row>
    <row r="1450" spans="1:3" x14ac:dyDescent="0.25">
      <c r="A1450">
        <v>1913</v>
      </c>
      <c r="B1450" t="s">
        <v>2204</v>
      </c>
      <c r="C1450" t="s">
        <v>37228</v>
      </c>
    </row>
    <row r="1451" spans="1:3" x14ac:dyDescent="0.25">
      <c r="A1451">
        <v>1914</v>
      </c>
      <c r="B1451" t="s">
        <v>2206</v>
      </c>
      <c r="C1451" t="s">
        <v>37228</v>
      </c>
    </row>
    <row r="1452" spans="1:3" x14ac:dyDescent="0.25">
      <c r="A1452">
        <v>1915</v>
      </c>
      <c r="B1452" t="s">
        <v>605</v>
      </c>
      <c r="C1452" t="s">
        <v>37228</v>
      </c>
    </row>
    <row r="1453" spans="1:3" x14ac:dyDescent="0.25">
      <c r="A1453">
        <v>1916</v>
      </c>
      <c r="B1453" t="s">
        <v>2210</v>
      </c>
      <c r="C1453" t="s">
        <v>37228</v>
      </c>
    </row>
    <row r="1454" spans="1:3" x14ac:dyDescent="0.25">
      <c r="A1454">
        <v>1917</v>
      </c>
      <c r="B1454" t="s">
        <v>2212</v>
      </c>
      <c r="C1454" t="s">
        <v>37228</v>
      </c>
    </row>
    <row r="1455" spans="1:3" x14ac:dyDescent="0.25">
      <c r="A1455">
        <v>1918</v>
      </c>
      <c r="B1455" t="s">
        <v>2200</v>
      </c>
      <c r="C1455" t="s">
        <v>37228</v>
      </c>
    </row>
    <row r="1456" spans="1:3" x14ac:dyDescent="0.25">
      <c r="A1456">
        <v>1919</v>
      </c>
      <c r="B1456" t="s">
        <v>2214</v>
      </c>
      <c r="C1456" t="s">
        <v>37228</v>
      </c>
    </row>
    <row r="1457" spans="1:3" x14ac:dyDescent="0.25">
      <c r="A1457">
        <v>1920</v>
      </c>
      <c r="B1457" t="s">
        <v>2216</v>
      </c>
      <c r="C1457" t="s">
        <v>37228</v>
      </c>
    </row>
    <row r="1458" spans="1:3" x14ac:dyDescent="0.25">
      <c r="A1458">
        <v>1923</v>
      </c>
      <c r="B1458" t="s">
        <v>2218</v>
      </c>
      <c r="C1458" t="s">
        <v>37228</v>
      </c>
    </row>
    <row r="1459" spans="1:3" x14ac:dyDescent="0.25">
      <c r="A1459">
        <v>1926</v>
      </c>
      <c r="B1459" t="s">
        <v>2220</v>
      </c>
      <c r="C1459" t="s">
        <v>37228</v>
      </c>
    </row>
    <row r="1460" spans="1:3" x14ac:dyDescent="0.25">
      <c r="A1460">
        <v>1927</v>
      </c>
      <c r="B1460" t="s">
        <v>2223</v>
      </c>
      <c r="C1460" t="s">
        <v>37228</v>
      </c>
    </row>
    <row r="1461" spans="1:3" x14ac:dyDescent="0.25">
      <c r="A1461">
        <v>1928</v>
      </c>
      <c r="B1461" t="s">
        <v>1010</v>
      </c>
      <c r="C1461" t="s">
        <v>37228</v>
      </c>
    </row>
    <row r="1462" spans="1:3" x14ac:dyDescent="0.25">
      <c r="A1462">
        <v>1929</v>
      </c>
      <c r="B1462" t="s">
        <v>4602</v>
      </c>
      <c r="C1462" t="s">
        <v>37228</v>
      </c>
    </row>
    <row r="1463" spans="1:3" x14ac:dyDescent="0.25">
      <c r="A1463">
        <v>1930</v>
      </c>
      <c r="B1463" t="s">
        <v>4032</v>
      </c>
      <c r="C1463" t="s">
        <v>37228</v>
      </c>
    </row>
    <row r="1464" spans="1:3" x14ac:dyDescent="0.25">
      <c r="A1464">
        <v>1931</v>
      </c>
      <c r="B1464" t="s">
        <v>609</v>
      </c>
      <c r="C1464" t="s">
        <v>37230</v>
      </c>
    </row>
    <row r="1465" spans="1:3" x14ac:dyDescent="0.25">
      <c r="A1465">
        <v>1933</v>
      </c>
      <c r="B1465" t="s">
        <v>611</v>
      </c>
      <c r="C1465" t="s">
        <v>37228</v>
      </c>
    </row>
    <row r="1466" spans="1:3" x14ac:dyDescent="0.25">
      <c r="A1466">
        <v>1934</v>
      </c>
      <c r="B1466" t="s">
        <v>1150</v>
      </c>
      <c r="C1466" t="s">
        <v>37228</v>
      </c>
    </row>
    <row r="1467" spans="1:3" x14ac:dyDescent="0.25">
      <c r="A1467">
        <v>1935</v>
      </c>
      <c r="B1467" t="s">
        <v>1151</v>
      </c>
      <c r="C1467" t="s">
        <v>37228</v>
      </c>
    </row>
    <row r="1468" spans="1:3" x14ac:dyDescent="0.25">
      <c r="A1468">
        <v>1937</v>
      </c>
      <c r="B1468" t="s">
        <v>2225</v>
      </c>
      <c r="C1468" t="s">
        <v>37228</v>
      </c>
    </row>
    <row r="1469" spans="1:3" x14ac:dyDescent="0.25">
      <c r="A1469">
        <v>1939</v>
      </c>
      <c r="B1469" t="s">
        <v>4391</v>
      </c>
      <c r="C1469" t="s">
        <v>37228</v>
      </c>
    </row>
    <row r="1470" spans="1:3" x14ac:dyDescent="0.25">
      <c r="A1470">
        <v>1940</v>
      </c>
      <c r="B1470" t="s">
        <v>2227</v>
      </c>
      <c r="C1470" t="s">
        <v>37228</v>
      </c>
    </row>
    <row r="1471" spans="1:3" x14ac:dyDescent="0.25">
      <c r="A1471">
        <v>1941</v>
      </c>
      <c r="B1471" t="s">
        <v>166</v>
      </c>
      <c r="C1471" t="s">
        <v>37228</v>
      </c>
    </row>
    <row r="1472" spans="1:3" x14ac:dyDescent="0.25">
      <c r="A1472">
        <v>1942</v>
      </c>
      <c r="B1472" t="s">
        <v>1153</v>
      </c>
      <c r="C1472" t="s">
        <v>37228</v>
      </c>
    </row>
    <row r="1473" spans="1:3" x14ac:dyDescent="0.25">
      <c r="A1473">
        <v>1943</v>
      </c>
      <c r="B1473" t="s">
        <v>1154</v>
      </c>
      <c r="C1473" t="s">
        <v>37228</v>
      </c>
    </row>
    <row r="1474" spans="1:3" x14ac:dyDescent="0.25">
      <c r="A1474">
        <v>1945</v>
      </c>
      <c r="B1474" t="s">
        <v>4066</v>
      </c>
      <c r="C1474" t="s">
        <v>37228</v>
      </c>
    </row>
    <row r="1475" spans="1:3" x14ac:dyDescent="0.25">
      <c r="A1475">
        <v>1946</v>
      </c>
      <c r="B1475" t="s">
        <v>1378</v>
      </c>
      <c r="C1475" t="s">
        <v>37228</v>
      </c>
    </row>
    <row r="1476" spans="1:3" x14ac:dyDescent="0.25">
      <c r="A1476">
        <v>1947</v>
      </c>
      <c r="B1476" t="s">
        <v>445</v>
      </c>
      <c r="C1476" t="s">
        <v>37230</v>
      </c>
    </row>
    <row r="1477" spans="1:3" x14ac:dyDescent="0.25">
      <c r="A1477">
        <v>1948</v>
      </c>
      <c r="B1477" t="s">
        <v>1380</v>
      </c>
      <c r="C1477" t="s">
        <v>37228</v>
      </c>
    </row>
    <row r="1478" spans="1:3" x14ac:dyDescent="0.25">
      <c r="A1478">
        <v>1949</v>
      </c>
      <c r="B1478" t="s">
        <v>1240</v>
      </c>
      <c r="C1478" t="s">
        <v>37228</v>
      </c>
    </row>
    <row r="1479" spans="1:3" x14ac:dyDescent="0.25">
      <c r="A1479">
        <v>1951</v>
      </c>
      <c r="B1479" t="s">
        <v>1382</v>
      </c>
      <c r="C1479" t="s">
        <v>37228</v>
      </c>
    </row>
    <row r="1480" spans="1:3" x14ac:dyDescent="0.25">
      <c r="A1480">
        <v>1952</v>
      </c>
      <c r="B1480" t="s">
        <v>2233</v>
      </c>
      <c r="C1480" t="s">
        <v>37228</v>
      </c>
    </row>
    <row r="1481" spans="1:3" x14ac:dyDescent="0.25">
      <c r="A1481">
        <v>1954</v>
      </c>
      <c r="B1481" t="s">
        <v>2235</v>
      </c>
      <c r="C1481" t="s">
        <v>37228</v>
      </c>
    </row>
    <row r="1482" spans="1:3" x14ac:dyDescent="0.25">
      <c r="A1482">
        <v>1955</v>
      </c>
      <c r="B1482" t="s">
        <v>2237</v>
      </c>
      <c r="C1482" t="s">
        <v>37228</v>
      </c>
    </row>
    <row r="1483" spans="1:3" x14ac:dyDescent="0.25">
      <c r="A1483">
        <v>1956</v>
      </c>
      <c r="B1483" t="s">
        <v>2239</v>
      </c>
      <c r="C1483" t="s">
        <v>37228</v>
      </c>
    </row>
    <row r="1484" spans="1:3" x14ac:dyDescent="0.25">
      <c r="A1484">
        <v>1957</v>
      </c>
      <c r="B1484" t="s">
        <v>4504</v>
      </c>
      <c r="C1484" t="s">
        <v>37228</v>
      </c>
    </row>
    <row r="1485" spans="1:3" x14ac:dyDescent="0.25">
      <c r="A1485">
        <v>1959</v>
      </c>
      <c r="B1485" t="s">
        <v>1056</v>
      </c>
      <c r="C1485" t="s">
        <v>37228</v>
      </c>
    </row>
    <row r="1486" spans="1:3" x14ac:dyDescent="0.25">
      <c r="A1486">
        <v>1962</v>
      </c>
      <c r="B1486" t="s">
        <v>2241</v>
      </c>
      <c r="C1486" t="s">
        <v>37228</v>
      </c>
    </row>
    <row r="1487" spans="1:3" x14ac:dyDescent="0.25">
      <c r="A1487">
        <v>1964</v>
      </c>
      <c r="B1487" t="s">
        <v>2243</v>
      </c>
      <c r="C1487" t="s">
        <v>37228</v>
      </c>
    </row>
    <row r="1488" spans="1:3" x14ac:dyDescent="0.25">
      <c r="A1488">
        <v>1968</v>
      </c>
      <c r="B1488" t="s">
        <v>2245</v>
      </c>
      <c r="C1488" t="s">
        <v>37228</v>
      </c>
    </row>
    <row r="1489" spans="1:3" x14ac:dyDescent="0.25">
      <c r="A1489">
        <v>1969</v>
      </c>
      <c r="B1489" t="s">
        <v>2247</v>
      </c>
      <c r="C1489" t="s">
        <v>37228</v>
      </c>
    </row>
    <row r="1490" spans="1:3" x14ac:dyDescent="0.25">
      <c r="A1490">
        <v>1970</v>
      </c>
      <c r="B1490" t="s">
        <v>2249</v>
      </c>
      <c r="C1490" t="s">
        <v>37228</v>
      </c>
    </row>
    <row r="1491" spans="1:3" x14ac:dyDescent="0.25">
      <c r="A1491">
        <v>1972</v>
      </c>
      <c r="B1491" t="s">
        <v>2251</v>
      </c>
      <c r="C1491" t="s">
        <v>37228</v>
      </c>
    </row>
    <row r="1492" spans="1:3" x14ac:dyDescent="0.25">
      <c r="A1492">
        <v>1973</v>
      </c>
      <c r="B1492" t="s">
        <v>2253</v>
      </c>
      <c r="C1492" t="s">
        <v>37228</v>
      </c>
    </row>
    <row r="1493" spans="1:3" x14ac:dyDescent="0.25">
      <c r="A1493">
        <v>1974</v>
      </c>
      <c r="B1493" t="s">
        <v>2255</v>
      </c>
      <c r="C1493" t="s">
        <v>37228</v>
      </c>
    </row>
    <row r="1494" spans="1:3" x14ac:dyDescent="0.25">
      <c r="A1494">
        <v>1979</v>
      </c>
      <c r="B1494" t="s">
        <v>2006</v>
      </c>
      <c r="C1494" t="s">
        <v>37228</v>
      </c>
    </row>
    <row r="1495" spans="1:3" x14ac:dyDescent="0.25">
      <c r="A1495">
        <v>1980</v>
      </c>
      <c r="B1495" t="s">
        <v>2257</v>
      </c>
      <c r="C1495" t="s">
        <v>37228</v>
      </c>
    </row>
    <row r="1496" spans="1:3" x14ac:dyDescent="0.25">
      <c r="A1496">
        <v>1981</v>
      </c>
      <c r="B1496" t="s">
        <v>1384</v>
      </c>
      <c r="C1496" t="s">
        <v>37228</v>
      </c>
    </row>
    <row r="1497" spans="1:3" x14ac:dyDescent="0.25">
      <c r="A1497">
        <v>1983</v>
      </c>
      <c r="B1497" t="s">
        <v>992</v>
      </c>
      <c r="C1497" t="s">
        <v>37228</v>
      </c>
    </row>
    <row r="1498" spans="1:3" x14ac:dyDescent="0.25">
      <c r="A1498">
        <v>1984</v>
      </c>
      <c r="B1498" t="s">
        <v>2259</v>
      </c>
      <c r="C1498" t="s">
        <v>37230</v>
      </c>
    </row>
    <row r="1499" spans="1:3" x14ac:dyDescent="0.25">
      <c r="A1499">
        <v>1986</v>
      </c>
      <c r="B1499" t="s">
        <v>2261</v>
      </c>
      <c r="C1499" t="s">
        <v>37228</v>
      </c>
    </row>
    <row r="1500" spans="1:3" x14ac:dyDescent="0.25">
      <c r="A1500">
        <v>1987</v>
      </c>
      <c r="B1500" t="s">
        <v>2263</v>
      </c>
      <c r="C1500" t="s">
        <v>37228</v>
      </c>
    </row>
    <row r="1501" spans="1:3" x14ac:dyDescent="0.25">
      <c r="A1501">
        <v>1988</v>
      </c>
      <c r="B1501" t="s">
        <v>2265</v>
      </c>
      <c r="C1501" t="s">
        <v>37228</v>
      </c>
    </row>
    <row r="1502" spans="1:3" x14ac:dyDescent="0.25">
      <c r="A1502">
        <v>1991</v>
      </c>
      <c r="B1502" t="s">
        <v>398</v>
      </c>
      <c r="C1502" t="s">
        <v>37229</v>
      </c>
    </row>
    <row r="1503" spans="1:3" x14ac:dyDescent="0.25">
      <c r="A1503">
        <v>1993</v>
      </c>
      <c r="B1503" t="s">
        <v>2267</v>
      </c>
      <c r="C1503" t="s">
        <v>37228</v>
      </c>
    </row>
    <row r="1504" spans="1:3" x14ac:dyDescent="0.25">
      <c r="A1504">
        <v>1995</v>
      </c>
      <c r="B1504" t="s">
        <v>2269</v>
      </c>
      <c r="C1504" t="s">
        <v>37228</v>
      </c>
    </row>
    <row r="1505" spans="1:3" x14ac:dyDescent="0.25">
      <c r="A1505">
        <v>1997</v>
      </c>
      <c r="B1505" t="s">
        <v>2270</v>
      </c>
      <c r="C1505" t="s">
        <v>37228</v>
      </c>
    </row>
    <row r="1506" spans="1:3" x14ac:dyDescent="0.25">
      <c r="A1506">
        <v>2001</v>
      </c>
      <c r="B1506" t="s">
        <v>2272</v>
      </c>
      <c r="C1506" t="s">
        <v>37228</v>
      </c>
    </row>
    <row r="1507" spans="1:3" x14ac:dyDescent="0.25">
      <c r="A1507">
        <v>2003</v>
      </c>
      <c r="B1507" t="s">
        <v>2274</v>
      </c>
      <c r="C1507" t="s">
        <v>37228</v>
      </c>
    </row>
    <row r="1508" spans="1:3" x14ac:dyDescent="0.25">
      <c r="A1508">
        <v>2004</v>
      </c>
      <c r="B1508" t="s">
        <v>2276</v>
      </c>
      <c r="C1508" t="s">
        <v>37228</v>
      </c>
    </row>
    <row r="1509" spans="1:3" x14ac:dyDescent="0.25">
      <c r="A1509">
        <v>2005</v>
      </c>
      <c r="B1509" t="s">
        <v>613</v>
      </c>
      <c r="C1509" t="s">
        <v>37228</v>
      </c>
    </row>
    <row r="1510" spans="1:3" x14ac:dyDescent="0.25">
      <c r="A1510">
        <v>2006</v>
      </c>
      <c r="B1510" t="s">
        <v>2278</v>
      </c>
      <c r="C1510" t="s">
        <v>37228</v>
      </c>
    </row>
    <row r="1511" spans="1:3" x14ac:dyDescent="0.25">
      <c r="A1511">
        <v>2007</v>
      </c>
      <c r="B1511" t="s">
        <v>2280</v>
      </c>
      <c r="C1511" t="s">
        <v>37228</v>
      </c>
    </row>
    <row r="1512" spans="1:3" x14ac:dyDescent="0.25">
      <c r="A1512">
        <v>2008</v>
      </c>
      <c r="B1512" t="s">
        <v>2282</v>
      </c>
      <c r="C1512" t="s">
        <v>37228</v>
      </c>
    </row>
    <row r="1513" spans="1:3" x14ac:dyDescent="0.25">
      <c r="A1513">
        <v>2010</v>
      </c>
      <c r="B1513" t="s">
        <v>2284</v>
      </c>
      <c r="C1513" t="s">
        <v>37228</v>
      </c>
    </row>
    <row r="1514" spans="1:3" x14ac:dyDescent="0.25">
      <c r="A1514">
        <v>2013</v>
      </c>
      <c r="B1514" t="s">
        <v>2286</v>
      </c>
      <c r="C1514" t="s">
        <v>37228</v>
      </c>
    </row>
    <row r="1515" spans="1:3" x14ac:dyDescent="0.25">
      <c r="A1515">
        <v>2014</v>
      </c>
      <c r="B1515" t="s">
        <v>1293</v>
      </c>
      <c r="C1515" t="s">
        <v>37229</v>
      </c>
    </row>
    <row r="1516" spans="1:3" x14ac:dyDescent="0.25">
      <c r="A1516">
        <v>2015</v>
      </c>
      <c r="B1516" t="s">
        <v>3900</v>
      </c>
      <c r="C1516" t="s">
        <v>37228</v>
      </c>
    </row>
    <row r="1517" spans="1:3" x14ac:dyDescent="0.25">
      <c r="A1517">
        <v>2016</v>
      </c>
      <c r="B1517" t="s">
        <v>2288</v>
      </c>
      <c r="C1517" t="s">
        <v>37228</v>
      </c>
    </row>
    <row r="1518" spans="1:3" x14ac:dyDescent="0.25">
      <c r="A1518">
        <v>2017</v>
      </c>
      <c r="B1518" t="s">
        <v>2290</v>
      </c>
      <c r="C1518" t="s">
        <v>37228</v>
      </c>
    </row>
    <row r="1519" spans="1:3" x14ac:dyDescent="0.25">
      <c r="A1519">
        <v>2019</v>
      </c>
      <c r="B1519" t="s">
        <v>2292</v>
      </c>
      <c r="C1519" t="s">
        <v>37228</v>
      </c>
    </row>
    <row r="1520" spans="1:3" x14ac:dyDescent="0.25">
      <c r="A1520">
        <v>2020</v>
      </c>
      <c r="B1520" t="s">
        <v>615</v>
      </c>
      <c r="C1520" t="s">
        <v>37228</v>
      </c>
    </row>
    <row r="1521" spans="1:3" x14ac:dyDescent="0.25">
      <c r="A1521">
        <v>2021</v>
      </c>
      <c r="B1521" t="s">
        <v>2294</v>
      </c>
      <c r="C1521" t="s">
        <v>37228</v>
      </c>
    </row>
    <row r="1522" spans="1:3" x14ac:dyDescent="0.25">
      <c r="A1522">
        <v>2022</v>
      </c>
      <c r="B1522" t="s">
        <v>2296</v>
      </c>
      <c r="C1522" t="s">
        <v>37228</v>
      </c>
    </row>
    <row r="1523" spans="1:3" x14ac:dyDescent="0.25">
      <c r="A1523">
        <v>2023</v>
      </c>
      <c r="B1523" t="s">
        <v>4316</v>
      </c>
      <c r="C1523" t="s">
        <v>37228</v>
      </c>
    </row>
    <row r="1524" spans="1:3" x14ac:dyDescent="0.25">
      <c r="A1524">
        <v>2024</v>
      </c>
      <c r="B1524" t="s">
        <v>2298</v>
      </c>
      <c r="C1524" t="s">
        <v>37228</v>
      </c>
    </row>
    <row r="1525" spans="1:3" x14ac:dyDescent="0.25">
      <c r="A1525">
        <v>2025</v>
      </c>
      <c r="B1525" t="s">
        <v>2300</v>
      </c>
      <c r="C1525" t="s">
        <v>37228</v>
      </c>
    </row>
    <row r="1526" spans="1:3" x14ac:dyDescent="0.25">
      <c r="A1526">
        <v>2026</v>
      </c>
      <c r="B1526" t="s">
        <v>2302</v>
      </c>
      <c r="C1526" t="s">
        <v>37228</v>
      </c>
    </row>
    <row r="1527" spans="1:3" x14ac:dyDescent="0.25">
      <c r="A1527">
        <v>2027</v>
      </c>
      <c r="B1527" t="s">
        <v>2304</v>
      </c>
      <c r="C1527" t="s">
        <v>37228</v>
      </c>
    </row>
    <row r="1528" spans="1:3" x14ac:dyDescent="0.25">
      <c r="A1528">
        <v>2028</v>
      </c>
      <c r="B1528" t="s">
        <v>2306</v>
      </c>
      <c r="C1528" t="s">
        <v>37230</v>
      </c>
    </row>
    <row r="1529" spans="1:3" x14ac:dyDescent="0.25">
      <c r="A1529">
        <v>2029</v>
      </c>
      <c r="B1529" t="s">
        <v>2308</v>
      </c>
      <c r="C1529" t="s">
        <v>37228</v>
      </c>
    </row>
    <row r="1530" spans="1:3" x14ac:dyDescent="0.25">
      <c r="A1530">
        <v>2030</v>
      </c>
      <c r="B1530" t="s">
        <v>4506</v>
      </c>
      <c r="C1530" t="s">
        <v>37228</v>
      </c>
    </row>
    <row r="1531" spans="1:3" x14ac:dyDescent="0.25">
      <c r="A1531">
        <v>2031</v>
      </c>
      <c r="B1531" t="s">
        <v>2310</v>
      </c>
      <c r="C1531" t="s">
        <v>37228</v>
      </c>
    </row>
    <row r="1532" spans="1:3" x14ac:dyDescent="0.25">
      <c r="A1532">
        <v>2032</v>
      </c>
      <c r="B1532" t="s">
        <v>4663</v>
      </c>
      <c r="C1532" t="s">
        <v>37228</v>
      </c>
    </row>
    <row r="1533" spans="1:3" x14ac:dyDescent="0.25">
      <c r="A1533">
        <v>2033</v>
      </c>
      <c r="B1533" t="s">
        <v>3864</v>
      </c>
      <c r="C1533" t="s">
        <v>37228</v>
      </c>
    </row>
    <row r="1534" spans="1:3" x14ac:dyDescent="0.25">
      <c r="A1534">
        <v>2034</v>
      </c>
      <c r="B1534" t="s">
        <v>4326</v>
      </c>
      <c r="C1534" t="s">
        <v>37229</v>
      </c>
    </row>
    <row r="1535" spans="1:3" x14ac:dyDescent="0.25">
      <c r="A1535">
        <v>2035</v>
      </c>
      <c r="B1535" t="s">
        <v>4588</v>
      </c>
      <c r="C1535" t="s">
        <v>37228</v>
      </c>
    </row>
    <row r="1536" spans="1:3" x14ac:dyDescent="0.25">
      <c r="A1536">
        <v>2036</v>
      </c>
      <c r="B1536" t="s">
        <v>2312</v>
      </c>
      <c r="C1536" t="s">
        <v>37228</v>
      </c>
    </row>
    <row r="1537" spans="1:3" x14ac:dyDescent="0.25">
      <c r="A1537">
        <v>2037</v>
      </c>
      <c r="B1537" t="s">
        <v>4222</v>
      </c>
      <c r="C1537" t="s">
        <v>37228</v>
      </c>
    </row>
    <row r="1538" spans="1:3" x14ac:dyDescent="0.25">
      <c r="A1538">
        <v>2038</v>
      </c>
      <c r="B1538" t="s">
        <v>4224</v>
      </c>
      <c r="C1538" t="s">
        <v>37228</v>
      </c>
    </row>
    <row r="1539" spans="1:3" x14ac:dyDescent="0.25">
      <c r="A1539">
        <v>2039</v>
      </c>
      <c r="B1539" t="s">
        <v>4226</v>
      </c>
      <c r="C1539" t="s">
        <v>37228</v>
      </c>
    </row>
    <row r="1540" spans="1:3" x14ac:dyDescent="0.25">
      <c r="A1540">
        <v>2040</v>
      </c>
      <c r="B1540" t="s">
        <v>1008</v>
      </c>
      <c r="C1540" t="s">
        <v>37228</v>
      </c>
    </row>
    <row r="1541" spans="1:3" x14ac:dyDescent="0.25">
      <c r="A1541">
        <v>2041</v>
      </c>
      <c r="B1541" t="s">
        <v>4227</v>
      </c>
      <c r="C1541" t="s">
        <v>37228</v>
      </c>
    </row>
    <row r="1542" spans="1:3" x14ac:dyDescent="0.25">
      <c r="A1542">
        <v>2042</v>
      </c>
      <c r="B1542" t="s">
        <v>2314</v>
      </c>
      <c r="C1542" t="s">
        <v>37228</v>
      </c>
    </row>
    <row r="1543" spans="1:3" x14ac:dyDescent="0.25">
      <c r="A1543">
        <v>2044</v>
      </c>
      <c r="B1543" t="s">
        <v>2318</v>
      </c>
      <c r="C1543" t="s">
        <v>37228</v>
      </c>
    </row>
    <row r="1544" spans="1:3" x14ac:dyDescent="0.25">
      <c r="A1544">
        <v>2045</v>
      </c>
      <c r="B1544" t="s">
        <v>2320</v>
      </c>
      <c r="C1544" t="s">
        <v>37228</v>
      </c>
    </row>
    <row r="1545" spans="1:3" x14ac:dyDescent="0.25">
      <c r="A1545">
        <v>2047</v>
      </c>
      <c r="B1545" t="s">
        <v>2322</v>
      </c>
      <c r="C1545" t="s">
        <v>37228</v>
      </c>
    </row>
    <row r="1546" spans="1:3" x14ac:dyDescent="0.25">
      <c r="A1546">
        <v>2048</v>
      </c>
      <c r="B1546" t="s">
        <v>2324</v>
      </c>
      <c r="C1546" t="s">
        <v>37228</v>
      </c>
    </row>
    <row r="1547" spans="1:3" x14ac:dyDescent="0.25">
      <c r="A1547">
        <v>2050</v>
      </c>
      <c r="B1547" t="s">
        <v>2326</v>
      </c>
      <c r="C1547" t="s">
        <v>37228</v>
      </c>
    </row>
    <row r="1548" spans="1:3" x14ac:dyDescent="0.25">
      <c r="A1548">
        <v>2051</v>
      </c>
      <c r="B1548" t="s">
        <v>2328</v>
      </c>
      <c r="C1548" t="s">
        <v>37228</v>
      </c>
    </row>
    <row r="1549" spans="1:3" x14ac:dyDescent="0.25">
      <c r="A1549">
        <v>2052</v>
      </c>
      <c r="B1549" t="s">
        <v>1291</v>
      </c>
      <c r="C1549" t="s">
        <v>37228</v>
      </c>
    </row>
    <row r="1550" spans="1:3" x14ac:dyDescent="0.25">
      <c r="A1550">
        <v>2053</v>
      </c>
      <c r="B1550" t="s">
        <v>617</v>
      </c>
      <c r="C1550" t="s">
        <v>37228</v>
      </c>
    </row>
    <row r="1551" spans="1:3" x14ac:dyDescent="0.25">
      <c r="A1551">
        <v>2054</v>
      </c>
      <c r="B1551" t="s">
        <v>926</v>
      </c>
      <c r="C1551" t="s">
        <v>37228</v>
      </c>
    </row>
    <row r="1552" spans="1:3" x14ac:dyDescent="0.25">
      <c r="A1552">
        <v>2055</v>
      </c>
      <c r="B1552" t="s">
        <v>2330</v>
      </c>
      <c r="C1552" t="s">
        <v>37228</v>
      </c>
    </row>
    <row r="1553" spans="1:3" x14ac:dyDescent="0.25">
      <c r="A1553">
        <v>2056</v>
      </c>
      <c r="B1553" t="s">
        <v>4062</v>
      </c>
      <c r="C1553" t="s">
        <v>37228</v>
      </c>
    </row>
    <row r="1554" spans="1:3" x14ac:dyDescent="0.25">
      <c r="A1554">
        <v>2057</v>
      </c>
      <c r="B1554" t="s">
        <v>2338</v>
      </c>
      <c r="C1554" t="s">
        <v>37228</v>
      </c>
    </row>
    <row r="1555" spans="1:3" x14ac:dyDescent="0.25">
      <c r="A1555">
        <v>2058</v>
      </c>
      <c r="B1555" t="s">
        <v>3904</v>
      </c>
      <c r="C1555" t="s">
        <v>37228</v>
      </c>
    </row>
    <row r="1556" spans="1:3" x14ac:dyDescent="0.25">
      <c r="A1556">
        <v>2059</v>
      </c>
      <c r="B1556" t="s">
        <v>2340</v>
      </c>
      <c r="C1556" t="s">
        <v>37228</v>
      </c>
    </row>
    <row r="1557" spans="1:3" x14ac:dyDescent="0.25">
      <c r="A1557">
        <v>2060</v>
      </c>
      <c r="B1557" t="s">
        <v>2342</v>
      </c>
      <c r="C1557" t="s">
        <v>37228</v>
      </c>
    </row>
    <row r="1558" spans="1:3" x14ac:dyDescent="0.25">
      <c r="A1558">
        <v>2062</v>
      </c>
      <c r="B1558" t="s">
        <v>3898</v>
      </c>
      <c r="C1558" t="s">
        <v>37228</v>
      </c>
    </row>
    <row r="1559" spans="1:3" x14ac:dyDescent="0.25">
      <c r="A1559">
        <v>2063</v>
      </c>
      <c r="B1559" t="s">
        <v>2344</v>
      </c>
      <c r="C1559" t="s">
        <v>37228</v>
      </c>
    </row>
    <row r="1560" spans="1:3" x14ac:dyDescent="0.25">
      <c r="A1560">
        <v>2064</v>
      </c>
      <c r="B1560" t="s">
        <v>2346</v>
      </c>
      <c r="C1560" t="s">
        <v>37228</v>
      </c>
    </row>
    <row r="1561" spans="1:3" x14ac:dyDescent="0.25">
      <c r="A1561">
        <v>2065</v>
      </c>
      <c r="B1561" t="s">
        <v>2348</v>
      </c>
      <c r="C1561" t="s">
        <v>37228</v>
      </c>
    </row>
    <row r="1562" spans="1:3" x14ac:dyDescent="0.25">
      <c r="A1562">
        <v>2066</v>
      </c>
      <c r="B1562" t="s">
        <v>4387</v>
      </c>
      <c r="C1562" t="s">
        <v>37228</v>
      </c>
    </row>
    <row r="1563" spans="1:3" x14ac:dyDescent="0.25">
      <c r="A1563">
        <v>2067</v>
      </c>
      <c r="B1563" t="s">
        <v>2350</v>
      </c>
      <c r="C1563" t="s">
        <v>37228</v>
      </c>
    </row>
    <row r="1564" spans="1:3" x14ac:dyDescent="0.25">
      <c r="A1564">
        <v>2069</v>
      </c>
      <c r="B1564" t="s">
        <v>2352</v>
      </c>
      <c r="C1564" t="s">
        <v>37228</v>
      </c>
    </row>
    <row r="1565" spans="1:3" x14ac:dyDescent="0.25">
      <c r="A1565">
        <v>2070</v>
      </c>
      <c r="B1565" t="s">
        <v>1058</v>
      </c>
      <c r="C1565" t="s">
        <v>37228</v>
      </c>
    </row>
    <row r="1566" spans="1:3" x14ac:dyDescent="0.25">
      <c r="A1566">
        <v>2072</v>
      </c>
      <c r="B1566" t="s">
        <v>2354</v>
      </c>
      <c r="C1566" t="s">
        <v>37230</v>
      </c>
    </row>
    <row r="1567" spans="1:3" x14ac:dyDescent="0.25">
      <c r="A1567">
        <v>2073</v>
      </c>
      <c r="B1567" t="s">
        <v>4433</v>
      </c>
      <c r="C1567" t="s">
        <v>37228</v>
      </c>
    </row>
    <row r="1568" spans="1:3" x14ac:dyDescent="0.25">
      <c r="A1568">
        <v>2074</v>
      </c>
      <c r="B1568" t="s">
        <v>2356</v>
      </c>
      <c r="C1568" t="s">
        <v>37228</v>
      </c>
    </row>
    <row r="1569" spans="1:3" x14ac:dyDescent="0.25">
      <c r="A1569">
        <v>2075</v>
      </c>
      <c r="B1569" t="s">
        <v>2358</v>
      </c>
      <c r="C1569" t="s">
        <v>37228</v>
      </c>
    </row>
    <row r="1570" spans="1:3" x14ac:dyDescent="0.25">
      <c r="A1570">
        <v>2076</v>
      </c>
      <c r="B1570" t="s">
        <v>3818</v>
      </c>
      <c r="C1570" t="s">
        <v>37229</v>
      </c>
    </row>
    <row r="1571" spans="1:3" x14ac:dyDescent="0.25">
      <c r="A1571">
        <v>2077</v>
      </c>
      <c r="B1571" t="s">
        <v>2360</v>
      </c>
      <c r="C1571" t="s">
        <v>37228</v>
      </c>
    </row>
    <row r="1572" spans="1:3" x14ac:dyDescent="0.25">
      <c r="A1572">
        <v>2078</v>
      </c>
      <c r="B1572" t="s">
        <v>2362</v>
      </c>
      <c r="C1572" t="s">
        <v>37228</v>
      </c>
    </row>
    <row r="1573" spans="1:3" x14ac:dyDescent="0.25">
      <c r="A1573">
        <v>2081</v>
      </c>
      <c r="B1573" t="s">
        <v>2363</v>
      </c>
      <c r="C1573" t="s">
        <v>37228</v>
      </c>
    </row>
    <row r="1574" spans="1:3" x14ac:dyDescent="0.25">
      <c r="A1574">
        <v>2083</v>
      </c>
      <c r="B1574" t="s">
        <v>2365</v>
      </c>
      <c r="C1574" t="s">
        <v>37228</v>
      </c>
    </row>
    <row r="1575" spans="1:3" x14ac:dyDescent="0.25">
      <c r="A1575">
        <v>2084</v>
      </c>
      <c r="B1575" t="s">
        <v>2367</v>
      </c>
      <c r="C1575" t="s">
        <v>37228</v>
      </c>
    </row>
    <row r="1576" spans="1:3" x14ac:dyDescent="0.25">
      <c r="A1576">
        <v>2085</v>
      </c>
      <c r="B1576" t="s">
        <v>2369</v>
      </c>
      <c r="C1576" t="s">
        <v>37228</v>
      </c>
    </row>
    <row r="1577" spans="1:3" x14ac:dyDescent="0.25">
      <c r="A1577">
        <v>2086</v>
      </c>
      <c r="B1577" t="s">
        <v>4190</v>
      </c>
      <c r="C1577" t="s">
        <v>37228</v>
      </c>
    </row>
    <row r="1578" spans="1:3" x14ac:dyDescent="0.25">
      <c r="A1578">
        <v>2087</v>
      </c>
      <c r="B1578" t="s">
        <v>2371</v>
      </c>
      <c r="C1578" t="s">
        <v>37228</v>
      </c>
    </row>
    <row r="1579" spans="1:3" x14ac:dyDescent="0.25">
      <c r="A1579">
        <v>2088</v>
      </c>
      <c r="B1579" t="s">
        <v>4304</v>
      </c>
      <c r="C1579" t="s">
        <v>37228</v>
      </c>
    </row>
    <row r="1580" spans="1:3" x14ac:dyDescent="0.25">
      <c r="A1580">
        <v>2089</v>
      </c>
      <c r="B1580" t="s">
        <v>4030</v>
      </c>
      <c r="C1580" t="s">
        <v>37228</v>
      </c>
    </row>
    <row r="1581" spans="1:3" x14ac:dyDescent="0.25">
      <c r="A1581">
        <v>2090</v>
      </c>
      <c r="B1581" t="s">
        <v>2373</v>
      </c>
      <c r="C1581" t="s">
        <v>37228</v>
      </c>
    </row>
    <row r="1582" spans="1:3" x14ac:dyDescent="0.25">
      <c r="A1582">
        <v>2091</v>
      </c>
      <c r="B1582" t="s">
        <v>2375</v>
      </c>
      <c r="C1582" t="s">
        <v>37228</v>
      </c>
    </row>
    <row r="1583" spans="1:3" x14ac:dyDescent="0.25">
      <c r="A1583">
        <v>2092</v>
      </c>
      <c r="B1583" t="s">
        <v>2377</v>
      </c>
      <c r="C1583" t="s">
        <v>37228</v>
      </c>
    </row>
    <row r="1584" spans="1:3" x14ac:dyDescent="0.25">
      <c r="A1584">
        <v>2095</v>
      </c>
      <c r="B1584" t="s">
        <v>2381</v>
      </c>
      <c r="C1584" t="s">
        <v>37230</v>
      </c>
    </row>
    <row r="1585" spans="1:3" x14ac:dyDescent="0.25">
      <c r="A1585">
        <v>2097</v>
      </c>
      <c r="B1585" t="s">
        <v>2383</v>
      </c>
      <c r="C1585" t="s">
        <v>37228</v>
      </c>
    </row>
    <row r="1586" spans="1:3" x14ac:dyDescent="0.25">
      <c r="A1586">
        <v>2098</v>
      </c>
      <c r="B1586" t="s">
        <v>2385</v>
      </c>
      <c r="C1586" t="s">
        <v>37228</v>
      </c>
    </row>
    <row r="1587" spans="1:3" x14ac:dyDescent="0.25">
      <c r="A1587">
        <v>2099</v>
      </c>
      <c r="B1587" t="s">
        <v>2389</v>
      </c>
      <c r="C1587" t="s">
        <v>37228</v>
      </c>
    </row>
    <row r="1588" spans="1:3" x14ac:dyDescent="0.25">
      <c r="A1588">
        <v>2101</v>
      </c>
      <c r="B1588" t="s">
        <v>2391</v>
      </c>
      <c r="C1588" t="s">
        <v>37228</v>
      </c>
    </row>
    <row r="1589" spans="1:3" x14ac:dyDescent="0.25">
      <c r="A1589">
        <v>2102</v>
      </c>
      <c r="B1589" t="s">
        <v>986</v>
      </c>
      <c r="C1589" t="s">
        <v>37230</v>
      </c>
    </row>
    <row r="1590" spans="1:3" x14ac:dyDescent="0.25">
      <c r="A1590">
        <v>2103</v>
      </c>
      <c r="B1590" t="s">
        <v>1060</v>
      </c>
      <c r="C1590" t="s">
        <v>37229</v>
      </c>
    </row>
    <row r="1591" spans="1:3" x14ac:dyDescent="0.25">
      <c r="A1591">
        <v>2104</v>
      </c>
      <c r="B1591" t="s">
        <v>2393</v>
      </c>
      <c r="C1591" t="s">
        <v>37228</v>
      </c>
    </row>
    <row r="1592" spans="1:3" x14ac:dyDescent="0.25">
      <c r="A1592">
        <v>2107</v>
      </c>
      <c r="B1592" t="s">
        <v>2395</v>
      </c>
      <c r="C1592" t="s">
        <v>37228</v>
      </c>
    </row>
    <row r="1593" spans="1:3" x14ac:dyDescent="0.25">
      <c r="A1593">
        <v>2108</v>
      </c>
      <c r="B1593" t="s">
        <v>2397</v>
      </c>
      <c r="C1593" t="s">
        <v>37228</v>
      </c>
    </row>
    <row r="1594" spans="1:3" x14ac:dyDescent="0.25">
      <c r="A1594">
        <v>2109</v>
      </c>
      <c r="B1594" t="s">
        <v>2399</v>
      </c>
      <c r="C1594" t="s">
        <v>37228</v>
      </c>
    </row>
    <row r="1595" spans="1:3" x14ac:dyDescent="0.25">
      <c r="A1595">
        <v>2110</v>
      </c>
      <c r="B1595" t="s">
        <v>2401</v>
      </c>
      <c r="C1595" t="s">
        <v>37228</v>
      </c>
    </row>
    <row r="1596" spans="1:3" x14ac:dyDescent="0.25">
      <c r="A1596">
        <v>2111</v>
      </c>
      <c r="B1596" t="s">
        <v>2403</v>
      </c>
      <c r="C1596" t="s">
        <v>37228</v>
      </c>
    </row>
    <row r="1597" spans="1:3" x14ac:dyDescent="0.25">
      <c r="A1597">
        <v>2112</v>
      </c>
      <c r="B1597" t="s">
        <v>2405</v>
      </c>
      <c r="C1597" t="s">
        <v>37228</v>
      </c>
    </row>
    <row r="1598" spans="1:3" x14ac:dyDescent="0.25">
      <c r="A1598">
        <v>2113</v>
      </c>
      <c r="B1598" t="s">
        <v>623</v>
      </c>
      <c r="C1598" t="s">
        <v>37228</v>
      </c>
    </row>
    <row r="1599" spans="1:3" x14ac:dyDescent="0.25">
      <c r="A1599">
        <v>2114</v>
      </c>
      <c r="B1599" t="s">
        <v>2407</v>
      </c>
      <c r="C1599" t="s">
        <v>37228</v>
      </c>
    </row>
    <row r="1600" spans="1:3" x14ac:dyDescent="0.25">
      <c r="A1600">
        <v>2115</v>
      </c>
      <c r="B1600" t="s">
        <v>2409</v>
      </c>
      <c r="C1600" t="s">
        <v>37228</v>
      </c>
    </row>
    <row r="1601" spans="1:3" x14ac:dyDescent="0.25">
      <c r="A1601">
        <v>2116</v>
      </c>
      <c r="B1601" t="s">
        <v>625</v>
      </c>
      <c r="C1601" t="s">
        <v>37228</v>
      </c>
    </row>
    <row r="1602" spans="1:3" x14ac:dyDescent="0.25">
      <c r="A1602">
        <v>2117</v>
      </c>
      <c r="B1602" t="s">
        <v>2411</v>
      </c>
      <c r="C1602" t="s">
        <v>37228</v>
      </c>
    </row>
    <row r="1603" spans="1:3" x14ac:dyDescent="0.25">
      <c r="A1603">
        <v>2118</v>
      </c>
      <c r="B1603" t="s">
        <v>627</v>
      </c>
      <c r="C1603" t="s">
        <v>37228</v>
      </c>
    </row>
    <row r="1604" spans="1:3" x14ac:dyDescent="0.25">
      <c r="A1604">
        <v>2119</v>
      </c>
      <c r="B1604" t="s">
        <v>2415</v>
      </c>
      <c r="C1604" t="s">
        <v>37228</v>
      </c>
    </row>
    <row r="1605" spans="1:3" x14ac:dyDescent="0.25">
      <c r="A1605">
        <v>2120</v>
      </c>
      <c r="B1605" t="s">
        <v>2417</v>
      </c>
      <c r="C1605" t="s">
        <v>37228</v>
      </c>
    </row>
    <row r="1606" spans="1:3" x14ac:dyDescent="0.25">
      <c r="A1606">
        <v>2122</v>
      </c>
      <c r="B1606" t="s">
        <v>4338</v>
      </c>
      <c r="C1606" t="s">
        <v>37228</v>
      </c>
    </row>
    <row r="1607" spans="1:3" x14ac:dyDescent="0.25">
      <c r="A1607">
        <v>2123</v>
      </c>
      <c r="B1607" t="s">
        <v>2419</v>
      </c>
      <c r="C1607" t="s">
        <v>37228</v>
      </c>
    </row>
    <row r="1608" spans="1:3" x14ac:dyDescent="0.25">
      <c r="A1608">
        <v>2124</v>
      </c>
      <c r="B1608" t="s">
        <v>2421</v>
      </c>
      <c r="C1608" t="s">
        <v>37228</v>
      </c>
    </row>
    <row r="1609" spans="1:3" x14ac:dyDescent="0.25">
      <c r="A1609">
        <v>2125</v>
      </c>
      <c r="B1609" t="s">
        <v>3866</v>
      </c>
      <c r="C1609" t="s">
        <v>37228</v>
      </c>
    </row>
    <row r="1610" spans="1:3" x14ac:dyDescent="0.25">
      <c r="A1610">
        <v>2126</v>
      </c>
      <c r="B1610" t="s">
        <v>4508</v>
      </c>
      <c r="C1610" t="s">
        <v>37228</v>
      </c>
    </row>
    <row r="1611" spans="1:3" x14ac:dyDescent="0.25">
      <c r="A1611">
        <v>2128</v>
      </c>
      <c r="B1611" t="s">
        <v>2423</v>
      </c>
      <c r="C1611" t="s">
        <v>37228</v>
      </c>
    </row>
    <row r="1612" spans="1:3" x14ac:dyDescent="0.25">
      <c r="A1612">
        <v>2129</v>
      </c>
      <c r="B1612" t="s">
        <v>2425</v>
      </c>
      <c r="C1612" t="s">
        <v>37228</v>
      </c>
    </row>
    <row r="1613" spans="1:3" x14ac:dyDescent="0.25">
      <c r="A1613">
        <v>2130</v>
      </c>
      <c r="B1613" t="s">
        <v>2427</v>
      </c>
      <c r="C1613" t="s">
        <v>37229</v>
      </c>
    </row>
    <row r="1614" spans="1:3" x14ac:dyDescent="0.25">
      <c r="A1614">
        <v>2131</v>
      </c>
      <c r="B1614" t="s">
        <v>930</v>
      </c>
      <c r="C1614" t="s">
        <v>37228</v>
      </c>
    </row>
    <row r="1615" spans="1:3" x14ac:dyDescent="0.25">
      <c r="A1615">
        <v>2132</v>
      </c>
      <c r="B1615" t="s">
        <v>4451</v>
      </c>
      <c r="C1615" t="s">
        <v>37228</v>
      </c>
    </row>
    <row r="1616" spans="1:3" x14ac:dyDescent="0.25">
      <c r="A1616">
        <v>2133</v>
      </c>
      <c r="B1616" t="s">
        <v>4453</v>
      </c>
      <c r="C1616" t="s">
        <v>37228</v>
      </c>
    </row>
    <row r="1617" spans="1:3" x14ac:dyDescent="0.25">
      <c r="A1617">
        <v>2134</v>
      </c>
      <c r="B1617" t="s">
        <v>976</v>
      </c>
      <c r="C1617" t="s">
        <v>37228</v>
      </c>
    </row>
    <row r="1618" spans="1:3" x14ac:dyDescent="0.25">
      <c r="A1618">
        <v>2135</v>
      </c>
      <c r="B1618" t="s">
        <v>631</v>
      </c>
      <c r="C1618" t="s">
        <v>37228</v>
      </c>
    </row>
    <row r="1619" spans="1:3" x14ac:dyDescent="0.25">
      <c r="A1619">
        <v>2136</v>
      </c>
      <c r="B1619" t="s">
        <v>2429</v>
      </c>
      <c r="C1619" t="s">
        <v>37228</v>
      </c>
    </row>
    <row r="1620" spans="1:3" x14ac:dyDescent="0.25">
      <c r="A1620">
        <v>2137</v>
      </c>
      <c r="B1620" t="s">
        <v>1121</v>
      </c>
      <c r="C1620" t="s">
        <v>37228</v>
      </c>
    </row>
    <row r="1621" spans="1:3" x14ac:dyDescent="0.25">
      <c r="A1621">
        <v>2138</v>
      </c>
      <c r="B1621" t="s">
        <v>2431</v>
      </c>
      <c r="C1621" t="s">
        <v>37228</v>
      </c>
    </row>
    <row r="1622" spans="1:3" x14ac:dyDescent="0.25">
      <c r="A1622">
        <v>2139</v>
      </c>
      <c r="B1622" t="s">
        <v>2433</v>
      </c>
      <c r="C1622" t="s">
        <v>37228</v>
      </c>
    </row>
    <row r="1623" spans="1:3" x14ac:dyDescent="0.25">
      <c r="A1623">
        <v>2140</v>
      </c>
      <c r="B1623" t="s">
        <v>633</v>
      </c>
      <c r="C1623" t="s">
        <v>37228</v>
      </c>
    </row>
    <row r="1624" spans="1:3" x14ac:dyDescent="0.25">
      <c r="A1624">
        <v>2141</v>
      </c>
      <c r="B1624" t="s">
        <v>2435</v>
      </c>
      <c r="C1624" t="s">
        <v>37228</v>
      </c>
    </row>
    <row r="1625" spans="1:3" x14ac:dyDescent="0.25">
      <c r="A1625">
        <v>2143</v>
      </c>
      <c r="B1625" t="s">
        <v>2437</v>
      </c>
      <c r="C1625" t="s">
        <v>37228</v>
      </c>
    </row>
    <row r="1626" spans="1:3" x14ac:dyDescent="0.25">
      <c r="A1626">
        <v>2145</v>
      </c>
      <c r="B1626" t="s">
        <v>2439</v>
      </c>
      <c r="C1626" t="s">
        <v>37228</v>
      </c>
    </row>
    <row r="1627" spans="1:3" x14ac:dyDescent="0.25">
      <c r="A1627">
        <v>2148</v>
      </c>
      <c r="B1627" t="s">
        <v>2443</v>
      </c>
      <c r="C1627" t="s">
        <v>37228</v>
      </c>
    </row>
    <row r="1628" spans="1:3" x14ac:dyDescent="0.25">
      <c r="A1628">
        <v>2149</v>
      </c>
      <c r="B1628" t="s">
        <v>2441</v>
      </c>
      <c r="C1628" t="s">
        <v>37228</v>
      </c>
    </row>
    <row r="1629" spans="1:3" x14ac:dyDescent="0.25">
      <c r="A1629">
        <v>2150</v>
      </c>
      <c r="B1629" t="s">
        <v>2446</v>
      </c>
      <c r="C1629" t="s">
        <v>37228</v>
      </c>
    </row>
    <row r="1630" spans="1:3" x14ac:dyDescent="0.25">
      <c r="A1630">
        <v>2151</v>
      </c>
      <c r="B1630" t="s">
        <v>3854</v>
      </c>
      <c r="C1630" t="s">
        <v>37228</v>
      </c>
    </row>
    <row r="1631" spans="1:3" x14ac:dyDescent="0.25">
      <c r="A1631">
        <v>2152</v>
      </c>
      <c r="B1631" t="s">
        <v>2448</v>
      </c>
      <c r="C1631" t="s">
        <v>37228</v>
      </c>
    </row>
    <row r="1632" spans="1:3" x14ac:dyDescent="0.25">
      <c r="A1632">
        <v>2153</v>
      </c>
      <c r="B1632" t="s">
        <v>2450</v>
      </c>
      <c r="C1632" t="s">
        <v>37228</v>
      </c>
    </row>
    <row r="1633" spans="1:3" x14ac:dyDescent="0.25">
      <c r="A1633">
        <v>2155</v>
      </c>
      <c r="B1633" t="s">
        <v>2452</v>
      </c>
      <c r="C1633" t="s">
        <v>37228</v>
      </c>
    </row>
    <row r="1634" spans="1:3" x14ac:dyDescent="0.25">
      <c r="A1634">
        <v>2156</v>
      </c>
      <c r="B1634" t="s">
        <v>2454</v>
      </c>
      <c r="C1634" t="s">
        <v>37228</v>
      </c>
    </row>
    <row r="1635" spans="1:3" x14ac:dyDescent="0.25">
      <c r="A1635">
        <v>2157</v>
      </c>
      <c r="B1635" t="s">
        <v>4096</v>
      </c>
      <c r="C1635" t="s">
        <v>37228</v>
      </c>
    </row>
    <row r="1636" spans="1:3" x14ac:dyDescent="0.25">
      <c r="A1636">
        <v>2158</v>
      </c>
      <c r="B1636" t="s">
        <v>2456</v>
      </c>
      <c r="C1636" t="s">
        <v>37228</v>
      </c>
    </row>
    <row r="1637" spans="1:3" x14ac:dyDescent="0.25">
      <c r="A1637">
        <v>2161</v>
      </c>
      <c r="B1637" t="s">
        <v>3834</v>
      </c>
      <c r="C1637" t="s">
        <v>37228</v>
      </c>
    </row>
    <row r="1638" spans="1:3" x14ac:dyDescent="0.25">
      <c r="A1638">
        <v>2162</v>
      </c>
      <c r="B1638" t="s">
        <v>402</v>
      </c>
      <c r="C1638" t="s">
        <v>37228</v>
      </c>
    </row>
    <row r="1639" spans="1:3" x14ac:dyDescent="0.25">
      <c r="A1639">
        <v>2163</v>
      </c>
      <c r="B1639" t="s">
        <v>2458</v>
      </c>
      <c r="C1639" t="s">
        <v>37228</v>
      </c>
    </row>
    <row r="1640" spans="1:3" x14ac:dyDescent="0.25">
      <c r="A1640">
        <v>2165</v>
      </c>
      <c r="B1640" t="s">
        <v>2460</v>
      </c>
      <c r="C1640" t="s">
        <v>37228</v>
      </c>
    </row>
    <row r="1641" spans="1:3" x14ac:dyDescent="0.25">
      <c r="A1641">
        <v>2166</v>
      </c>
      <c r="B1641" t="s">
        <v>2462</v>
      </c>
      <c r="C1641" t="s">
        <v>37228</v>
      </c>
    </row>
    <row r="1642" spans="1:3" x14ac:dyDescent="0.25">
      <c r="A1642">
        <v>2167</v>
      </c>
      <c r="B1642" t="s">
        <v>2464</v>
      </c>
      <c r="C1642" t="s">
        <v>37228</v>
      </c>
    </row>
    <row r="1643" spans="1:3" x14ac:dyDescent="0.25">
      <c r="A1643">
        <v>2168</v>
      </c>
      <c r="B1643" t="s">
        <v>4100</v>
      </c>
      <c r="C1643" t="s">
        <v>37228</v>
      </c>
    </row>
    <row r="1644" spans="1:3" x14ac:dyDescent="0.25">
      <c r="A1644">
        <v>2169</v>
      </c>
      <c r="B1644" t="s">
        <v>2466</v>
      </c>
      <c r="C1644" t="s">
        <v>37230</v>
      </c>
    </row>
    <row r="1645" spans="1:3" x14ac:dyDescent="0.25">
      <c r="A1645">
        <v>2170</v>
      </c>
      <c r="B1645" t="s">
        <v>4090</v>
      </c>
      <c r="C1645" t="s">
        <v>37230</v>
      </c>
    </row>
    <row r="1646" spans="1:3" x14ac:dyDescent="0.25">
      <c r="A1646">
        <v>2172</v>
      </c>
      <c r="B1646" t="s">
        <v>2468</v>
      </c>
      <c r="C1646" t="s">
        <v>37228</v>
      </c>
    </row>
    <row r="1647" spans="1:3" x14ac:dyDescent="0.25">
      <c r="A1647">
        <v>2174</v>
      </c>
      <c r="B1647" t="s">
        <v>2470</v>
      </c>
      <c r="C1647" t="s">
        <v>37228</v>
      </c>
    </row>
    <row r="1648" spans="1:3" x14ac:dyDescent="0.25">
      <c r="A1648">
        <v>2176</v>
      </c>
      <c r="B1648" t="s">
        <v>2472</v>
      </c>
      <c r="C1648" t="s">
        <v>37230</v>
      </c>
    </row>
    <row r="1649" spans="1:3" x14ac:dyDescent="0.25">
      <c r="A1649">
        <v>2177</v>
      </c>
      <c r="B1649" t="s">
        <v>1064</v>
      </c>
      <c r="C1649" t="s">
        <v>37228</v>
      </c>
    </row>
    <row r="1650" spans="1:3" x14ac:dyDescent="0.25">
      <c r="A1650">
        <v>2180</v>
      </c>
      <c r="B1650" t="s">
        <v>2474</v>
      </c>
      <c r="C1650" t="s">
        <v>37228</v>
      </c>
    </row>
    <row r="1651" spans="1:3" x14ac:dyDescent="0.25">
      <c r="A1651">
        <v>2181</v>
      </c>
      <c r="B1651" t="s">
        <v>2476</v>
      </c>
      <c r="C1651" t="s">
        <v>37228</v>
      </c>
    </row>
    <row r="1652" spans="1:3" x14ac:dyDescent="0.25">
      <c r="A1652">
        <v>2182</v>
      </c>
      <c r="B1652" t="s">
        <v>242</v>
      </c>
      <c r="C1652" t="s">
        <v>37230</v>
      </c>
    </row>
    <row r="1653" spans="1:3" x14ac:dyDescent="0.25">
      <c r="A1653">
        <v>2183</v>
      </c>
      <c r="B1653" t="s">
        <v>3888</v>
      </c>
      <c r="C1653" t="s">
        <v>37228</v>
      </c>
    </row>
    <row r="1654" spans="1:3" x14ac:dyDescent="0.25">
      <c r="A1654">
        <v>2184</v>
      </c>
      <c r="B1654" t="s">
        <v>3950</v>
      </c>
      <c r="C1654" t="s">
        <v>37228</v>
      </c>
    </row>
    <row r="1655" spans="1:3" x14ac:dyDescent="0.25">
      <c r="A1655">
        <v>2185</v>
      </c>
      <c r="B1655" t="s">
        <v>635</v>
      </c>
      <c r="C1655" t="s">
        <v>37228</v>
      </c>
    </row>
    <row r="1656" spans="1:3" x14ac:dyDescent="0.25">
      <c r="A1656">
        <v>2186</v>
      </c>
      <c r="B1656" t="s">
        <v>2478</v>
      </c>
      <c r="C1656" t="s">
        <v>37228</v>
      </c>
    </row>
    <row r="1657" spans="1:3" x14ac:dyDescent="0.25">
      <c r="A1657">
        <v>2189</v>
      </c>
      <c r="B1657" t="s">
        <v>2480</v>
      </c>
      <c r="C1657" t="s">
        <v>37228</v>
      </c>
    </row>
    <row r="1658" spans="1:3" x14ac:dyDescent="0.25">
      <c r="A1658">
        <v>2190</v>
      </c>
      <c r="B1658" t="s">
        <v>2482</v>
      </c>
      <c r="C1658" t="s">
        <v>37228</v>
      </c>
    </row>
    <row r="1659" spans="1:3" x14ac:dyDescent="0.25">
      <c r="A1659">
        <v>2194</v>
      </c>
      <c r="B1659" t="s">
        <v>4407</v>
      </c>
      <c r="C1659" t="s">
        <v>37228</v>
      </c>
    </row>
    <row r="1660" spans="1:3" x14ac:dyDescent="0.25">
      <c r="A1660">
        <v>2195</v>
      </c>
      <c r="B1660" t="s">
        <v>4098</v>
      </c>
      <c r="C1660" t="s">
        <v>37228</v>
      </c>
    </row>
    <row r="1661" spans="1:3" x14ac:dyDescent="0.25">
      <c r="A1661">
        <v>2196</v>
      </c>
      <c r="B1661" t="s">
        <v>2484</v>
      </c>
      <c r="C1661" t="s">
        <v>37230</v>
      </c>
    </row>
    <row r="1662" spans="1:3" x14ac:dyDescent="0.25">
      <c r="A1662">
        <v>2197</v>
      </c>
      <c r="B1662" t="s">
        <v>4423</v>
      </c>
      <c r="C1662" t="s">
        <v>37228</v>
      </c>
    </row>
    <row r="1663" spans="1:3" x14ac:dyDescent="0.25">
      <c r="A1663">
        <v>2198</v>
      </c>
      <c r="B1663" t="s">
        <v>2488</v>
      </c>
      <c r="C1663" t="s">
        <v>37228</v>
      </c>
    </row>
    <row r="1664" spans="1:3" x14ac:dyDescent="0.25">
      <c r="A1664">
        <v>2199</v>
      </c>
      <c r="B1664" t="s">
        <v>2492</v>
      </c>
      <c r="C1664" t="s">
        <v>37228</v>
      </c>
    </row>
    <row r="1665" spans="1:3" x14ac:dyDescent="0.25">
      <c r="A1665">
        <v>2200</v>
      </c>
      <c r="B1665" t="s">
        <v>2494</v>
      </c>
      <c r="C1665" t="s">
        <v>37228</v>
      </c>
    </row>
    <row r="1666" spans="1:3" x14ac:dyDescent="0.25">
      <c r="A1666">
        <v>2201</v>
      </c>
      <c r="B1666" t="s">
        <v>2496</v>
      </c>
      <c r="C1666" t="s">
        <v>37228</v>
      </c>
    </row>
    <row r="1667" spans="1:3" x14ac:dyDescent="0.25">
      <c r="A1667">
        <v>2202</v>
      </c>
      <c r="B1667" t="s">
        <v>2498</v>
      </c>
      <c r="C1667" t="s">
        <v>37228</v>
      </c>
    </row>
    <row r="1668" spans="1:3" x14ac:dyDescent="0.25">
      <c r="A1668">
        <v>2203</v>
      </c>
      <c r="B1668" t="s">
        <v>4092</v>
      </c>
      <c r="C1668" t="s">
        <v>37228</v>
      </c>
    </row>
    <row r="1669" spans="1:3" x14ac:dyDescent="0.25">
      <c r="A1669">
        <v>2204</v>
      </c>
      <c r="B1669" t="s">
        <v>3934</v>
      </c>
      <c r="C1669" t="s">
        <v>37230</v>
      </c>
    </row>
    <row r="1670" spans="1:3" x14ac:dyDescent="0.25">
      <c r="A1670">
        <v>2206</v>
      </c>
      <c r="B1670" t="s">
        <v>2500</v>
      </c>
      <c r="C1670" t="s">
        <v>37228</v>
      </c>
    </row>
    <row r="1671" spans="1:3" x14ac:dyDescent="0.25">
      <c r="A1671">
        <v>2207</v>
      </c>
      <c r="B1671" t="s">
        <v>4628</v>
      </c>
      <c r="C1671" t="s">
        <v>37229</v>
      </c>
    </row>
    <row r="1672" spans="1:3" x14ac:dyDescent="0.25">
      <c r="A1672">
        <v>2209</v>
      </c>
      <c r="B1672" t="s">
        <v>2222</v>
      </c>
      <c r="C1672" t="s">
        <v>37228</v>
      </c>
    </row>
    <row r="1673" spans="1:3" x14ac:dyDescent="0.25">
      <c r="A1673">
        <v>2211</v>
      </c>
      <c r="B1673" t="s">
        <v>2502</v>
      </c>
      <c r="C1673" t="s">
        <v>37228</v>
      </c>
    </row>
    <row r="1674" spans="1:3" x14ac:dyDescent="0.25">
      <c r="A1674">
        <v>2213</v>
      </c>
      <c r="B1674" t="s">
        <v>2504</v>
      </c>
      <c r="C1674" t="s">
        <v>37228</v>
      </c>
    </row>
    <row r="1675" spans="1:3" x14ac:dyDescent="0.25">
      <c r="A1675">
        <v>2215</v>
      </c>
      <c r="B1675" t="s">
        <v>2506</v>
      </c>
      <c r="C1675" t="s">
        <v>37228</v>
      </c>
    </row>
    <row r="1676" spans="1:3" x14ac:dyDescent="0.25">
      <c r="A1676">
        <v>2216</v>
      </c>
      <c r="B1676" t="s">
        <v>2508</v>
      </c>
      <c r="C1676" t="s">
        <v>37228</v>
      </c>
    </row>
    <row r="1677" spans="1:3" x14ac:dyDescent="0.25">
      <c r="A1677">
        <v>2218</v>
      </c>
      <c r="B1677" t="s">
        <v>2510</v>
      </c>
      <c r="C1677" t="s">
        <v>37228</v>
      </c>
    </row>
    <row r="1678" spans="1:3" x14ac:dyDescent="0.25">
      <c r="A1678">
        <v>2220</v>
      </c>
      <c r="B1678" t="s">
        <v>2512</v>
      </c>
      <c r="C1678" t="s">
        <v>37228</v>
      </c>
    </row>
    <row r="1679" spans="1:3" x14ac:dyDescent="0.25">
      <c r="A1679">
        <v>2221</v>
      </c>
      <c r="B1679" t="s">
        <v>4778</v>
      </c>
      <c r="C1679" t="s">
        <v>37228</v>
      </c>
    </row>
    <row r="1680" spans="1:3" x14ac:dyDescent="0.25">
      <c r="A1680">
        <v>2222</v>
      </c>
      <c r="B1680" t="s">
        <v>2514</v>
      </c>
      <c r="C1680" t="s">
        <v>37228</v>
      </c>
    </row>
    <row r="1681" spans="1:3" x14ac:dyDescent="0.25">
      <c r="A1681">
        <v>2224</v>
      </c>
      <c r="B1681" t="s">
        <v>2516</v>
      </c>
      <c r="C1681" t="s">
        <v>37228</v>
      </c>
    </row>
    <row r="1682" spans="1:3" x14ac:dyDescent="0.25">
      <c r="A1682">
        <v>2227</v>
      </c>
      <c r="B1682" t="s">
        <v>2518</v>
      </c>
      <c r="C1682" t="s">
        <v>37228</v>
      </c>
    </row>
    <row r="1683" spans="1:3" x14ac:dyDescent="0.25">
      <c r="A1683">
        <v>2228</v>
      </c>
      <c r="B1683" t="s">
        <v>2520</v>
      </c>
      <c r="C1683" t="s">
        <v>37228</v>
      </c>
    </row>
    <row r="1684" spans="1:3" x14ac:dyDescent="0.25">
      <c r="A1684">
        <v>2229</v>
      </c>
      <c r="B1684" t="s">
        <v>2524</v>
      </c>
      <c r="C1684" t="s">
        <v>37228</v>
      </c>
    </row>
    <row r="1685" spans="1:3" x14ac:dyDescent="0.25">
      <c r="A1685">
        <v>2230</v>
      </c>
      <c r="B1685" t="s">
        <v>2526</v>
      </c>
      <c r="C1685" t="s">
        <v>37228</v>
      </c>
    </row>
    <row r="1686" spans="1:3" x14ac:dyDescent="0.25">
      <c r="A1686">
        <v>2232</v>
      </c>
      <c r="B1686" t="s">
        <v>2528</v>
      </c>
      <c r="C1686" t="s">
        <v>37228</v>
      </c>
    </row>
    <row r="1687" spans="1:3" x14ac:dyDescent="0.25">
      <c r="A1687">
        <v>2233</v>
      </c>
      <c r="B1687" t="s">
        <v>639</v>
      </c>
      <c r="C1687" t="s">
        <v>37228</v>
      </c>
    </row>
    <row r="1688" spans="1:3" x14ac:dyDescent="0.25">
      <c r="A1688">
        <v>2234</v>
      </c>
      <c r="B1688" t="s">
        <v>2530</v>
      </c>
      <c r="C1688" t="s">
        <v>37228</v>
      </c>
    </row>
    <row r="1689" spans="1:3" x14ac:dyDescent="0.25">
      <c r="A1689">
        <v>2235</v>
      </c>
      <c r="B1689" t="s">
        <v>2532</v>
      </c>
      <c r="C1689" t="s">
        <v>37228</v>
      </c>
    </row>
    <row r="1690" spans="1:3" x14ac:dyDescent="0.25">
      <c r="A1690">
        <v>2237</v>
      </c>
      <c r="B1690" t="s">
        <v>2534</v>
      </c>
      <c r="C1690" t="s">
        <v>37228</v>
      </c>
    </row>
    <row r="1691" spans="1:3" x14ac:dyDescent="0.25">
      <c r="A1691">
        <v>2238</v>
      </c>
      <c r="B1691" t="s">
        <v>2536</v>
      </c>
      <c r="C1691" t="s">
        <v>37228</v>
      </c>
    </row>
    <row r="1692" spans="1:3" x14ac:dyDescent="0.25">
      <c r="A1692">
        <v>2239</v>
      </c>
      <c r="B1692" t="s">
        <v>2538</v>
      </c>
      <c r="C1692" t="s">
        <v>37230</v>
      </c>
    </row>
    <row r="1693" spans="1:3" x14ac:dyDescent="0.25">
      <c r="A1693">
        <v>2241</v>
      </c>
      <c r="B1693" t="s">
        <v>2540</v>
      </c>
      <c r="C1693" t="s">
        <v>37228</v>
      </c>
    </row>
    <row r="1694" spans="1:3" x14ac:dyDescent="0.25">
      <c r="A1694">
        <v>2243</v>
      </c>
      <c r="B1694" t="s">
        <v>2542</v>
      </c>
      <c r="C1694" t="s">
        <v>37228</v>
      </c>
    </row>
    <row r="1695" spans="1:3" x14ac:dyDescent="0.25">
      <c r="A1695">
        <v>2244</v>
      </c>
      <c r="B1695" t="s">
        <v>3914</v>
      </c>
      <c r="C1695" t="s">
        <v>37228</v>
      </c>
    </row>
    <row r="1696" spans="1:3" x14ac:dyDescent="0.25">
      <c r="A1696">
        <v>2245</v>
      </c>
      <c r="B1696" t="s">
        <v>2544</v>
      </c>
      <c r="C1696" t="s">
        <v>37228</v>
      </c>
    </row>
    <row r="1697" spans="1:3" x14ac:dyDescent="0.25">
      <c r="A1697">
        <v>2246</v>
      </c>
      <c r="B1697" t="s">
        <v>2546</v>
      </c>
      <c r="C1697" t="s">
        <v>37228</v>
      </c>
    </row>
    <row r="1698" spans="1:3" x14ac:dyDescent="0.25">
      <c r="A1698">
        <v>2248</v>
      </c>
      <c r="B1698" t="s">
        <v>641</v>
      </c>
      <c r="C1698" t="s">
        <v>37228</v>
      </c>
    </row>
    <row r="1699" spans="1:3" x14ac:dyDescent="0.25">
      <c r="A1699">
        <v>2249</v>
      </c>
      <c r="B1699" t="s">
        <v>2548</v>
      </c>
      <c r="C1699" t="s">
        <v>37228</v>
      </c>
    </row>
    <row r="1700" spans="1:3" x14ac:dyDescent="0.25">
      <c r="A1700">
        <v>2250</v>
      </c>
      <c r="B1700" t="s">
        <v>2550</v>
      </c>
      <c r="C1700" t="s">
        <v>37228</v>
      </c>
    </row>
    <row r="1701" spans="1:3" x14ac:dyDescent="0.25">
      <c r="A1701">
        <v>2251</v>
      </c>
      <c r="B1701" t="s">
        <v>2552</v>
      </c>
      <c r="C1701" t="s">
        <v>37228</v>
      </c>
    </row>
    <row r="1702" spans="1:3" x14ac:dyDescent="0.25">
      <c r="A1702">
        <v>2252</v>
      </c>
      <c r="B1702" t="s">
        <v>2554</v>
      </c>
      <c r="C1702" t="s">
        <v>37228</v>
      </c>
    </row>
    <row r="1703" spans="1:3" x14ac:dyDescent="0.25">
      <c r="A1703">
        <v>2253</v>
      </c>
      <c r="B1703" t="s">
        <v>643</v>
      </c>
      <c r="C1703" t="s">
        <v>37228</v>
      </c>
    </row>
    <row r="1704" spans="1:3" x14ac:dyDescent="0.25">
      <c r="A1704">
        <v>2254</v>
      </c>
      <c r="B1704" t="s">
        <v>3880</v>
      </c>
      <c r="C1704" t="s">
        <v>37228</v>
      </c>
    </row>
    <row r="1705" spans="1:3" x14ac:dyDescent="0.25">
      <c r="A1705">
        <v>2255</v>
      </c>
      <c r="B1705" t="s">
        <v>2556</v>
      </c>
      <c r="C1705" t="s">
        <v>37228</v>
      </c>
    </row>
    <row r="1706" spans="1:3" x14ac:dyDescent="0.25">
      <c r="A1706">
        <v>2256</v>
      </c>
      <c r="B1706" t="s">
        <v>2558</v>
      </c>
      <c r="C1706" t="s">
        <v>37228</v>
      </c>
    </row>
    <row r="1707" spans="1:3" x14ac:dyDescent="0.25">
      <c r="A1707">
        <v>2257</v>
      </c>
      <c r="B1707" t="s">
        <v>2560</v>
      </c>
      <c r="C1707" t="s">
        <v>37228</v>
      </c>
    </row>
    <row r="1708" spans="1:3" x14ac:dyDescent="0.25">
      <c r="A1708">
        <v>2258</v>
      </c>
      <c r="B1708" t="s">
        <v>2562</v>
      </c>
      <c r="C1708" t="s">
        <v>37228</v>
      </c>
    </row>
    <row r="1709" spans="1:3" x14ac:dyDescent="0.25">
      <c r="A1709">
        <v>2260</v>
      </c>
      <c r="B1709" t="s">
        <v>4487</v>
      </c>
      <c r="C1709" t="s">
        <v>37228</v>
      </c>
    </row>
    <row r="1710" spans="1:3" x14ac:dyDescent="0.25">
      <c r="A1710">
        <v>2261</v>
      </c>
      <c r="B1710" t="s">
        <v>2564</v>
      </c>
      <c r="C1710" t="s">
        <v>37228</v>
      </c>
    </row>
    <row r="1711" spans="1:3" x14ac:dyDescent="0.25">
      <c r="A1711">
        <v>2266</v>
      </c>
      <c r="B1711" t="s">
        <v>2568</v>
      </c>
      <c r="C1711" t="s">
        <v>37228</v>
      </c>
    </row>
    <row r="1712" spans="1:3" x14ac:dyDescent="0.25">
      <c r="A1712">
        <v>2267</v>
      </c>
      <c r="B1712" t="s">
        <v>2570</v>
      </c>
      <c r="C1712" t="s">
        <v>37228</v>
      </c>
    </row>
    <row r="1713" spans="1:3" x14ac:dyDescent="0.25">
      <c r="A1713">
        <v>2268</v>
      </c>
      <c r="B1713" t="s">
        <v>1262</v>
      </c>
      <c r="C1713" t="s">
        <v>37228</v>
      </c>
    </row>
    <row r="1714" spans="1:3" x14ac:dyDescent="0.25">
      <c r="A1714">
        <v>2269</v>
      </c>
      <c r="B1714" t="s">
        <v>2572</v>
      </c>
      <c r="C1714" t="s">
        <v>37228</v>
      </c>
    </row>
    <row r="1715" spans="1:3" x14ac:dyDescent="0.25">
      <c r="A1715">
        <v>2271</v>
      </c>
      <c r="B1715" t="s">
        <v>2578</v>
      </c>
      <c r="C1715" t="s">
        <v>37228</v>
      </c>
    </row>
    <row r="1716" spans="1:3" x14ac:dyDescent="0.25">
      <c r="A1716">
        <v>2272</v>
      </c>
      <c r="B1716" t="s">
        <v>2581</v>
      </c>
      <c r="C1716" t="s">
        <v>37228</v>
      </c>
    </row>
    <row r="1717" spans="1:3" x14ac:dyDescent="0.25">
      <c r="A1717">
        <v>2273</v>
      </c>
      <c r="B1717" t="s">
        <v>2585</v>
      </c>
      <c r="C1717" t="s">
        <v>37228</v>
      </c>
    </row>
    <row r="1718" spans="1:3" x14ac:dyDescent="0.25">
      <c r="A1718">
        <v>2274</v>
      </c>
      <c r="B1718" t="s">
        <v>2587</v>
      </c>
      <c r="C1718" t="s">
        <v>37228</v>
      </c>
    </row>
    <row r="1719" spans="1:3" x14ac:dyDescent="0.25">
      <c r="A1719">
        <v>2278</v>
      </c>
      <c r="B1719" t="s">
        <v>2589</v>
      </c>
      <c r="C1719" t="s">
        <v>37228</v>
      </c>
    </row>
    <row r="1720" spans="1:3" x14ac:dyDescent="0.25">
      <c r="A1720">
        <v>2282</v>
      </c>
      <c r="B1720" t="s">
        <v>2591</v>
      </c>
      <c r="C1720" t="s">
        <v>37228</v>
      </c>
    </row>
    <row r="1721" spans="1:3" x14ac:dyDescent="0.25">
      <c r="A1721">
        <v>2284</v>
      </c>
      <c r="B1721" t="s">
        <v>4393</v>
      </c>
      <c r="C1721" t="s">
        <v>37228</v>
      </c>
    </row>
    <row r="1722" spans="1:3" x14ac:dyDescent="0.25">
      <c r="A1722">
        <v>2285</v>
      </c>
      <c r="B1722" t="s">
        <v>2593</v>
      </c>
      <c r="C1722" t="s">
        <v>37228</v>
      </c>
    </row>
    <row r="1723" spans="1:3" x14ac:dyDescent="0.25">
      <c r="A1723">
        <v>2286</v>
      </c>
      <c r="B1723" t="s">
        <v>2595</v>
      </c>
      <c r="C1723" t="s">
        <v>37230</v>
      </c>
    </row>
    <row r="1724" spans="1:3" x14ac:dyDescent="0.25">
      <c r="A1724">
        <v>2287</v>
      </c>
      <c r="B1724" t="s">
        <v>2597</v>
      </c>
      <c r="C1724" t="s">
        <v>37228</v>
      </c>
    </row>
    <row r="1725" spans="1:3" x14ac:dyDescent="0.25">
      <c r="A1725">
        <v>2289</v>
      </c>
      <c r="B1725" t="s">
        <v>2599</v>
      </c>
      <c r="C1725" t="s">
        <v>37228</v>
      </c>
    </row>
    <row r="1726" spans="1:3" x14ac:dyDescent="0.25">
      <c r="A1726">
        <v>2290</v>
      </c>
      <c r="B1726" t="s">
        <v>2601</v>
      </c>
      <c r="C1726" t="s">
        <v>37228</v>
      </c>
    </row>
    <row r="1727" spans="1:3" x14ac:dyDescent="0.25">
      <c r="A1727">
        <v>2291</v>
      </c>
      <c r="B1727" t="s">
        <v>2603</v>
      </c>
      <c r="C1727" t="s">
        <v>37228</v>
      </c>
    </row>
    <row r="1728" spans="1:3" x14ac:dyDescent="0.25">
      <c r="A1728">
        <v>2292</v>
      </c>
      <c r="B1728" t="s">
        <v>2605</v>
      </c>
      <c r="C1728" t="s">
        <v>37228</v>
      </c>
    </row>
    <row r="1729" spans="1:3" x14ac:dyDescent="0.25">
      <c r="A1729">
        <v>2295</v>
      </c>
      <c r="B1729" t="s">
        <v>2607</v>
      </c>
      <c r="C1729" t="s">
        <v>37228</v>
      </c>
    </row>
    <row r="1730" spans="1:3" x14ac:dyDescent="0.25">
      <c r="A1730">
        <v>2297</v>
      </c>
      <c r="B1730" t="s">
        <v>1432</v>
      </c>
      <c r="C1730" t="s">
        <v>37228</v>
      </c>
    </row>
    <row r="1731" spans="1:3" x14ac:dyDescent="0.25">
      <c r="A1731">
        <v>2298</v>
      </c>
      <c r="B1731" t="s">
        <v>4626</v>
      </c>
      <c r="C1731" t="s">
        <v>37228</v>
      </c>
    </row>
    <row r="1732" spans="1:3" x14ac:dyDescent="0.25">
      <c r="A1732">
        <v>2299</v>
      </c>
      <c r="B1732" t="s">
        <v>4235</v>
      </c>
      <c r="C1732" t="s">
        <v>37228</v>
      </c>
    </row>
    <row r="1733" spans="1:3" x14ac:dyDescent="0.25">
      <c r="A1733">
        <v>2300</v>
      </c>
      <c r="B1733" t="s">
        <v>645</v>
      </c>
      <c r="C1733" t="s">
        <v>37228</v>
      </c>
    </row>
    <row r="1734" spans="1:3" x14ac:dyDescent="0.25">
      <c r="A1734">
        <v>2301</v>
      </c>
      <c r="B1734" t="s">
        <v>647</v>
      </c>
      <c r="C1734" t="s">
        <v>37228</v>
      </c>
    </row>
    <row r="1735" spans="1:3" x14ac:dyDescent="0.25">
      <c r="A1735">
        <v>2302</v>
      </c>
      <c r="B1735" t="s">
        <v>1109</v>
      </c>
      <c r="C1735" t="s">
        <v>37228</v>
      </c>
    </row>
    <row r="1736" spans="1:3" x14ac:dyDescent="0.25">
      <c r="A1736">
        <v>2305</v>
      </c>
      <c r="B1736" t="s">
        <v>2609</v>
      </c>
      <c r="C1736" t="s">
        <v>37228</v>
      </c>
    </row>
    <row r="1737" spans="1:3" x14ac:dyDescent="0.25">
      <c r="A1737">
        <v>2306</v>
      </c>
      <c r="B1737" t="s">
        <v>2611</v>
      </c>
      <c r="C1737" t="s">
        <v>37228</v>
      </c>
    </row>
    <row r="1738" spans="1:3" x14ac:dyDescent="0.25">
      <c r="A1738">
        <v>2307</v>
      </c>
      <c r="B1738" t="s">
        <v>2613</v>
      </c>
      <c r="C1738" t="s">
        <v>37228</v>
      </c>
    </row>
    <row r="1739" spans="1:3" x14ac:dyDescent="0.25">
      <c r="A1739">
        <v>2308</v>
      </c>
      <c r="B1739" t="s">
        <v>651</v>
      </c>
      <c r="C1739" t="s">
        <v>37228</v>
      </c>
    </row>
    <row r="1740" spans="1:3" x14ac:dyDescent="0.25">
      <c r="A1740">
        <v>2309</v>
      </c>
      <c r="B1740" t="s">
        <v>2615</v>
      </c>
      <c r="C1740" t="s">
        <v>37228</v>
      </c>
    </row>
    <row r="1741" spans="1:3" x14ac:dyDescent="0.25">
      <c r="A1741">
        <v>2310</v>
      </c>
      <c r="B1741" t="s">
        <v>2617</v>
      </c>
      <c r="C1741" t="s">
        <v>37228</v>
      </c>
    </row>
    <row r="1742" spans="1:3" x14ac:dyDescent="0.25">
      <c r="A1742">
        <v>2311</v>
      </c>
      <c r="B1742" t="s">
        <v>1283</v>
      </c>
      <c r="C1742" t="s">
        <v>37228</v>
      </c>
    </row>
    <row r="1743" spans="1:3" x14ac:dyDescent="0.25">
      <c r="A1743">
        <v>2312</v>
      </c>
      <c r="B1743" t="s">
        <v>1066</v>
      </c>
      <c r="C1743" t="s">
        <v>37228</v>
      </c>
    </row>
    <row r="1744" spans="1:3" x14ac:dyDescent="0.25">
      <c r="A1744">
        <v>2314</v>
      </c>
      <c r="B1744" t="s">
        <v>1068</v>
      </c>
      <c r="C1744" t="s">
        <v>37228</v>
      </c>
    </row>
    <row r="1745" spans="1:3" x14ac:dyDescent="0.25">
      <c r="A1745">
        <v>2315</v>
      </c>
      <c r="B1745" t="s">
        <v>2619</v>
      </c>
      <c r="C1745" t="s">
        <v>37228</v>
      </c>
    </row>
    <row r="1746" spans="1:3" x14ac:dyDescent="0.25">
      <c r="A1746">
        <v>2316</v>
      </c>
      <c r="B1746" t="s">
        <v>2621</v>
      </c>
      <c r="C1746" t="s">
        <v>37228</v>
      </c>
    </row>
    <row r="1747" spans="1:3" x14ac:dyDescent="0.25">
      <c r="A1747">
        <v>2318</v>
      </c>
      <c r="B1747" t="s">
        <v>653</v>
      </c>
      <c r="C1747" t="s">
        <v>37228</v>
      </c>
    </row>
    <row r="1748" spans="1:3" x14ac:dyDescent="0.25">
      <c r="A1748">
        <v>2319</v>
      </c>
      <c r="B1748" t="s">
        <v>2623</v>
      </c>
      <c r="C1748" t="s">
        <v>37228</v>
      </c>
    </row>
    <row r="1749" spans="1:3" x14ac:dyDescent="0.25">
      <c r="A1749">
        <v>2321</v>
      </c>
      <c r="B1749" t="s">
        <v>2625</v>
      </c>
      <c r="C1749" t="s">
        <v>37228</v>
      </c>
    </row>
    <row r="1750" spans="1:3" x14ac:dyDescent="0.25">
      <c r="A1750">
        <v>2322</v>
      </c>
      <c r="B1750" t="s">
        <v>2627</v>
      </c>
      <c r="C1750" t="s">
        <v>37228</v>
      </c>
    </row>
    <row r="1751" spans="1:3" x14ac:dyDescent="0.25">
      <c r="A1751">
        <v>2323</v>
      </c>
      <c r="B1751" t="s">
        <v>2629</v>
      </c>
      <c r="C1751" t="s">
        <v>37228</v>
      </c>
    </row>
    <row r="1752" spans="1:3" x14ac:dyDescent="0.25">
      <c r="A1752">
        <v>2324</v>
      </c>
      <c r="B1752" t="s">
        <v>2631</v>
      </c>
      <c r="C1752" t="s">
        <v>37228</v>
      </c>
    </row>
    <row r="1753" spans="1:3" x14ac:dyDescent="0.25">
      <c r="A1753">
        <v>2325</v>
      </c>
      <c r="B1753" t="s">
        <v>2633</v>
      </c>
      <c r="C1753" t="s">
        <v>37228</v>
      </c>
    </row>
    <row r="1754" spans="1:3" x14ac:dyDescent="0.25">
      <c r="A1754">
        <v>2326</v>
      </c>
      <c r="B1754" t="s">
        <v>3924</v>
      </c>
      <c r="C1754" t="s">
        <v>37228</v>
      </c>
    </row>
    <row r="1755" spans="1:3" x14ac:dyDescent="0.25">
      <c r="A1755">
        <v>2328</v>
      </c>
      <c r="B1755" t="s">
        <v>2635</v>
      </c>
      <c r="C1755" t="s">
        <v>37228</v>
      </c>
    </row>
    <row r="1756" spans="1:3" x14ac:dyDescent="0.25">
      <c r="A1756">
        <v>2329</v>
      </c>
      <c r="B1756" t="s">
        <v>2637</v>
      </c>
      <c r="C1756" t="s">
        <v>37228</v>
      </c>
    </row>
    <row r="1757" spans="1:3" x14ac:dyDescent="0.25">
      <c r="A1757">
        <v>2330</v>
      </c>
      <c r="B1757" t="s">
        <v>4161</v>
      </c>
      <c r="C1757" t="s">
        <v>37228</v>
      </c>
    </row>
    <row r="1758" spans="1:3" x14ac:dyDescent="0.25">
      <c r="A1758">
        <v>2331</v>
      </c>
      <c r="B1758" t="s">
        <v>988</v>
      </c>
      <c r="C1758" t="s">
        <v>37228</v>
      </c>
    </row>
    <row r="1759" spans="1:3" x14ac:dyDescent="0.25">
      <c r="A1759">
        <v>2332</v>
      </c>
      <c r="B1759" t="s">
        <v>2639</v>
      </c>
      <c r="C1759" t="s">
        <v>37228</v>
      </c>
    </row>
    <row r="1760" spans="1:3" x14ac:dyDescent="0.25">
      <c r="A1760">
        <v>2333</v>
      </c>
      <c r="B1760" t="s">
        <v>2641</v>
      </c>
      <c r="C1760" t="s">
        <v>37228</v>
      </c>
    </row>
    <row r="1761" spans="1:3" x14ac:dyDescent="0.25">
      <c r="A1761">
        <v>2334</v>
      </c>
      <c r="B1761" t="s">
        <v>918</v>
      </c>
      <c r="C1761" t="s">
        <v>37228</v>
      </c>
    </row>
    <row r="1762" spans="1:3" x14ac:dyDescent="0.25">
      <c r="A1762">
        <v>2335</v>
      </c>
      <c r="B1762" t="s">
        <v>2643</v>
      </c>
      <c r="C1762" t="s">
        <v>37228</v>
      </c>
    </row>
    <row r="1763" spans="1:3" x14ac:dyDescent="0.25">
      <c r="A1763">
        <v>2337</v>
      </c>
      <c r="B1763" t="s">
        <v>2645</v>
      </c>
      <c r="C1763" t="s">
        <v>37228</v>
      </c>
    </row>
    <row r="1764" spans="1:3" x14ac:dyDescent="0.25">
      <c r="A1764">
        <v>2338</v>
      </c>
      <c r="B1764" t="s">
        <v>2647</v>
      </c>
      <c r="C1764" t="s">
        <v>37229</v>
      </c>
    </row>
    <row r="1765" spans="1:3" x14ac:dyDescent="0.25">
      <c r="A1765">
        <v>2339</v>
      </c>
      <c r="B1765" t="s">
        <v>2651</v>
      </c>
      <c r="C1765" t="s">
        <v>37228</v>
      </c>
    </row>
    <row r="1766" spans="1:3" x14ac:dyDescent="0.25">
      <c r="A1766">
        <v>2340</v>
      </c>
      <c r="B1766" t="s">
        <v>2653</v>
      </c>
      <c r="C1766" t="s">
        <v>37228</v>
      </c>
    </row>
    <row r="1767" spans="1:3" x14ac:dyDescent="0.25">
      <c r="A1767">
        <v>2342</v>
      </c>
      <c r="B1767" t="s">
        <v>2654</v>
      </c>
      <c r="C1767" t="s">
        <v>37228</v>
      </c>
    </row>
    <row r="1768" spans="1:3" x14ac:dyDescent="0.25">
      <c r="A1768">
        <v>2343</v>
      </c>
      <c r="B1768" t="s">
        <v>657</v>
      </c>
      <c r="C1768" t="s">
        <v>37228</v>
      </c>
    </row>
    <row r="1769" spans="1:3" x14ac:dyDescent="0.25">
      <c r="A1769">
        <v>2345</v>
      </c>
      <c r="B1769" t="s">
        <v>4475</v>
      </c>
      <c r="C1769" t="s">
        <v>37228</v>
      </c>
    </row>
    <row r="1770" spans="1:3" x14ac:dyDescent="0.25">
      <c r="A1770">
        <v>2346</v>
      </c>
      <c r="B1770" t="s">
        <v>37571</v>
      </c>
      <c r="C1770" t="s">
        <v>37229</v>
      </c>
    </row>
    <row r="1771" spans="1:3" x14ac:dyDescent="0.25">
      <c r="A1771">
        <v>2347</v>
      </c>
      <c r="B1771" t="s">
        <v>2658</v>
      </c>
      <c r="C1771" t="s">
        <v>37228</v>
      </c>
    </row>
    <row r="1772" spans="1:3" x14ac:dyDescent="0.25">
      <c r="A1772">
        <v>2348</v>
      </c>
      <c r="B1772" t="s">
        <v>2660</v>
      </c>
      <c r="C1772" t="s">
        <v>37228</v>
      </c>
    </row>
    <row r="1773" spans="1:3" x14ac:dyDescent="0.25">
      <c r="A1773">
        <v>2349</v>
      </c>
      <c r="B1773" t="s">
        <v>3892</v>
      </c>
      <c r="C1773" t="s">
        <v>37228</v>
      </c>
    </row>
    <row r="1774" spans="1:3" x14ac:dyDescent="0.25">
      <c r="A1774">
        <v>2351</v>
      </c>
      <c r="B1774" t="s">
        <v>2662</v>
      </c>
      <c r="C1774" t="s">
        <v>37228</v>
      </c>
    </row>
    <row r="1775" spans="1:3" x14ac:dyDescent="0.25">
      <c r="A1775">
        <v>2352</v>
      </c>
      <c r="B1775" t="s">
        <v>3816</v>
      </c>
      <c r="C1775" t="s">
        <v>37228</v>
      </c>
    </row>
    <row r="1776" spans="1:3" x14ac:dyDescent="0.25">
      <c r="A1776">
        <v>2353</v>
      </c>
      <c r="B1776" t="s">
        <v>2664</v>
      </c>
      <c r="C1776" t="s">
        <v>37228</v>
      </c>
    </row>
    <row r="1777" spans="1:3" x14ac:dyDescent="0.25">
      <c r="A1777">
        <v>2355</v>
      </c>
      <c r="B1777" t="s">
        <v>2666</v>
      </c>
      <c r="C1777" t="s">
        <v>37228</v>
      </c>
    </row>
    <row r="1778" spans="1:3" x14ac:dyDescent="0.25">
      <c r="A1778">
        <v>2356</v>
      </c>
      <c r="B1778" t="s">
        <v>4598</v>
      </c>
      <c r="C1778" t="s">
        <v>37228</v>
      </c>
    </row>
    <row r="1779" spans="1:3" x14ac:dyDescent="0.25">
      <c r="A1779">
        <v>2357</v>
      </c>
      <c r="B1779" t="s">
        <v>1006</v>
      </c>
      <c r="C1779" t="s">
        <v>37228</v>
      </c>
    </row>
    <row r="1780" spans="1:3" x14ac:dyDescent="0.25">
      <c r="A1780">
        <v>2363</v>
      </c>
      <c r="B1780" t="s">
        <v>2668</v>
      </c>
      <c r="C1780" t="s">
        <v>37228</v>
      </c>
    </row>
    <row r="1781" spans="1:3" x14ac:dyDescent="0.25">
      <c r="A1781">
        <v>2364</v>
      </c>
      <c r="B1781" t="s">
        <v>4381</v>
      </c>
      <c r="C1781" t="s">
        <v>37228</v>
      </c>
    </row>
    <row r="1782" spans="1:3" x14ac:dyDescent="0.25">
      <c r="A1782">
        <v>2368</v>
      </c>
      <c r="B1782" t="s">
        <v>902</v>
      </c>
      <c r="C1782" t="s">
        <v>37228</v>
      </c>
    </row>
    <row r="1783" spans="1:3" x14ac:dyDescent="0.25">
      <c r="A1783">
        <v>2369</v>
      </c>
      <c r="B1783" t="s">
        <v>2670</v>
      </c>
      <c r="C1783" t="s">
        <v>37228</v>
      </c>
    </row>
    <row r="1784" spans="1:3" x14ac:dyDescent="0.25">
      <c r="A1784">
        <v>2370</v>
      </c>
      <c r="B1784" t="s">
        <v>661</v>
      </c>
      <c r="C1784" t="s">
        <v>37228</v>
      </c>
    </row>
    <row r="1785" spans="1:3" x14ac:dyDescent="0.25">
      <c r="A1785">
        <v>2371</v>
      </c>
      <c r="B1785" t="s">
        <v>2672</v>
      </c>
      <c r="C1785" t="s">
        <v>37228</v>
      </c>
    </row>
    <row r="1786" spans="1:3" x14ac:dyDescent="0.25">
      <c r="A1786">
        <v>2372</v>
      </c>
      <c r="B1786" t="s">
        <v>1070</v>
      </c>
      <c r="C1786" t="s">
        <v>37228</v>
      </c>
    </row>
    <row r="1787" spans="1:3" x14ac:dyDescent="0.25">
      <c r="A1787">
        <v>2373</v>
      </c>
      <c r="B1787" t="s">
        <v>663</v>
      </c>
      <c r="C1787" t="s">
        <v>37228</v>
      </c>
    </row>
    <row r="1788" spans="1:3" x14ac:dyDescent="0.25">
      <c r="A1788">
        <v>2374</v>
      </c>
      <c r="B1788" t="s">
        <v>665</v>
      </c>
      <c r="C1788" t="s">
        <v>37228</v>
      </c>
    </row>
    <row r="1789" spans="1:3" x14ac:dyDescent="0.25">
      <c r="A1789">
        <v>2375</v>
      </c>
      <c r="B1789" t="s">
        <v>2674</v>
      </c>
      <c r="C1789" t="s">
        <v>37228</v>
      </c>
    </row>
    <row r="1790" spans="1:3" x14ac:dyDescent="0.25">
      <c r="A1790">
        <v>2377</v>
      </c>
      <c r="B1790" t="s">
        <v>667</v>
      </c>
      <c r="C1790" t="s">
        <v>37228</v>
      </c>
    </row>
    <row r="1791" spans="1:3" x14ac:dyDescent="0.25">
      <c r="A1791">
        <v>2378</v>
      </c>
      <c r="B1791" t="s">
        <v>2676</v>
      </c>
      <c r="C1791" t="s">
        <v>37228</v>
      </c>
    </row>
    <row r="1792" spans="1:3" x14ac:dyDescent="0.25">
      <c r="A1792">
        <v>2379</v>
      </c>
      <c r="B1792" t="s">
        <v>2678</v>
      </c>
      <c r="C1792" t="s">
        <v>37228</v>
      </c>
    </row>
    <row r="1793" spans="1:3" x14ac:dyDescent="0.25">
      <c r="A1793">
        <v>2380</v>
      </c>
      <c r="B1793" t="s">
        <v>1072</v>
      </c>
      <c r="C1793" t="s">
        <v>37228</v>
      </c>
    </row>
    <row r="1794" spans="1:3" x14ac:dyDescent="0.25">
      <c r="A1794">
        <v>2382</v>
      </c>
      <c r="B1794" t="s">
        <v>1142</v>
      </c>
      <c r="C1794" t="s">
        <v>37228</v>
      </c>
    </row>
    <row r="1795" spans="1:3" x14ac:dyDescent="0.25">
      <c r="A1795">
        <v>2386</v>
      </c>
      <c r="B1795" t="s">
        <v>2680</v>
      </c>
      <c r="C1795" t="s">
        <v>37228</v>
      </c>
    </row>
    <row r="1796" spans="1:3" x14ac:dyDescent="0.25">
      <c r="A1796">
        <v>2387</v>
      </c>
      <c r="B1796" t="s">
        <v>2682</v>
      </c>
      <c r="C1796" t="s">
        <v>37228</v>
      </c>
    </row>
    <row r="1797" spans="1:3" x14ac:dyDescent="0.25">
      <c r="A1797">
        <v>2388</v>
      </c>
      <c r="B1797" t="s">
        <v>2684</v>
      </c>
      <c r="C1797" t="s">
        <v>37228</v>
      </c>
    </row>
    <row r="1798" spans="1:3" x14ac:dyDescent="0.25">
      <c r="A1798">
        <v>2389</v>
      </c>
      <c r="B1798" t="s">
        <v>2686</v>
      </c>
      <c r="C1798" t="s">
        <v>37228</v>
      </c>
    </row>
    <row r="1799" spans="1:3" x14ac:dyDescent="0.25">
      <c r="A1799">
        <v>2390</v>
      </c>
      <c r="B1799" t="s">
        <v>2688</v>
      </c>
      <c r="C1799" t="s">
        <v>37228</v>
      </c>
    </row>
    <row r="1800" spans="1:3" x14ac:dyDescent="0.25">
      <c r="A1800">
        <v>2391</v>
      </c>
      <c r="B1800" t="s">
        <v>2690</v>
      </c>
      <c r="C1800" t="s">
        <v>37228</v>
      </c>
    </row>
    <row r="1801" spans="1:3" x14ac:dyDescent="0.25">
      <c r="A1801">
        <v>2394</v>
      </c>
      <c r="B1801" t="s">
        <v>4590</v>
      </c>
      <c r="C1801" t="s">
        <v>37230</v>
      </c>
    </row>
    <row r="1802" spans="1:3" x14ac:dyDescent="0.25">
      <c r="A1802">
        <v>2396</v>
      </c>
      <c r="B1802" t="s">
        <v>2692</v>
      </c>
      <c r="C1802" t="s">
        <v>37228</v>
      </c>
    </row>
    <row r="1803" spans="1:3" x14ac:dyDescent="0.25">
      <c r="A1803">
        <v>2398</v>
      </c>
      <c r="B1803" t="s">
        <v>1131</v>
      </c>
      <c r="C1803" t="s">
        <v>37228</v>
      </c>
    </row>
    <row r="1804" spans="1:3" x14ac:dyDescent="0.25">
      <c r="A1804">
        <v>2399</v>
      </c>
      <c r="B1804" t="s">
        <v>2694</v>
      </c>
      <c r="C1804" t="s">
        <v>37228</v>
      </c>
    </row>
    <row r="1805" spans="1:3" x14ac:dyDescent="0.25">
      <c r="A1805">
        <v>2400</v>
      </c>
      <c r="B1805" t="s">
        <v>2696</v>
      </c>
      <c r="C1805" t="s">
        <v>37228</v>
      </c>
    </row>
    <row r="1806" spans="1:3" x14ac:dyDescent="0.25">
      <c r="A1806">
        <v>2404</v>
      </c>
      <c r="B1806" t="s">
        <v>4592</v>
      </c>
      <c r="C1806" t="s">
        <v>37228</v>
      </c>
    </row>
    <row r="1807" spans="1:3" x14ac:dyDescent="0.25">
      <c r="A1807">
        <v>2405</v>
      </c>
      <c r="B1807" t="s">
        <v>2698</v>
      </c>
      <c r="C1807" t="s">
        <v>37228</v>
      </c>
    </row>
    <row r="1808" spans="1:3" x14ac:dyDescent="0.25">
      <c r="A1808">
        <v>2406</v>
      </c>
      <c r="B1808" t="s">
        <v>936</v>
      </c>
      <c r="C1808" t="s">
        <v>37228</v>
      </c>
    </row>
    <row r="1809" spans="1:3" x14ac:dyDescent="0.25">
      <c r="A1809">
        <v>2407</v>
      </c>
      <c r="B1809" t="s">
        <v>2700</v>
      </c>
      <c r="C1809" t="s">
        <v>37228</v>
      </c>
    </row>
    <row r="1810" spans="1:3" x14ac:dyDescent="0.25">
      <c r="A1810">
        <v>2408</v>
      </c>
      <c r="B1810" t="s">
        <v>2702</v>
      </c>
      <c r="C1810" t="s">
        <v>37228</v>
      </c>
    </row>
    <row r="1811" spans="1:3" x14ac:dyDescent="0.25">
      <c r="A1811">
        <v>2409</v>
      </c>
      <c r="B1811" t="s">
        <v>2704</v>
      </c>
      <c r="C1811" t="s">
        <v>37228</v>
      </c>
    </row>
    <row r="1812" spans="1:3" x14ac:dyDescent="0.25">
      <c r="A1812">
        <v>2410</v>
      </c>
      <c r="B1812" t="s">
        <v>2708</v>
      </c>
      <c r="C1812" t="s">
        <v>37228</v>
      </c>
    </row>
    <row r="1813" spans="1:3" x14ac:dyDescent="0.25">
      <c r="A1813">
        <v>2412</v>
      </c>
      <c r="B1813" t="s">
        <v>2710</v>
      </c>
      <c r="C1813" t="s">
        <v>37228</v>
      </c>
    </row>
    <row r="1814" spans="1:3" x14ac:dyDescent="0.25">
      <c r="A1814">
        <v>2414</v>
      </c>
      <c r="B1814" t="s">
        <v>671</v>
      </c>
      <c r="C1814" t="s">
        <v>37228</v>
      </c>
    </row>
    <row r="1815" spans="1:3" x14ac:dyDescent="0.25">
      <c r="A1815">
        <v>2415</v>
      </c>
      <c r="B1815" t="s">
        <v>4342</v>
      </c>
      <c r="C1815" t="s">
        <v>37229</v>
      </c>
    </row>
    <row r="1816" spans="1:3" x14ac:dyDescent="0.25">
      <c r="A1816">
        <v>2416</v>
      </c>
      <c r="B1816" t="s">
        <v>978</v>
      </c>
      <c r="C1816" t="s">
        <v>37229</v>
      </c>
    </row>
    <row r="1817" spans="1:3" x14ac:dyDescent="0.25">
      <c r="A1817">
        <v>2419</v>
      </c>
      <c r="B1817" t="s">
        <v>2712</v>
      </c>
      <c r="C1817" t="s">
        <v>37228</v>
      </c>
    </row>
    <row r="1818" spans="1:3" x14ac:dyDescent="0.25">
      <c r="A1818">
        <v>2420</v>
      </c>
      <c r="B1818" t="s">
        <v>938</v>
      </c>
      <c r="C1818" t="s">
        <v>37228</v>
      </c>
    </row>
    <row r="1819" spans="1:3" x14ac:dyDescent="0.25">
      <c r="A1819">
        <v>2427</v>
      </c>
      <c r="B1819" t="s">
        <v>3902</v>
      </c>
      <c r="C1819" t="s">
        <v>37228</v>
      </c>
    </row>
    <row r="1820" spans="1:3" x14ac:dyDescent="0.25">
      <c r="A1820">
        <v>2429</v>
      </c>
      <c r="B1820" t="s">
        <v>2714</v>
      </c>
      <c r="C1820" t="s">
        <v>37228</v>
      </c>
    </row>
    <row r="1821" spans="1:3" x14ac:dyDescent="0.25">
      <c r="A1821">
        <v>2430</v>
      </c>
      <c r="B1821" t="s">
        <v>673</v>
      </c>
      <c r="C1821" t="s">
        <v>37228</v>
      </c>
    </row>
    <row r="1822" spans="1:3" x14ac:dyDescent="0.25">
      <c r="A1822">
        <v>2431</v>
      </c>
      <c r="B1822" t="s">
        <v>675</v>
      </c>
      <c r="C1822" t="s">
        <v>37228</v>
      </c>
    </row>
    <row r="1823" spans="1:3" x14ac:dyDescent="0.25">
      <c r="A1823">
        <v>2432</v>
      </c>
      <c r="B1823" t="s">
        <v>2716</v>
      </c>
      <c r="C1823" t="s">
        <v>37228</v>
      </c>
    </row>
    <row r="1824" spans="1:3" x14ac:dyDescent="0.25">
      <c r="A1824">
        <v>2435</v>
      </c>
      <c r="B1824" t="s">
        <v>2720</v>
      </c>
      <c r="C1824" t="s">
        <v>37228</v>
      </c>
    </row>
    <row r="1825" spans="1:3" x14ac:dyDescent="0.25">
      <c r="A1825">
        <v>2437</v>
      </c>
      <c r="B1825" t="s">
        <v>2724</v>
      </c>
      <c r="C1825" t="s">
        <v>37228</v>
      </c>
    </row>
    <row r="1826" spans="1:3" x14ac:dyDescent="0.25">
      <c r="A1826">
        <v>2438</v>
      </c>
      <c r="B1826" t="s">
        <v>2726</v>
      </c>
      <c r="C1826" t="s">
        <v>37228</v>
      </c>
    </row>
    <row r="1827" spans="1:3" x14ac:dyDescent="0.25">
      <c r="A1827">
        <v>2439</v>
      </c>
      <c r="B1827" t="s">
        <v>2728</v>
      </c>
      <c r="C1827" t="s">
        <v>37228</v>
      </c>
    </row>
    <row r="1828" spans="1:3" x14ac:dyDescent="0.25">
      <c r="A1828">
        <v>2440</v>
      </c>
      <c r="B1828" t="s">
        <v>2730</v>
      </c>
      <c r="C1828" t="s">
        <v>37228</v>
      </c>
    </row>
    <row r="1829" spans="1:3" x14ac:dyDescent="0.25">
      <c r="A1829">
        <v>2442</v>
      </c>
      <c r="B1829" t="s">
        <v>370</v>
      </c>
      <c r="C1829" t="s">
        <v>37229</v>
      </c>
    </row>
    <row r="1830" spans="1:3" x14ac:dyDescent="0.25">
      <c r="A1830">
        <v>2443</v>
      </c>
      <c r="B1830" t="s">
        <v>374</v>
      </c>
      <c r="C1830" t="s">
        <v>37229</v>
      </c>
    </row>
    <row r="1831" spans="1:3" x14ac:dyDescent="0.25">
      <c r="A1831">
        <v>2444</v>
      </c>
      <c r="B1831" t="s">
        <v>679</v>
      </c>
      <c r="C1831" t="s">
        <v>37228</v>
      </c>
    </row>
    <row r="1832" spans="1:3" x14ac:dyDescent="0.25">
      <c r="A1832">
        <v>2445</v>
      </c>
      <c r="B1832" t="s">
        <v>1269</v>
      </c>
      <c r="C1832" t="s">
        <v>37229</v>
      </c>
    </row>
    <row r="1833" spans="1:3" x14ac:dyDescent="0.25">
      <c r="A1833">
        <v>2447</v>
      </c>
      <c r="B1833" t="s">
        <v>4233</v>
      </c>
      <c r="C1833" t="s">
        <v>37229</v>
      </c>
    </row>
    <row r="1834" spans="1:3" x14ac:dyDescent="0.25">
      <c r="A1834">
        <v>2451</v>
      </c>
      <c r="B1834" t="s">
        <v>2732</v>
      </c>
      <c r="C1834" t="s">
        <v>37228</v>
      </c>
    </row>
    <row r="1835" spans="1:3" x14ac:dyDescent="0.25">
      <c r="A1835">
        <v>2452</v>
      </c>
      <c r="B1835" t="s">
        <v>4806</v>
      </c>
      <c r="C1835" t="s">
        <v>37229</v>
      </c>
    </row>
    <row r="1836" spans="1:3" x14ac:dyDescent="0.25">
      <c r="A1836">
        <v>2453</v>
      </c>
      <c r="B1836" t="s">
        <v>2734</v>
      </c>
      <c r="C1836" t="s">
        <v>37228</v>
      </c>
    </row>
    <row r="1837" spans="1:3" x14ac:dyDescent="0.25">
      <c r="A1837">
        <v>2454</v>
      </c>
      <c r="B1837" t="s">
        <v>2736</v>
      </c>
      <c r="C1837" t="s">
        <v>37228</v>
      </c>
    </row>
    <row r="1838" spans="1:3" x14ac:dyDescent="0.25">
      <c r="A1838">
        <v>2456</v>
      </c>
      <c r="B1838" t="s">
        <v>2738</v>
      </c>
      <c r="C1838" t="s">
        <v>37228</v>
      </c>
    </row>
    <row r="1839" spans="1:3" x14ac:dyDescent="0.25">
      <c r="A1839">
        <v>2457</v>
      </c>
      <c r="B1839" t="s">
        <v>2740</v>
      </c>
      <c r="C1839" t="s">
        <v>37228</v>
      </c>
    </row>
    <row r="1840" spans="1:3" x14ac:dyDescent="0.25">
      <c r="A1840">
        <v>2458</v>
      </c>
      <c r="B1840" t="s">
        <v>3860</v>
      </c>
      <c r="C1840" t="s">
        <v>37228</v>
      </c>
    </row>
    <row r="1841" spans="1:3" x14ac:dyDescent="0.25">
      <c r="A1841">
        <v>2459</v>
      </c>
      <c r="B1841" t="s">
        <v>4594</v>
      </c>
      <c r="C1841" t="s">
        <v>37228</v>
      </c>
    </row>
    <row r="1842" spans="1:3" x14ac:dyDescent="0.25">
      <c r="A1842">
        <v>2460</v>
      </c>
      <c r="B1842" t="s">
        <v>3758</v>
      </c>
      <c r="C1842" t="s">
        <v>37228</v>
      </c>
    </row>
    <row r="1843" spans="1:3" x14ac:dyDescent="0.25">
      <c r="A1843">
        <v>2461</v>
      </c>
      <c r="B1843" t="s">
        <v>2742</v>
      </c>
      <c r="C1843" t="s">
        <v>37228</v>
      </c>
    </row>
    <row r="1844" spans="1:3" x14ac:dyDescent="0.25">
      <c r="A1844">
        <v>2462</v>
      </c>
      <c r="B1844" t="s">
        <v>2744</v>
      </c>
      <c r="C1844" t="s">
        <v>37228</v>
      </c>
    </row>
    <row r="1845" spans="1:3" x14ac:dyDescent="0.25">
      <c r="A1845">
        <v>2463</v>
      </c>
      <c r="B1845" t="s">
        <v>2746</v>
      </c>
      <c r="C1845" t="s">
        <v>37228</v>
      </c>
    </row>
    <row r="1846" spans="1:3" x14ac:dyDescent="0.25">
      <c r="A1846">
        <v>2464</v>
      </c>
      <c r="B1846" t="s">
        <v>2750</v>
      </c>
      <c r="C1846" t="s">
        <v>37228</v>
      </c>
    </row>
    <row r="1847" spans="1:3" x14ac:dyDescent="0.25">
      <c r="A1847">
        <v>2466</v>
      </c>
      <c r="B1847" t="s">
        <v>683</v>
      </c>
      <c r="C1847" t="s">
        <v>37230</v>
      </c>
    </row>
    <row r="1848" spans="1:3" x14ac:dyDescent="0.25">
      <c r="A1848">
        <v>2467</v>
      </c>
      <c r="B1848" t="s">
        <v>1146</v>
      </c>
      <c r="C1848" t="s">
        <v>37229</v>
      </c>
    </row>
    <row r="1849" spans="1:3" x14ac:dyDescent="0.25">
      <c r="A1849">
        <v>2470</v>
      </c>
      <c r="B1849" t="s">
        <v>2754</v>
      </c>
      <c r="C1849" t="s">
        <v>37228</v>
      </c>
    </row>
    <row r="1850" spans="1:3" x14ac:dyDescent="0.25">
      <c r="A1850">
        <v>2471</v>
      </c>
      <c r="B1850" t="s">
        <v>2756</v>
      </c>
      <c r="C1850" t="s">
        <v>37228</v>
      </c>
    </row>
    <row r="1851" spans="1:3" x14ac:dyDescent="0.25">
      <c r="A1851">
        <v>2473</v>
      </c>
      <c r="B1851" t="s">
        <v>2758</v>
      </c>
      <c r="C1851" t="s">
        <v>37228</v>
      </c>
    </row>
    <row r="1852" spans="1:3" x14ac:dyDescent="0.25">
      <c r="A1852">
        <v>2474</v>
      </c>
      <c r="B1852" t="s">
        <v>2760</v>
      </c>
      <c r="C1852" t="s">
        <v>37228</v>
      </c>
    </row>
    <row r="1853" spans="1:3" x14ac:dyDescent="0.25">
      <c r="A1853">
        <v>2475</v>
      </c>
      <c r="B1853" t="s">
        <v>2762</v>
      </c>
      <c r="C1853" t="s">
        <v>37228</v>
      </c>
    </row>
    <row r="1854" spans="1:3" x14ac:dyDescent="0.25">
      <c r="A1854">
        <v>2476</v>
      </c>
      <c r="B1854" t="s">
        <v>2764</v>
      </c>
      <c r="C1854" t="s">
        <v>37228</v>
      </c>
    </row>
    <row r="1855" spans="1:3" x14ac:dyDescent="0.25">
      <c r="A1855">
        <v>2477</v>
      </c>
      <c r="B1855" t="s">
        <v>2766</v>
      </c>
      <c r="C1855" t="s">
        <v>37228</v>
      </c>
    </row>
    <row r="1856" spans="1:3" x14ac:dyDescent="0.25">
      <c r="A1856">
        <v>2478</v>
      </c>
      <c r="B1856" t="s">
        <v>4483</v>
      </c>
      <c r="C1856" t="s">
        <v>37228</v>
      </c>
    </row>
    <row r="1857" spans="1:3" x14ac:dyDescent="0.25">
      <c r="A1857">
        <v>2479</v>
      </c>
      <c r="B1857" t="s">
        <v>2767</v>
      </c>
      <c r="C1857" t="s">
        <v>37228</v>
      </c>
    </row>
    <row r="1858" spans="1:3" x14ac:dyDescent="0.25">
      <c r="A1858">
        <v>2481</v>
      </c>
      <c r="B1858" t="s">
        <v>2769</v>
      </c>
      <c r="C1858" t="s">
        <v>37228</v>
      </c>
    </row>
    <row r="1859" spans="1:3" x14ac:dyDescent="0.25">
      <c r="A1859">
        <v>2482</v>
      </c>
      <c r="B1859" t="s">
        <v>2771</v>
      </c>
      <c r="C1859" t="s">
        <v>37228</v>
      </c>
    </row>
    <row r="1860" spans="1:3" x14ac:dyDescent="0.25">
      <c r="A1860">
        <v>2483</v>
      </c>
      <c r="B1860" t="s">
        <v>2773</v>
      </c>
      <c r="C1860" t="s">
        <v>37228</v>
      </c>
    </row>
    <row r="1861" spans="1:3" x14ac:dyDescent="0.25">
      <c r="A1861">
        <v>2484</v>
      </c>
      <c r="B1861" t="s">
        <v>2775</v>
      </c>
      <c r="C1861" t="s">
        <v>37228</v>
      </c>
    </row>
    <row r="1862" spans="1:3" x14ac:dyDescent="0.25">
      <c r="A1862">
        <v>2485</v>
      </c>
      <c r="B1862" t="s">
        <v>2777</v>
      </c>
      <c r="C1862" t="s">
        <v>37228</v>
      </c>
    </row>
    <row r="1863" spans="1:3" x14ac:dyDescent="0.25">
      <c r="A1863">
        <v>2486</v>
      </c>
      <c r="B1863" t="s">
        <v>2779</v>
      </c>
      <c r="C1863" t="s">
        <v>37228</v>
      </c>
    </row>
    <row r="1864" spans="1:3" x14ac:dyDescent="0.25">
      <c r="A1864">
        <v>2487</v>
      </c>
      <c r="B1864" t="s">
        <v>2781</v>
      </c>
      <c r="C1864" t="s">
        <v>37228</v>
      </c>
    </row>
    <row r="1865" spans="1:3" x14ac:dyDescent="0.25">
      <c r="A1865">
        <v>2489</v>
      </c>
      <c r="B1865" t="s">
        <v>2783</v>
      </c>
      <c r="C1865" t="s">
        <v>37228</v>
      </c>
    </row>
    <row r="1866" spans="1:3" x14ac:dyDescent="0.25">
      <c r="A1866">
        <v>2491</v>
      </c>
      <c r="B1866" t="s">
        <v>2785</v>
      </c>
      <c r="C1866" t="s">
        <v>37228</v>
      </c>
    </row>
    <row r="1867" spans="1:3" x14ac:dyDescent="0.25">
      <c r="A1867">
        <v>2492</v>
      </c>
      <c r="B1867" t="s">
        <v>2787</v>
      </c>
      <c r="C1867" t="s">
        <v>37228</v>
      </c>
    </row>
    <row r="1868" spans="1:3" x14ac:dyDescent="0.25">
      <c r="A1868">
        <v>2494</v>
      </c>
      <c r="B1868" t="s">
        <v>980</v>
      </c>
      <c r="C1868" t="s">
        <v>37228</v>
      </c>
    </row>
    <row r="1869" spans="1:3" x14ac:dyDescent="0.25">
      <c r="A1869">
        <v>2495</v>
      </c>
      <c r="B1869" t="s">
        <v>1271</v>
      </c>
      <c r="C1869" t="s">
        <v>37228</v>
      </c>
    </row>
    <row r="1870" spans="1:3" x14ac:dyDescent="0.25">
      <c r="A1870">
        <v>2496</v>
      </c>
      <c r="B1870" t="s">
        <v>2791</v>
      </c>
      <c r="C1870" t="s">
        <v>37228</v>
      </c>
    </row>
    <row r="1871" spans="1:3" x14ac:dyDescent="0.25">
      <c r="A1871">
        <v>2497</v>
      </c>
      <c r="B1871" t="s">
        <v>2793</v>
      </c>
      <c r="C1871" t="s">
        <v>37228</v>
      </c>
    </row>
    <row r="1872" spans="1:3" x14ac:dyDescent="0.25">
      <c r="A1872">
        <v>2498</v>
      </c>
      <c r="B1872" t="s">
        <v>2795</v>
      </c>
      <c r="C1872" t="s">
        <v>37228</v>
      </c>
    </row>
    <row r="1873" spans="1:3" x14ac:dyDescent="0.25">
      <c r="A1873">
        <v>2499</v>
      </c>
      <c r="B1873" t="s">
        <v>2797</v>
      </c>
      <c r="C1873" t="s">
        <v>37228</v>
      </c>
    </row>
    <row r="1874" spans="1:3" x14ac:dyDescent="0.25">
      <c r="A1874">
        <v>2500</v>
      </c>
      <c r="B1874" t="s">
        <v>2799</v>
      </c>
      <c r="C1874" t="s">
        <v>37228</v>
      </c>
    </row>
    <row r="1875" spans="1:3" x14ac:dyDescent="0.25">
      <c r="A1875">
        <v>2501</v>
      </c>
      <c r="B1875" t="s">
        <v>2801</v>
      </c>
      <c r="C1875" t="s">
        <v>37228</v>
      </c>
    </row>
    <row r="1876" spans="1:3" x14ac:dyDescent="0.25">
      <c r="A1876">
        <v>2502</v>
      </c>
      <c r="B1876" t="s">
        <v>2803</v>
      </c>
      <c r="C1876" t="s">
        <v>37228</v>
      </c>
    </row>
    <row r="1877" spans="1:3" x14ac:dyDescent="0.25">
      <c r="A1877">
        <v>2504</v>
      </c>
      <c r="B1877" t="s">
        <v>2805</v>
      </c>
      <c r="C1877" t="s">
        <v>37228</v>
      </c>
    </row>
    <row r="1878" spans="1:3" x14ac:dyDescent="0.25">
      <c r="A1878">
        <v>2505</v>
      </c>
      <c r="B1878" t="s">
        <v>2807</v>
      </c>
      <c r="C1878" t="s">
        <v>37228</v>
      </c>
    </row>
    <row r="1879" spans="1:3" x14ac:dyDescent="0.25">
      <c r="A1879">
        <v>2506</v>
      </c>
      <c r="B1879" t="s">
        <v>2809</v>
      </c>
      <c r="C1879" t="s">
        <v>37228</v>
      </c>
    </row>
    <row r="1880" spans="1:3" x14ac:dyDescent="0.25">
      <c r="A1880">
        <v>2507</v>
      </c>
      <c r="B1880" t="s">
        <v>2811</v>
      </c>
      <c r="C1880" t="s">
        <v>37228</v>
      </c>
    </row>
    <row r="1881" spans="1:3" x14ac:dyDescent="0.25">
      <c r="A1881">
        <v>2508</v>
      </c>
      <c r="B1881" t="s">
        <v>2813</v>
      </c>
      <c r="C1881" t="s">
        <v>37228</v>
      </c>
    </row>
    <row r="1882" spans="1:3" x14ac:dyDescent="0.25">
      <c r="A1882">
        <v>2510</v>
      </c>
      <c r="B1882" t="s">
        <v>2815</v>
      </c>
      <c r="C1882" t="s">
        <v>37228</v>
      </c>
    </row>
    <row r="1883" spans="1:3" x14ac:dyDescent="0.25">
      <c r="A1883">
        <v>2511</v>
      </c>
      <c r="B1883" t="s">
        <v>2817</v>
      </c>
      <c r="C1883" t="s">
        <v>37228</v>
      </c>
    </row>
    <row r="1884" spans="1:3" x14ac:dyDescent="0.25">
      <c r="A1884">
        <v>2512</v>
      </c>
      <c r="B1884" t="s">
        <v>904</v>
      </c>
      <c r="C1884" t="s">
        <v>37230</v>
      </c>
    </row>
    <row r="1885" spans="1:3" x14ac:dyDescent="0.25">
      <c r="A1885">
        <v>2513</v>
      </c>
      <c r="B1885" t="s">
        <v>2819</v>
      </c>
      <c r="C1885" t="s">
        <v>37228</v>
      </c>
    </row>
    <row r="1886" spans="1:3" x14ac:dyDescent="0.25">
      <c r="A1886">
        <v>2514</v>
      </c>
      <c r="B1886" t="s">
        <v>2821</v>
      </c>
      <c r="C1886" t="s">
        <v>37230</v>
      </c>
    </row>
    <row r="1887" spans="1:3" x14ac:dyDescent="0.25">
      <c r="A1887">
        <v>2515</v>
      </c>
      <c r="B1887" t="s">
        <v>2823</v>
      </c>
      <c r="C1887" t="s">
        <v>37228</v>
      </c>
    </row>
    <row r="1888" spans="1:3" x14ac:dyDescent="0.25">
      <c r="A1888">
        <v>2516</v>
      </c>
      <c r="B1888" t="s">
        <v>2825</v>
      </c>
      <c r="C1888" t="s">
        <v>37228</v>
      </c>
    </row>
    <row r="1889" spans="1:3" x14ac:dyDescent="0.25">
      <c r="A1889">
        <v>2518</v>
      </c>
      <c r="B1889" t="s">
        <v>2827</v>
      </c>
      <c r="C1889" t="s">
        <v>37228</v>
      </c>
    </row>
    <row r="1890" spans="1:3" x14ac:dyDescent="0.25">
      <c r="A1890">
        <v>2519</v>
      </c>
      <c r="B1890" t="s">
        <v>3858</v>
      </c>
      <c r="C1890" t="s">
        <v>37228</v>
      </c>
    </row>
    <row r="1891" spans="1:3" x14ac:dyDescent="0.25">
      <c r="A1891">
        <v>2521</v>
      </c>
      <c r="B1891" t="s">
        <v>2829</v>
      </c>
      <c r="C1891" t="s">
        <v>37228</v>
      </c>
    </row>
    <row r="1892" spans="1:3" x14ac:dyDescent="0.25">
      <c r="A1892">
        <v>2522</v>
      </c>
      <c r="B1892" t="s">
        <v>2831</v>
      </c>
      <c r="C1892" t="s">
        <v>37228</v>
      </c>
    </row>
    <row r="1893" spans="1:3" x14ac:dyDescent="0.25">
      <c r="A1893">
        <v>2523</v>
      </c>
      <c r="B1893" t="s">
        <v>2833</v>
      </c>
      <c r="C1893" t="s">
        <v>37228</v>
      </c>
    </row>
    <row r="1894" spans="1:3" x14ac:dyDescent="0.25">
      <c r="A1894">
        <v>2524</v>
      </c>
      <c r="B1894" t="s">
        <v>2835</v>
      </c>
      <c r="C1894" t="s">
        <v>37228</v>
      </c>
    </row>
    <row r="1895" spans="1:3" x14ac:dyDescent="0.25">
      <c r="A1895">
        <v>2526</v>
      </c>
      <c r="B1895" t="s">
        <v>2837</v>
      </c>
      <c r="C1895" t="s">
        <v>37228</v>
      </c>
    </row>
    <row r="1896" spans="1:3" x14ac:dyDescent="0.25">
      <c r="A1896">
        <v>2528</v>
      </c>
      <c r="B1896" t="s">
        <v>2839</v>
      </c>
      <c r="C1896" t="s">
        <v>37228</v>
      </c>
    </row>
    <row r="1897" spans="1:3" x14ac:dyDescent="0.25">
      <c r="A1897">
        <v>2533</v>
      </c>
      <c r="B1897" t="s">
        <v>2841</v>
      </c>
      <c r="C1897" t="s">
        <v>37228</v>
      </c>
    </row>
    <row r="1898" spans="1:3" x14ac:dyDescent="0.25">
      <c r="A1898">
        <v>2535</v>
      </c>
      <c r="B1898" t="s">
        <v>2843</v>
      </c>
      <c r="C1898" t="s">
        <v>37228</v>
      </c>
    </row>
    <row r="1899" spans="1:3" x14ac:dyDescent="0.25">
      <c r="A1899">
        <v>2536</v>
      </c>
      <c r="B1899" t="s">
        <v>2845</v>
      </c>
      <c r="C1899" t="s">
        <v>37228</v>
      </c>
    </row>
    <row r="1900" spans="1:3" x14ac:dyDescent="0.25">
      <c r="A1900">
        <v>2538</v>
      </c>
      <c r="B1900" t="s">
        <v>3908</v>
      </c>
      <c r="C1900" t="s">
        <v>37228</v>
      </c>
    </row>
    <row r="1901" spans="1:3" x14ac:dyDescent="0.25">
      <c r="A1901">
        <v>2542</v>
      </c>
      <c r="B1901" t="s">
        <v>4481</v>
      </c>
      <c r="C1901" t="s">
        <v>37229</v>
      </c>
    </row>
    <row r="1902" spans="1:3" x14ac:dyDescent="0.25">
      <c r="A1902">
        <v>2543</v>
      </c>
      <c r="B1902" t="s">
        <v>2847</v>
      </c>
      <c r="C1902" t="s">
        <v>37228</v>
      </c>
    </row>
    <row r="1903" spans="1:3" x14ac:dyDescent="0.25">
      <c r="A1903">
        <v>2547</v>
      </c>
      <c r="B1903" t="s">
        <v>3842</v>
      </c>
      <c r="C1903" t="s">
        <v>37228</v>
      </c>
    </row>
    <row r="1904" spans="1:3" x14ac:dyDescent="0.25">
      <c r="A1904">
        <v>2549</v>
      </c>
      <c r="B1904" t="s">
        <v>2849</v>
      </c>
      <c r="C1904" t="s">
        <v>37228</v>
      </c>
    </row>
    <row r="1905" spans="1:3" x14ac:dyDescent="0.25">
      <c r="A1905">
        <v>2551</v>
      </c>
      <c r="B1905" t="s">
        <v>2851</v>
      </c>
      <c r="C1905" t="s">
        <v>37228</v>
      </c>
    </row>
    <row r="1906" spans="1:3" x14ac:dyDescent="0.25">
      <c r="A1906">
        <v>2552</v>
      </c>
      <c r="B1906" t="s">
        <v>4174</v>
      </c>
      <c r="C1906" t="s">
        <v>37228</v>
      </c>
    </row>
    <row r="1907" spans="1:3" x14ac:dyDescent="0.25">
      <c r="A1907">
        <v>2554</v>
      </c>
      <c r="B1907" t="s">
        <v>2853</v>
      </c>
      <c r="C1907" t="s">
        <v>37228</v>
      </c>
    </row>
    <row r="1908" spans="1:3" x14ac:dyDescent="0.25">
      <c r="A1908">
        <v>2556</v>
      </c>
      <c r="B1908" t="s">
        <v>2855</v>
      </c>
      <c r="C1908" t="s">
        <v>37228</v>
      </c>
    </row>
    <row r="1909" spans="1:3" x14ac:dyDescent="0.25">
      <c r="A1909">
        <v>2557</v>
      </c>
      <c r="B1909" t="s">
        <v>2857</v>
      </c>
      <c r="C1909" t="s">
        <v>37228</v>
      </c>
    </row>
    <row r="1910" spans="1:3" x14ac:dyDescent="0.25">
      <c r="A1910">
        <v>2558</v>
      </c>
      <c r="B1910" t="s">
        <v>2859</v>
      </c>
      <c r="C1910" t="s">
        <v>37228</v>
      </c>
    </row>
    <row r="1911" spans="1:3" x14ac:dyDescent="0.25">
      <c r="A1911">
        <v>2560</v>
      </c>
      <c r="B1911" t="s">
        <v>2861</v>
      </c>
      <c r="C1911" t="s">
        <v>37228</v>
      </c>
    </row>
    <row r="1912" spans="1:3" x14ac:dyDescent="0.25">
      <c r="A1912">
        <v>2561</v>
      </c>
      <c r="B1912" t="s">
        <v>2863</v>
      </c>
      <c r="C1912" t="s">
        <v>37228</v>
      </c>
    </row>
    <row r="1913" spans="1:3" x14ac:dyDescent="0.25">
      <c r="A1913">
        <v>2563</v>
      </c>
      <c r="B1913" t="s">
        <v>2865</v>
      </c>
      <c r="C1913" t="s">
        <v>37228</v>
      </c>
    </row>
    <row r="1914" spans="1:3" x14ac:dyDescent="0.25">
      <c r="A1914">
        <v>2564</v>
      </c>
      <c r="B1914" t="s">
        <v>2867</v>
      </c>
      <c r="C1914" t="s">
        <v>37228</v>
      </c>
    </row>
    <row r="1915" spans="1:3" x14ac:dyDescent="0.25">
      <c r="A1915">
        <v>2565</v>
      </c>
      <c r="B1915" t="s">
        <v>2869</v>
      </c>
      <c r="C1915" t="s">
        <v>37228</v>
      </c>
    </row>
    <row r="1916" spans="1:3" x14ac:dyDescent="0.25">
      <c r="A1916">
        <v>2566</v>
      </c>
      <c r="B1916" t="s">
        <v>4188</v>
      </c>
      <c r="C1916" t="s">
        <v>37228</v>
      </c>
    </row>
    <row r="1917" spans="1:3" x14ac:dyDescent="0.25">
      <c r="A1917">
        <v>2569</v>
      </c>
      <c r="B1917" t="s">
        <v>2871</v>
      </c>
      <c r="C1917" t="s">
        <v>37228</v>
      </c>
    </row>
    <row r="1918" spans="1:3" x14ac:dyDescent="0.25">
      <c r="A1918">
        <v>2570</v>
      </c>
      <c r="B1918" t="s">
        <v>2873</v>
      </c>
      <c r="C1918" t="s">
        <v>37228</v>
      </c>
    </row>
    <row r="1919" spans="1:3" x14ac:dyDescent="0.25">
      <c r="A1919">
        <v>2571</v>
      </c>
      <c r="B1919" t="s">
        <v>2875</v>
      </c>
      <c r="C1919" t="s">
        <v>37228</v>
      </c>
    </row>
    <row r="1920" spans="1:3" x14ac:dyDescent="0.25">
      <c r="A1920">
        <v>2572</v>
      </c>
      <c r="B1920" t="s">
        <v>2877</v>
      </c>
      <c r="C1920" t="s">
        <v>37228</v>
      </c>
    </row>
    <row r="1921" spans="1:3" x14ac:dyDescent="0.25">
      <c r="A1921">
        <v>2573</v>
      </c>
      <c r="B1921" t="s">
        <v>2879</v>
      </c>
      <c r="C1921" t="s">
        <v>37228</v>
      </c>
    </row>
    <row r="1922" spans="1:3" x14ac:dyDescent="0.25">
      <c r="A1922">
        <v>2574</v>
      </c>
      <c r="B1922" t="s">
        <v>2881</v>
      </c>
      <c r="C1922" t="s">
        <v>37228</v>
      </c>
    </row>
    <row r="1923" spans="1:3" x14ac:dyDescent="0.25">
      <c r="A1923">
        <v>2575</v>
      </c>
      <c r="B1923" t="s">
        <v>2706</v>
      </c>
      <c r="C1923" t="s">
        <v>37228</v>
      </c>
    </row>
    <row r="1924" spans="1:3" x14ac:dyDescent="0.25">
      <c r="A1924">
        <v>2576</v>
      </c>
      <c r="B1924" t="s">
        <v>2885</v>
      </c>
      <c r="C1924" t="s">
        <v>37228</v>
      </c>
    </row>
    <row r="1925" spans="1:3" x14ac:dyDescent="0.25">
      <c r="A1925">
        <v>2578</v>
      </c>
      <c r="B1925" t="s">
        <v>2887</v>
      </c>
      <c r="C1925" t="s">
        <v>37230</v>
      </c>
    </row>
    <row r="1926" spans="1:3" x14ac:dyDescent="0.25">
      <c r="A1926">
        <v>2579</v>
      </c>
      <c r="B1926" t="s">
        <v>2889</v>
      </c>
      <c r="C1926" t="s">
        <v>37228</v>
      </c>
    </row>
    <row r="1927" spans="1:3" x14ac:dyDescent="0.25">
      <c r="A1927">
        <v>2580</v>
      </c>
      <c r="B1927" t="s">
        <v>2891</v>
      </c>
      <c r="C1927" t="s">
        <v>37228</v>
      </c>
    </row>
    <row r="1928" spans="1:3" x14ac:dyDescent="0.25">
      <c r="A1928">
        <v>2582</v>
      </c>
      <c r="B1928" t="s">
        <v>3882</v>
      </c>
      <c r="C1928" t="s">
        <v>37228</v>
      </c>
    </row>
    <row r="1929" spans="1:3" x14ac:dyDescent="0.25">
      <c r="A1929">
        <v>2583</v>
      </c>
      <c r="B1929" t="s">
        <v>4328</v>
      </c>
      <c r="C1929" t="s">
        <v>37228</v>
      </c>
    </row>
    <row r="1930" spans="1:3" x14ac:dyDescent="0.25">
      <c r="A1930">
        <v>2584</v>
      </c>
      <c r="B1930" t="s">
        <v>4163</v>
      </c>
      <c r="C1930" t="s">
        <v>37228</v>
      </c>
    </row>
    <row r="1931" spans="1:3" x14ac:dyDescent="0.25">
      <c r="A1931">
        <v>2585</v>
      </c>
      <c r="B1931" t="s">
        <v>2893</v>
      </c>
      <c r="C1931" t="s">
        <v>37228</v>
      </c>
    </row>
    <row r="1932" spans="1:3" x14ac:dyDescent="0.25">
      <c r="A1932">
        <v>2587</v>
      </c>
      <c r="B1932" t="s">
        <v>1096</v>
      </c>
      <c r="C1932" t="s">
        <v>37228</v>
      </c>
    </row>
    <row r="1933" spans="1:3" x14ac:dyDescent="0.25">
      <c r="A1933">
        <v>2588</v>
      </c>
      <c r="B1933" t="s">
        <v>2895</v>
      </c>
      <c r="C1933" t="s">
        <v>37228</v>
      </c>
    </row>
    <row r="1934" spans="1:3" x14ac:dyDescent="0.25">
      <c r="A1934">
        <v>2589</v>
      </c>
      <c r="B1934" t="s">
        <v>2897</v>
      </c>
      <c r="C1934" t="s">
        <v>37228</v>
      </c>
    </row>
    <row r="1935" spans="1:3" x14ac:dyDescent="0.25">
      <c r="A1935">
        <v>2590</v>
      </c>
      <c r="B1935" t="s">
        <v>2899</v>
      </c>
      <c r="C1935" t="s">
        <v>37228</v>
      </c>
    </row>
    <row r="1936" spans="1:3" x14ac:dyDescent="0.25">
      <c r="A1936">
        <v>2591</v>
      </c>
      <c r="B1936" t="s">
        <v>4340</v>
      </c>
      <c r="C1936" t="s">
        <v>37228</v>
      </c>
    </row>
    <row r="1937" spans="1:3" x14ac:dyDescent="0.25">
      <c r="A1937">
        <v>2593</v>
      </c>
      <c r="B1937" t="s">
        <v>2901</v>
      </c>
      <c r="C1937" t="s">
        <v>37228</v>
      </c>
    </row>
    <row r="1938" spans="1:3" x14ac:dyDescent="0.25">
      <c r="A1938">
        <v>2596</v>
      </c>
      <c r="B1938" t="s">
        <v>4409</v>
      </c>
      <c r="C1938" t="s">
        <v>37228</v>
      </c>
    </row>
    <row r="1939" spans="1:3" x14ac:dyDescent="0.25">
      <c r="A1939">
        <v>2597</v>
      </c>
      <c r="B1939" t="s">
        <v>1390</v>
      </c>
      <c r="C1939" t="s">
        <v>37228</v>
      </c>
    </row>
    <row r="1940" spans="1:3" x14ac:dyDescent="0.25">
      <c r="A1940">
        <v>2598</v>
      </c>
      <c r="B1940" t="s">
        <v>1392</v>
      </c>
      <c r="C1940" t="s">
        <v>37228</v>
      </c>
    </row>
    <row r="1941" spans="1:3" x14ac:dyDescent="0.25">
      <c r="A1941">
        <v>2601</v>
      </c>
      <c r="B1941" t="s">
        <v>1396</v>
      </c>
      <c r="C1941" t="s">
        <v>37228</v>
      </c>
    </row>
    <row r="1942" spans="1:3" x14ac:dyDescent="0.25">
      <c r="A1942">
        <v>2604</v>
      </c>
      <c r="B1942" t="s">
        <v>1388</v>
      </c>
      <c r="C1942" t="s">
        <v>37228</v>
      </c>
    </row>
    <row r="1943" spans="1:3" x14ac:dyDescent="0.25">
      <c r="A1943">
        <v>2608</v>
      </c>
      <c r="B1943" t="s">
        <v>2905</v>
      </c>
      <c r="C1943" t="s">
        <v>37228</v>
      </c>
    </row>
    <row r="1944" spans="1:3" x14ac:dyDescent="0.25">
      <c r="A1944">
        <v>2609</v>
      </c>
      <c r="B1944" t="s">
        <v>463</v>
      </c>
      <c r="C1944" t="s">
        <v>37228</v>
      </c>
    </row>
    <row r="1945" spans="1:3" x14ac:dyDescent="0.25">
      <c r="A1945">
        <v>2611</v>
      </c>
      <c r="B1945" t="s">
        <v>4427</v>
      </c>
      <c r="C1945" t="s">
        <v>37228</v>
      </c>
    </row>
    <row r="1946" spans="1:3" x14ac:dyDescent="0.25">
      <c r="A1946">
        <v>2612</v>
      </c>
      <c r="B1946" t="s">
        <v>697</v>
      </c>
      <c r="C1946" t="s">
        <v>37228</v>
      </c>
    </row>
    <row r="1947" spans="1:3" x14ac:dyDescent="0.25">
      <c r="A1947">
        <v>2613</v>
      </c>
      <c r="B1947" t="s">
        <v>2907</v>
      </c>
      <c r="C1947" t="s">
        <v>37228</v>
      </c>
    </row>
    <row r="1948" spans="1:3" x14ac:dyDescent="0.25">
      <c r="A1948">
        <v>2614</v>
      </c>
      <c r="B1948" t="s">
        <v>478</v>
      </c>
      <c r="C1948" t="s">
        <v>37228</v>
      </c>
    </row>
    <row r="1949" spans="1:3" x14ac:dyDescent="0.25">
      <c r="A1949">
        <v>2615</v>
      </c>
      <c r="B1949" t="s">
        <v>1400</v>
      </c>
      <c r="C1949" t="s">
        <v>37230</v>
      </c>
    </row>
    <row r="1950" spans="1:3" x14ac:dyDescent="0.25">
      <c r="A1950">
        <v>2616</v>
      </c>
      <c r="B1950" t="s">
        <v>2909</v>
      </c>
      <c r="C1950" t="s">
        <v>37228</v>
      </c>
    </row>
    <row r="1951" spans="1:3" x14ac:dyDescent="0.25">
      <c r="A1951">
        <v>2617</v>
      </c>
      <c r="B1951" t="s">
        <v>2911</v>
      </c>
      <c r="C1951" t="s">
        <v>37228</v>
      </c>
    </row>
    <row r="1952" spans="1:3" x14ac:dyDescent="0.25">
      <c r="A1952">
        <v>2619</v>
      </c>
      <c r="B1952" t="s">
        <v>3928</v>
      </c>
      <c r="C1952" t="s">
        <v>37228</v>
      </c>
    </row>
    <row r="1953" spans="1:3" x14ac:dyDescent="0.25">
      <c r="A1953">
        <v>2621</v>
      </c>
      <c r="B1953" t="s">
        <v>2913</v>
      </c>
      <c r="C1953" t="s">
        <v>37228</v>
      </c>
    </row>
    <row r="1954" spans="1:3" x14ac:dyDescent="0.25">
      <c r="A1954">
        <v>2623</v>
      </c>
      <c r="B1954" t="s">
        <v>2915</v>
      </c>
      <c r="C1954" t="s">
        <v>37228</v>
      </c>
    </row>
    <row r="1955" spans="1:3" x14ac:dyDescent="0.25">
      <c r="A1955">
        <v>2626</v>
      </c>
      <c r="B1955" t="s">
        <v>3918</v>
      </c>
      <c r="C1955" t="s">
        <v>37228</v>
      </c>
    </row>
    <row r="1956" spans="1:3" x14ac:dyDescent="0.25">
      <c r="A1956">
        <v>2631</v>
      </c>
      <c r="B1956" t="s">
        <v>2917</v>
      </c>
      <c r="C1956" t="s">
        <v>37228</v>
      </c>
    </row>
    <row r="1957" spans="1:3" x14ac:dyDescent="0.25">
      <c r="A1957">
        <v>2632</v>
      </c>
      <c r="B1957" t="s">
        <v>2919</v>
      </c>
      <c r="C1957" t="s">
        <v>37228</v>
      </c>
    </row>
    <row r="1958" spans="1:3" x14ac:dyDescent="0.25">
      <c r="A1958">
        <v>2633</v>
      </c>
      <c r="B1958" t="s">
        <v>2921</v>
      </c>
      <c r="C1958" t="s">
        <v>37228</v>
      </c>
    </row>
    <row r="1959" spans="1:3" x14ac:dyDescent="0.25">
      <c r="A1959">
        <v>2634</v>
      </c>
      <c r="B1959" t="s">
        <v>2923</v>
      </c>
      <c r="C1959" t="s">
        <v>37228</v>
      </c>
    </row>
    <row r="1960" spans="1:3" x14ac:dyDescent="0.25">
      <c r="A1960">
        <v>2635</v>
      </c>
      <c r="B1960" t="s">
        <v>691</v>
      </c>
      <c r="C1960" t="s">
        <v>37228</v>
      </c>
    </row>
    <row r="1961" spans="1:3" x14ac:dyDescent="0.25">
      <c r="A1961">
        <v>2636</v>
      </c>
      <c r="B1961" t="s">
        <v>2933</v>
      </c>
      <c r="C1961" t="s">
        <v>37228</v>
      </c>
    </row>
    <row r="1962" spans="1:3" x14ac:dyDescent="0.25">
      <c r="A1962">
        <v>2637</v>
      </c>
      <c r="B1962" t="s">
        <v>4634</v>
      </c>
      <c r="C1962" t="s">
        <v>37228</v>
      </c>
    </row>
    <row r="1963" spans="1:3" x14ac:dyDescent="0.25">
      <c r="A1963">
        <v>2639</v>
      </c>
      <c r="B1963" t="s">
        <v>2925</v>
      </c>
      <c r="C1963" t="s">
        <v>37228</v>
      </c>
    </row>
    <row r="1964" spans="1:3" x14ac:dyDescent="0.25">
      <c r="A1964">
        <v>2640</v>
      </c>
      <c r="B1964" t="s">
        <v>2927</v>
      </c>
      <c r="C1964" t="s">
        <v>37228</v>
      </c>
    </row>
    <row r="1965" spans="1:3" x14ac:dyDescent="0.25">
      <c r="A1965">
        <v>2641</v>
      </c>
      <c r="B1965" t="s">
        <v>2929</v>
      </c>
      <c r="C1965" t="s">
        <v>37228</v>
      </c>
    </row>
    <row r="1966" spans="1:3" x14ac:dyDescent="0.25">
      <c r="A1966">
        <v>2643</v>
      </c>
      <c r="B1966" t="s">
        <v>2931</v>
      </c>
      <c r="C1966" t="s">
        <v>37228</v>
      </c>
    </row>
    <row r="1967" spans="1:3" x14ac:dyDescent="0.25">
      <c r="A1967">
        <v>2645</v>
      </c>
      <c r="B1967" t="s">
        <v>2935</v>
      </c>
      <c r="C1967" t="s">
        <v>37228</v>
      </c>
    </row>
    <row r="1968" spans="1:3" x14ac:dyDescent="0.25">
      <c r="A1968">
        <v>2646</v>
      </c>
      <c r="B1968" t="s">
        <v>2937</v>
      </c>
      <c r="C1968" t="s">
        <v>37228</v>
      </c>
    </row>
    <row r="1969" spans="1:3" x14ac:dyDescent="0.25">
      <c r="A1969">
        <v>2649</v>
      </c>
      <c r="B1969" t="s">
        <v>3830</v>
      </c>
      <c r="C1969" t="s">
        <v>37228</v>
      </c>
    </row>
    <row r="1970" spans="1:3" x14ac:dyDescent="0.25">
      <c r="A1970">
        <v>2650</v>
      </c>
      <c r="B1970" t="s">
        <v>2939</v>
      </c>
      <c r="C1970" t="s">
        <v>37228</v>
      </c>
    </row>
    <row r="1971" spans="1:3" x14ac:dyDescent="0.25">
      <c r="A1971">
        <v>2653</v>
      </c>
      <c r="B1971" t="s">
        <v>37246</v>
      </c>
      <c r="C1971" t="s">
        <v>37228</v>
      </c>
    </row>
    <row r="1972" spans="1:3" x14ac:dyDescent="0.25">
      <c r="A1972">
        <v>2654</v>
      </c>
      <c r="B1972" t="s">
        <v>2941</v>
      </c>
      <c r="C1972" t="s">
        <v>37228</v>
      </c>
    </row>
    <row r="1973" spans="1:3" x14ac:dyDescent="0.25">
      <c r="A1973">
        <v>2655</v>
      </c>
      <c r="B1973" t="s">
        <v>693</v>
      </c>
      <c r="C1973" t="s">
        <v>37228</v>
      </c>
    </row>
    <row r="1974" spans="1:3" x14ac:dyDescent="0.25">
      <c r="A1974">
        <v>2658</v>
      </c>
      <c r="B1974" t="s">
        <v>2943</v>
      </c>
      <c r="C1974" t="s">
        <v>37228</v>
      </c>
    </row>
    <row r="1975" spans="1:3" x14ac:dyDescent="0.25">
      <c r="A1975">
        <v>2661</v>
      </c>
      <c r="B1975" t="s">
        <v>2944</v>
      </c>
      <c r="C1975" t="s">
        <v>37228</v>
      </c>
    </row>
    <row r="1976" spans="1:3" x14ac:dyDescent="0.25">
      <c r="A1976">
        <v>2662</v>
      </c>
      <c r="B1976" t="s">
        <v>2946</v>
      </c>
      <c r="C1976" t="s">
        <v>37228</v>
      </c>
    </row>
    <row r="1977" spans="1:3" x14ac:dyDescent="0.25">
      <c r="A1977">
        <v>2663</v>
      </c>
      <c r="B1977" t="s">
        <v>2948</v>
      </c>
      <c r="C1977" t="s">
        <v>37228</v>
      </c>
    </row>
    <row r="1978" spans="1:3" x14ac:dyDescent="0.25">
      <c r="A1978">
        <v>2665</v>
      </c>
      <c r="B1978" t="s">
        <v>1012</v>
      </c>
      <c r="C1978" t="s">
        <v>37228</v>
      </c>
    </row>
    <row r="1979" spans="1:3" x14ac:dyDescent="0.25">
      <c r="A1979">
        <v>2666</v>
      </c>
      <c r="B1979" t="s">
        <v>3870</v>
      </c>
      <c r="C1979" t="s">
        <v>37228</v>
      </c>
    </row>
    <row r="1980" spans="1:3" x14ac:dyDescent="0.25">
      <c r="A1980">
        <v>2668</v>
      </c>
      <c r="B1980" t="s">
        <v>2950</v>
      </c>
      <c r="C1980" t="s">
        <v>37228</v>
      </c>
    </row>
    <row r="1981" spans="1:3" x14ac:dyDescent="0.25">
      <c r="A1981">
        <v>2669</v>
      </c>
      <c r="B1981" t="s">
        <v>2952</v>
      </c>
      <c r="C1981" t="s">
        <v>37228</v>
      </c>
    </row>
    <row r="1982" spans="1:3" x14ac:dyDescent="0.25">
      <c r="A1982">
        <v>2670</v>
      </c>
      <c r="B1982" t="s">
        <v>2954</v>
      </c>
      <c r="C1982" t="s">
        <v>37228</v>
      </c>
    </row>
    <row r="1983" spans="1:3" x14ac:dyDescent="0.25">
      <c r="A1983">
        <v>2671</v>
      </c>
      <c r="B1983" t="s">
        <v>2958</v>
      </c>
      <c r="C1983" t="s">
        <v>37228</v>
      </c>
    </row>
    <row r="1984" spans="1:3" x14ac:dyDescent="0.25">
      <c r="A1984">
        <v>2672</v>
      </c>
      <c r="B1984" t="s">
        <v>2960</v>
      </c>
      <c r="C1984" t="s">
        <v>37228</v>
      </c>
    </row>
    <row r="1985" spans="1:3" x14ac:dyDescent="0.25">
      <c r="A1985">
        <v>2673</v>
      </c>
      <c r="B1985" t="s">
        <v>2962</v>
      </c>
      <c r="C1985" t="s">
        <v>37228</v>
      </c>
    </row>
    <row r="1986" spans="1:3" x14ac:dyDescent="0.25">
      <c r="A1986">
        <v>2674</v>
      </c>
      <c r="B1986" t="s">
        <v>2964</v>
      </c>
      <c r="C1986" t="s">
        <v>37228</v>
      </c>
    </row>
    <row r="1987" spans="1:3" x14ac:dyDescent="0.25">
      <c r="A1987">
        <v>2675</v>
      </c>
      <c r="B1987" t="s">
        <v>2966</v>
      </c>
      <c r="C1987" t="s">
        <v>37228</v>
      </c>
    </row>
    <row r="1988" spans="1:3" x14ac:dyDescent="0.25">
      <c r="A1988">
        <v>2676</v>
      </c>
      <c r="B1988" t="s">
        <v>2968</v>
      </c>
      <c r="C1988" t="s">
        <v>37228</v>
      </c>
    </row>
    <row r="1989" spans="1:3" x14ac:dyDescent="0.25">
      <c r="A1989">
        <v>2677</v>
      </c>
      <c r="B1989" t="s">
        <v>4510</v>
      </c>
      <c r="C1989" t="s">
        <v>37228</v>
      </c>
    </row>
    <row r="1990" spans="1:3" x14ac:dyDescent="0.25">
      <c r="A1990">
        <v>2678</v>
      </c>
      <c r="B1990" t="s">
        <v>2970</v>
      </c>
      <c r="C1990" t="s">
        <v>37228</v>
      </c>
    </row>
    <row r="1991" spans="1:3" x14ac:dyDescent="0.25">
      <c r="A1991">
        <v>2679</v>
      </c>
      <c r="B1991" t="s">
        <v>2972</v>
      </c>
      <c r="C1991" t="s">
        <v>37228</v>
      </c>
    </row>
    <row r="1992" spans="1:3" x14ac:dyDescent="0.25">
      <c r="A1992">
        <v>2680</v>
      </c>
      <c r="B1992" t="s">
        <v>3967</v>
      </c>
      <c r="C1992" t="s">
        <v>37228</v>
      </c>
    </row>
    <row r="1993" spans="1:3" x14ac:dyDescent="0.25">
      <c r="A1993">
        <v>2686</v>
      </c>
      <c r="B1993" t="s">
        <v>4610</v>
      </c>
      <c r="C1993" t="s">
        <v>37228</v>
      </c>
    </row>
    <row r="1994" spans="1:3" x14ac:dyDescent="0.25">
      <c r="A1994">
        <v>2687</v>
      </c>
      <c r="B1994" t="s">
        <v>4618</v>
      </c>
      <c r="C1994" t="s">
        <v>37228</v>
      </c>
    </row>
    <row r="1995" spans="1:3" x14ac:dyDescent="0.25">
      <c r="A1995">
        <v>2688</v>
      </c>
      <c r="B1995" t="s">
        <v>4612</v>
      </c>
      <c r="C1995" t="s">
        <v>37228</v>
      </c>
    </row>
    <row r="1996" spans="1:3" x14ac:dyDescent="0.25">
      <c r="A1996">
        <v>2689</v>
      </c>
      <c r="B1996" t="s">
        <v>4616</v>
      </c>
      <c r="C1996" t="s">
        <v>37228</v>
      </c>
    </row>
    <row r="1997" spans="1:3" x14ac:dyDescent="0.25">
      <c r="A1997">
        <v>2690</v>
      </c>
      <c r="B1997" t="s">
        <v>2974</v>
      </c>
      <c r="C1997" t="s">
        <v>37228</v>
      </c>
    </row>
    <row r="1998" spans="1:3" x14ac:dyDescent="0.25">
      <c r="A1998">
        <v>2691</v>
      </c>
      <c r="B1998" t="s">
        <v>2976</v>
      </c>
      <c r="C1998" t="s">
        <v>37228</v>
      </c>
    </row>
    <row r="1999" spans="1:3" x14ac:dyDescent="0.25">
      <c r="A1999">
        <v>2694</v>
      </c>
      <c r="B1999" t="s">
        <v>2978</v>
      </c>
      <c r="C1999" t="s">
        <v>37228</v>
      </c>
    </row>
    <row r="2000" spans="1:3" x14ac:dyDescent="0.25">
      <c r="A2000">
        <v>2695</v>
      </c>
      <c r="B2000" t="s">
        <v>2980</v>
      </c>
      <c r="C2000" t="s">
        <v>37228</v>
      </c>
    </row>
    <row r="2001" spans="1:3" x14ac:dyDescent="0.25">
      <c r="A2001">
        <v>2697</v>
      </c>
      <c r="B2001" t="s">
        <v>2982</v>
      </c>
      <c r="C2001" t="s">
        <v>37228</v>
      </c>
    </row>
    <row r="2002" spans="1:3" x14ac:dyDescent="0.25">
      <c r="A2002">
        <v>2698</v>
      </c>
      <c r="B2002" t="s">
        <v>2984</v>
      </c>
      <c r="C2002" t="s">
        <v>37228</v>
      </c>
    </row>
    <row r="2003" spans="1:3" x14ac:dyDescent="0.25">
      <c r="A2003">
        <v>2699</v>
      </c>
      <c r="B2003" t="s">
        <v>2986</v>
      </c>
      <c r="C2003" t="s">
        <v>37228</v>
      </c>
    </row>
    <row r="2004" spans="1:3" x14ac:dyDescent="0.25">
      <c r="A2004">
        <v>2700</v>
      </c>
      <c r="B2004" t="s">
        <v>4158</v>
      </c>
      <c r="C2004" t="s">
        <v>37228</v>
      </c>
    </row>
    <row r="2005" spans="1:3" x14ac:dyDescent="0.25">
      <c r="A2005">
        <v>2701</v>
      </c>
      <c r="B2005" t="s">
        <v>2988</v>
      </c>
      <c r="C2005" t="s">
        <v>37228</v>
      </c>
    </row>
    <row r="2006" spans="1:3" x14ac:dyDescent="0.25">
      <c r="A2006">
        <v>2703</v>
      </c>
      <c r="B2006" t="s">
        <v>2990</v>
      </c>
      <c r="C2006" t="s">
        <v>37228</v>
      </c>
    </row>
    <row r="2007" spans="1:3" x14ac:dyDescent="0.25">
      <c r="A2007">
        <v>2704</v>
      </c>
      <c r="B2007" t="s">
        <v>2992</v>
      </c>
      <c r="C2007" t="s">
        <v>37228</v>
      </c>
    </row>
    <row r="2008" spans="1:3" x14ac:dyDescent="0.25">
      <c r="A2008">
        <v>2705</v>
      </c>
      <c r="B2008" t="s">
        <v>2994</v>
      </c>
      <c r="C2008" t="s">
        <v>37228</v>
      </c>
    </row>
    <row r="2009" spans="1:3" x14ac:dyDescent="0.25">
      <c r="A2009">
        <v>2706</v>
      </c>
      <c r="B2009" t="s">
        <v>2996</v>
      </c>
      <c r="C2009" t="s">
        <v>37228</v>
      </c>
    </row>
    <row r="2010" spans="1:3" x14ac:dyDescent="0.25">
      <c r="A2010">
        <v>2707</v>
      </c>
      <c r="B2010" t="s">
        <v>2998</v>
      </c>
      <c r="C2010" t="s">
        <v>37228</v>
      </c>
    </row>
    <row r="2011" spans="1:3" x14ac:dyDescent="0.25">
      <c r="A2011">
        <v>2708</v>
      </c>
      <c r="B2011" t="s">
        <v>3000</v>
      </c>
      <c r="C2011" t="s">
        <v>37228</v>
      </c>
    </row>
    <row r="2012" spans="1:3" x14ac:dyDescent="0.25">
      <c r="A2012">
        <v>2709</v>
      </c>
      <c r="B2012" t="s">
        <v>3002</v>
      </c>
      <c r="C2012" t="s">
        <v>37228</v>
      </c>
    </row>
    <row r="2013" spans="1:3" x14ac:dyDescent="0.25">
      <c r="A2013">
        <v>2710</v>
      </c>
      <c r="B2013" t="s">
        <v>3004</v>
      </c>
      <c r="C2013" t="s">
        <v>37228</v>
      </c>
    </row>
    <row r="2014" spans="1:3" x14ac:dyDescent="0.25">
      <c r="A2014">
        <v>2712</v>
      </c>
      <c r="B2014" t="s">
        <v>3006</v>
      </c>
      <c r="C2014" t="s">
        <v>37228</v>
      </c>
    </row>
    <row r="2015" spans="1:3" x14ac:dyDescent="0.25">
      <c r="A2015">
        <v>2713</v>
      </c>
      <c r="B2015" t="s">
        <v>3008</v>
      </c>
      <c r="C2015" t="s">
        <v>37228</v>
      </c>
    </row>
    <row r="2016" spans="1:3" x14ac:dyDescent="0.25">
      <c r="A2016">
        <v>2714</v>
      </c>
      <c r="B2016" t="s">
        <v>3010</v>
      </c>
      <c r="C2016" t="s">
        <v>37228</v>
      </c>
    </row>
    <row r="2017" spans="1:3" x14ac:dyDescent="0.25">
      <c r="A2017">
        <v>2715</v>
      </c>
      <c r="B2017" t="s">
        <v>3012</v>
      </c>
      <c r="C2017" t="s">
        <v>37228</v>
      </c>
    </row>
    <row r="2018" spans="1:3" x14ac:dyDescent="0.25">
      <c r="A2018">
        <v>2716</v>
      </c>
      <c r="B2018" t="s">
        <v>3014</v>
      </c>
      <c r="C2018" t="s">
        <v>37228</v>
      </c>
    </row>
    <row r="2019" spans="1:3" x14ac:dyDescent="0.25">
      <c r="A2019">
        <v>2717</v>
      </c>
      <c r="B2019" t="s">
        <v>3016</v>
      </c>
      <c r="C2019" t="s">
        <v>37228</v>
      </c>
    </row>
    <row r="2020" spans="1:3" x14ac:dyDescent="0.25">
      <c r="A2020">
        <v>2718</v>
      </c>
      <c r="B2020" t="s">
        <v>3018</v>
      </c>
      <c r="C2020" t="s">
        <v>37228</v>
      </c>
    </row>
    <row r="2021" spans="1:3" x14ac:dyDescent="0.25">
      <c r="A2021">
        <v>2719</v>
      </c>
      <c r="B2021" t="s">
        <v>3020</v>
      </c>
      <c r="C2021" t="s">
        <v>37228</v>
      </c>
    </row>
    <row r="2022" spans="1:3" x14ac:dyDescent="0.25">
      <c r="A2022">
        <v>2720</v>
      </c>
      <c r="B2022" t="s">
        <v>3022</v>
      </c>
      <c r="C2022" t="s">
        <v>37228</v>
      </c>
    </row>
    <row r="2023" spans="1:3" x14ac:dyDescent="0.25">
      <c r="A2023">
        <v>2721</v>
      </c>
      <c r="B2023" t="s">
        <v>3024</v>
      </c>
      <c r="C2023" t="s">
        <v>37228</v>
      </c>
    </row>
    <row r="2024" spans="1:3" x14ac:dyDescent="0.25">
      <c r="A2024">
        <v>2722</v>
      </c>
      <c r="B2024" t="s">
        <v>3026</v>
      </c>
      <c r="C2024" t="s">
        <v>37228</v>
      </c>
    </row>
    <row r="2025" spans="1:3" x14ac:dyDescent="0.25">
      <c r="A2025">
        <v>2723</v>
      </c>
      <c r="B2025" t="s">
        <v>3028</v>
      </c>
      <c r="C2025" t="s">
        <v>37228</v>
      </c>
    </row>
    <row r="2026" spans="1:3" x14ac:dyDescent="0.25">
      <c r="A2026">
        <v>2724</v>
      </c>
      <c r="B2026" t="s">
        <v>3030</v>
      </c>
      <c r="C2026" t="s">
        <v>37228</v>
      </c>
    </row>
    <row r="2027" spans="1:3" x14ac:dyDescent="0.25">
      <c r="A2027">
        <v>2725</v>
      </c>
      <c r="B2027" t="s">
        <v>3032</v>
      </c>
      <c r="C2027" t="s">
        <v>37228</v>
      </c>
    </row>
    <row r="2028" spans="1:3" x14ac:dyDescent="0.25">
      <c r="A2028">
        <v>2728</v>
      </c>
      <c r="B2028" t="s">
        <v>3034</v>
      </c>
      <c r="C2028" t="s">
        <v>37228</v>
      </c>
    </row>
    <row r="2029" spans="1:3" x14ac:dyDescent="0.25">
      <c r="A2029">
        <v>2729</v>
      </c>
      <c r="B2029" t="s">
        <v>3991</v>
      </c>
      <c r="C2029" t="s">
        <v>37228</v>
      </c>
    </row>
    <row r="2030" spans="1:3" x14ac:dyDescent="0.25">
      <c r="A2030">
        <v>2730</v>
      </c>
      <c r="B2030" t="s">
        <v>3036</v>
      </c>
      <c r="C2030" t="s">
        <v>37228</v>
      </c>
    </row>
    <row r="2031" spans="1:3" x14ac:dyDescent="0.25">
      <c r="A2031">
        <v>2731</v>
      </c>
      <c r="B2031" t="s">
        <v>3038</v>
      </c>
      <c r="C2031" t="s">
        <v>37228</v>
      </c>
    </row>
    <row r="2032" spans="1:3" x14ac:dyDescent="0.25">
      <c r="A2032">
        <v>2732</v>
      </c>
      <c r="B2032" t="s">
        <v>3040</v>
      </c>
      <c r="C2032" t="s">
        <v>37228</v>
      </c>
    </row>
    <row r="2033" spans="1:3" x14ac:dyDescent="0.25">
      <c r="A2033">
        <v>2733</v>
      </c>
      <c r="B2033" t="s">
        <v>3042</v>
      </c>
      <c r="C2033" t="s">
        <v>37228</v>
      </c>
    </row>
    <row r="2034" spans="1:3" x14ac:dyDescent="0.25">
      <c r="A2034">
        <v>2736</v>
      </c>
      <c r="B2034" t="s">
        <v>3044</v>
      </c>
      <c r="C2034" t="s">
        <v>37228</v>
      </c>
    </row>
    <row r="2035" spans="1:3" x14ac:dyDescent="0.25">
      <c r="A2035">
        <v>2737</v>
      </c>
      <c r="B2035" t="s">
        <v>4330</v>
      </c>
      <c r="C2035" t="s">
        <v>37228</v>
      </c>
    </row>
    <row r="2036" spans="1:3" x14ac:dyDescent="0.25">
      <c r="A2036">
        <v>2739</v>
      </c>
      <c r="B2036" t="s">
        <v>3048</v>
      </c>
      <c r="C2036" t="s">
        <v>37228</v>
      </c>
    </row>
    <row r="2037" spans="1:3" x14ac:dyDescent="0.25">
      <c r="A2037">
        <v>2741</v>
      </c>
      <c r="B2037" t="s">
        <v>3050</v>
      </c>
      <c r="C2037" t="s">
        <v>37228</v>
      </c>
    </row>
    <row r="2038" spans="1:3" x14ac:dyDescent="0.25">
      <c r="A2038">
        <v>2742</v>
      </c>
      <c r="B2038" t="s">
        <v>3052</v>
      </c>
      <c r="C2038" t="s">
        <v>37228</v>
      </c>
    </row>
    <row r="2039" spans="1:3" x14ac:dyDescent="0.25">
      <c r="A2039">
        <v>2743</v>
      </c>
      <c r="B2039" t="s">
        <v>3054</v>
      </c>
      <c r="C2039" t="s">
        <v>37228</v>
      </c>
    </row>
    <row r="2040" spans="1:3" x14ac:dyDescent="0.25">
      <c r="A2040">
        <v>2744</v>
      </c>
      <c r="B2040" t="s">
        <v>701</v>
      </c>
      <c r="C2040" t="s">
        <v>37228</v>
      </c>
    </row>
    <row r="2041" spans="1:3" x14ac:dyDescent="0.25">
      <c r="A2041">
        <v>2745</v>
      </c>
      <c r="B2041" t="s">
        <v>4196</v>
      </c>
      <c r="C2041" t="s">
        <v>37228</v>
      </c>
    </row>
    <row r="2042" spans="1:3" x14ac:dyDescent="0.25">
      <c r="A2042">
        <v>2746</v>
      </c>
      <c r="B2042" t="s">
        <v>703</v>
      </c>
      <c r="C2042" t="s">
        <v>37228</v>
      </c>
    </row>
    <row r="2043" spans="1:3" x14ac:dyDescent="0.25">
      <c r="A2043">
        <v>2749</v>
      </c>
      <c r="B2043" t="s">
        <v>3820</v>
      </c>
      <c r="C2043" t="s">
        <v>37229</v>
      </c>
    </row>
    <row r="2044" spans="1:3" x14ac:dyDescent="0.25">
      <c r="A2044">
        <v>2750</v>
      </c>
      <c r="B2044" t="s">
        <v>3056</v>
      </c>
      <c r="C2044" t="s">
        <v>37228</v>
      </c>
    </row>
    <row r="2045" spans="1:3" x14ac:dyDescent="0.25">
      <c r="A2045">
        <v>2751</v>
      </c>
      <c r="B2045" t="s">
        <v>3058</v>
      </c>
      <c r="C2045" t="s">
        <v>37228</v>
      </c>
    </row>
    <row r="2046" spans="1:3" x14ac:dyDescent="0.25">
      <c r="A2046">
        <v>2752</v>
      </c>
      <c r="B2046" t="s">
        <v>3060</v>
      </c>
      <c r="C2046" t="s">
        <v>37228</v>
      </c>
    </row>
    <row r="2047" spans="1:3" x14ac:dyDescent="0.25">
      <c r="A2047">
        <v>2753</v>
      </c>
      <c r="B2047" t="s">
        <v>3062</v>
      </c>
      <c r="C2047" t="s">
        <v>37228</v>
      </c>
    </row>
    <row r="2048" spans="1:3" x14ac:dyDescent="0.25">
      <c r="A2048">
        <v>2754</v>
      </c>
      <c r="B2048" t="s">
        <v>3064</v>
      </c>
      <c r="C2048" t="s">
        <v>37228</v>
      </c>
    </row>
    <row r="2049" spans="1:3" x14ac:dyDescent="0.25">
      <c r="A2049">
        <v>2755</v>
      </c>
      <c r="B2049" t="s">
        <v>3066</v>
      </c>
      <c r="C2049" t="s">
        <v>37228</v>
      </c>
    </row>
    <row r="2050" spans="1:3" x14ac:dyDescent="0.25">
      <c r="A2050">
        <v>2756</v>
      </c>
      <c r="B2050" t="s">
        <v>37247</v>
      </c>
      <c r="C2050" t="s">
        <v>37228</v>
      </c>
    </row>
    <row r="2051" spans="1:3" x14ac:dyDescent="0.25">
      <c r="A2051">
        <v>2759</v>
      </c>
      <c r="B2051" t="s">
        <v>3068</v>
      </c>
      <c r="C2051" t="s">
        <v>37228</v>
      </c>
    </row>
    <row r="2052" spans="1:3" x14ac:dyDescent="0.25">
      <c r="A2052">
        <v>2760</v>
      </c>
      <c r="B2052" t="s">
        <v>3070</v>
      </c>
      <c r="C2052" t="s">
        <v>37228</v>
      </c>
    </row>
    <row r="2053" spans="1:3" x14ac:dyDescent="0.25">
      <c r="A2053">
        <v>2762</v>
      </c>
      <c r="B2053" t="s">
        <v>3072</v>
      </c>
      <c r="C2053" t="s">
        <v>37228</v>
      </c>
    </row>
    <row r="2054" spans="1:3" x14ac:dyDescent="0.25">
      <c r="A2054">
        <v>2763</v>
      </c>
      <c r="B2054" t="s">
        <v>3074</v>
      </c>
      <c r="C2054" t="s">
        <v>37228</v>
      </c>
    </row>
    <row r="2055" spans="1:3" x14ac:dyDescent="0.25">
      <c r="A2055">
        <v>2764</v>
      </c>
      <c r="B2055" t="s">
        <v>1098</v>
      </c>
      <c r="C2055" t="s">
        <v>37228</v>
      </c>
    </row>
    <row r="2056" spans="1:3" x14ac:dyDescent="0.25">
      <c r="A2056">
        <v>2765</v>
      </c>
      <c r="B2056" t="s">
        <v>3076</v>
      </c>
      <c r="C2056" t="s">
        <v>37228</v>
      </c>
    </row>
    <row r="2057" spans="1:3" x14ac:dyDescent="0.25">
      <c r="A2057">
        <v>2767</v>
      </c>
      <c r="B2057" t="s">
        <v>3078</v>
      </c>
      <c r="C2057" t="s">
        <v>37228</v>
      </c>
    </row>
    <row r="2058" spans="1:3" x14ac:dyDescent="0.25">
      <c r="A2058">
        <v>2768</v>
      </c>
      <c r="B2058" t="s">
        <v>3080</v>
      </c>
      <c r="C2058" t="s">
        <v>37228</v>
      </c>
    </row>
    <row r="2059" spans="1:3" x14ac:dyDescent="0.25">
      <c r="A2059">
        <v>2769</v>
      </c>
      <c r="B2059" t="s">
        <v>3082</v>
      </c>
      <c r="C2059" t="s">
        <v>37228</v>
      </c>
    </row>
    <row r="2060" spans="1:3" x14ac:dyDescent="0.25">
      <c r="A2060">
        <v>2770</v>
      </c>
      <c r="B2060" t="s">
        <v>3084</v>
      </c>
      <c r="C2060" t="s">
        <v>37228</v>
      </c>
    </row>
    <row r="2061" spans="1:3" x14ac:dyDescent="0.25">
      <c r="A2061">
        <v>2771</v>
      </c>
      <c r="B2061" t="s">
        <v>416</v>
      </c>
      <c r="C2061" t="s">
        <v>37228</v>
      </c>
    </row>
    <row r="2062" spans="1:3" x14ac:dyDescent="0.25">
      <c r="A2062">
        <v>2772</v>
      </c>
      <c r="B2062" t="s">
        <v>467</v>
      </c>
      <c r="C2062" t="s">
        <v>37228</v>
      </c>
    </row>
    <row r="2063" spans="1:3" x14ac:dyDescent="0.25">
      <c r="A2063">
        <v>2773</v>
      </c>
      <c r="B2063" t="s">
        <v>469</v>
      </c>
      <c r="C2063" t="s">
        <v>37228</v>
      </c>
    </row>
    <row r="2064" spans="1:3" x14ac:dyDescent="0.25">
      <c r="A2064">
        <v>2774</v>
      </c>
      <c r="B2064" t="s">
        <v>3086</v>
      </c>
      <c r="C2064" t="s">
        <v>37228</v>
      </c>
    </row>
    <row r="2065" spans="1:3" x14ac:dyDescent="0.25">
      <c r="A2065">
        <v>2775</v>
      </c>
      <c r="B2065" t="s">
        <v>3088</v>
      </c>
      <c r="C2065" t="s">
        <v>37228</v>
      </c>
    </row>
    <row r="2066" spans="1:3" x14ac:dyDescent="0.25">
      <c r="A2066">
        <v>2776</v>
      </c>
      <c r="B2066" t="s">
        <v>3090</v>
      </c>
      <c r="C2066" t="s">
        <v>37228</v>
      </c>
    </row>
    <row r="2067" spans="1:3" x14ac:dyDescent="0.25">
      <c r="A2067">
        <v>2777</v>
      </c>
      <c r="B2067" t="s">
        <v>3092</v>
      </c>
      <c r="C2067" t="s">
        <v>37228</v>
      </c>
    </row>
    <row r="2068" spans="1:3" x14ac:dyDescent="0.25">
      <c r="A2068">
        <v>2778</v>
      </c>
      <c r="B2068" t="s">
        <v>4156</v>
      </c>
      <c r="C2068" t="s">
        <v>37230</v>
      </c>
    </row>
    <row r="2069" spans="1:3" x14ac:dyDescent="0.25">
      <c r="A2069">
        <v>2779</v>
      </c>
      <c r="B2069" t="s">
        <v>3094</v>
      </c>
      <c r="C2069" t="s">
        <v>37228</v>
      </c>
    </row>
    <row r="2070" spans="1:3" x14ac:dyDescent="0.25">
      <c r="A2070">
        <v>2780</v>
      </c>
      <c r="B2070" t="s">
        <v>3096</v>
      </c>
      <c r="C2070" t="s">
        <v>37228</v>
      </c>
    </row>
    <row r="2071" spans="1:3" x14ac:dyDescent="0.25">
      <c r="A2071">
        <v>2781</v>
      </c>
      <c r="B2071" t="s">
        <v>4467</v>
      </c>
      <c r="C2071" t="s">
        <v>37229</v>
      </c>
    </row>
    <row r="2072" spans="1:3" x14ac:dyDescent="0.25">
      <c r="A2072">
        <v>2783</v>
      </c>
      <c r="B2072" t="s">
        <v>3100</v>
      </c>
      <c r="C2072" t="s">
        <v>37228</v>
      </c>
    </row>
    <row r="2073" spans="1:3" x14ac:dyDescent="0.25">
      <c r="A2073">
        <v>2785</v>
      </c>
      <c r="B2073" t="s">
        <v>705</v>
      </c>
      <c r="C2073" t="s">
        <v>37228</v>
      </c>
    </row>
    <row r="2074" spans="1:3" x14ac:dyDescent="0.25">
      <c r="A2074">
        <v>2786</v>
      </c>
      <c r="B2074" t="s">
        <v>3104</v>
      </c>
      <c r="C2074" t="s">
        <v>37228</v>
      </c>
    </row>
    <row r="2075" spans="1:3" x14ac:dyDescent="0.25">
      <c r="A2075">
        <v>2787</v>
      </c>
      <c r="B2075" t="s">
        <v>37244</v>
      </c>
      <c r="C2075" t="s">
        <v>37228</v>
      </c>
    </row>
    <row r="2076" spans="1:3" x14ac:dyDescent="0.25">
      <c r="A2076">
        <v>2788</v>
      </c>
      <c r="B2076" t="s">
        <v>3106</v>
      </c>
      <c r="C2076" t="s">
        <v>37228</v>
      </c>
    </row>
    <row r="2077" spans="1:3" x14ac:dyDescent="0.25">
      <c r="A2077">
        <v>2789</v>
      </c>
      <c r="B2077" t="s">
        <v>3108</v>
      </c>
      <c r="C2077" t="s">
        <v>37228</v>
      </c>
    </row>
    <row r="2078" spans="1:3" x14ac:dyDescent="0.25">
      <c r="A2078">
        <v>2790</v>
      </c>
      <c r="B2078" t="s">
        <v>3110</v>
      </c>
      <c r="C2078" t="s">
        <v>37228</v>
      </c>
    </row>
    <row r="2079" spans="1:3" x14ac:dyDescent="0.25">
      <c r="A2079">
        <v>2791</v>
      </c>
      <c r="B2079" t="s">
        <v>3112</v>
      </c>
      <c r="C2079" t="s">
        <v>37228</v>
      </c>
    </row>
    <row r="2080" spans="1:3" x14ac:dyDescent="0.25">
      <c r="A2080">
        <v>2792</v>
      </c>
      <c r="B2080" t="s">
        <v>3114</v>
      </c>
      <c r="C2080" t="s">
        <v>37228</v>
      </c>
    </row>
    <row r="2081" spans="1:3" x14ac:dyDescent="0.25">
      <c r="A2081">
        <v>2793</v>
      </c>
      <c r="B2081" t="s">
        <v>3116</v>
      </c>
      <c r="C2081" t="s">
        <v>37228</v>
      </c>
    </row>
    <row r="2082" spans="1:3" x14ac:dyDescent="0.25">
      <c r="A2082">
        <v>2794</v>
      </c>
      <c r="B2082" t="s">
        <v>4465</v>
      </c>
      <c r="C2082" t="s">
        <v>37228</v>
      </c>
    </row>
    <row r="2083" spans="1:3" x14ac:dyDescent="0.25">
      <c r="A2083">
        <v>2795</v>
      </c>
      <c r="B2083" t="s">
        <v>3862</v>
      </c>
      <c r="C2083" t="s">
        <v>37228</v>
      </c>
    </row>
    <row r="2084" spans="1:3" x14ac:dyDescent="0.25">
      <c r="A2084">
        <v>2796</v>
      </c>
      <c r="B2084" t="s">
        <v>3118</v>
      </c>
      <c r="C2084" t="s">
        <v>37228</v>
      </c>
    </row>
    <row r="2085" spans="1:3" x14ac:dyDescent="0.25">
      <c r="A2085">
        <v>2798</v>
      </c>
      <c r="B2085" t="s">
        <v>3119</v>
      </c>
      <c r="C2085" t="s">
        <v>37228</v>
      </c>
    </row>
    <row r="2086" spans="1:3" x14ac:dyDescent="0.25">
      <c r="A2086">
        <v>2800</v>
      </c>
      <c r="B2086" t="s">
        <v>1020</v>
      </c>
      <c r="C2086" t="s">
        <v>37228</v>
      </c>
    </row>
    <row r="2087" spans="1:3" x14ac:dyDescent="0.25">
      <c r="A2087">
        <v>2801</v>
      </c>
      <c r="B2087" t="s">
        <v>707</v>
      </c>
      <c r="C2087" t="s">
        <v>37228</v>
      </c>
    </row>
    <row r="2088" spans="1:3" x14ac:dyDescent="0.25">
      <c r="A2088">
        <v>2802</v>
      </c>
      <c r="B2088" t="s">
        <v>3121</v>
      </c>
      <c r="C2088" t="s">
        <v>37228</v>
      </c>
    </row>
    <row r="2089" spans="1:3" x14ac:dyDescent="0.25">
      <c r="A2089">
        <v>2804</v>
      </c>
      <c r="B2089" t="s">
        <v>3123</v>
      </c>
      <c r="C2089" t="s">
        <v>37228</v>
      </c>
    </row>
    <row r="2090" spans="1:3" x14ac:dyDescent="0.25">
      <c r="A2090">
        <v>2805</v>
      </c>
      <c r="B2090" t="s">
        <v>3125</v>
      </c>
      <c r="C2090" t="s">
        <v>37228</v>
      </c>
    </row>
    <row r="2091" spans="1:3" x14ac:dyDescent="0.25">
      <c r="A2091">
        <v>2806</v>
      </c>
      <c r="B2091" t="s">
        <v>1140</v>
      </c>
      <c r="C2091" t="s">
        <v>37228</v>
      </c>
    </row>
    <row r="2092" spans="1:3" x14ac:dyDescent="0.25">
      <c r="A2092">
        <v>2807</v>
      </c>
      <c r="B2092" t="s">
        <v>3129</v>
      </c>
      <c r="C2092" t="s">
        <v>37228</v>
      </c>
    </row>
    <row r="2093" spans="1:3" x14ac:dyDescent="0.25">
      <c r="A2093">
        <v>2808</v>
      </c>
      <c r="B2093" t="s">
        <v>3133</v>
      </c>
      <c r="C2093" t="s">
        <v>37228</v>
      </c>
    </row>
    <row r="2094" spans="1:3" x14ac:dyDescent="0.25">
      <c r="A2094">
        <v>2809</v>
      </c>
      <c r="B2094" t="s">
        <v>3135</v>
      </c>
      <c r="C2094" t="s">
        <v>37228</v>
      </c>
    </row>
    <row r="2095" spans="1:3" x14ac:dyDescent="0.25">
      <c r="A2095">
        <v>2810</v>
      </c>
      <c r="B2095" t="s">
        <v>1078</v>
      </c>
      <c r="C2095" t="s">
        <v>37228</v>
      </c>
    </row>
    <row r="2096" spans="1:3" x14ac:dyDescent="0.25">
      <c r="A2096">
        <v>2812</v>
      </c>
      <c r="B2096" t="s">
        <v>3137</v>
      </c>
      <c r="C2096" t="s">
        <v>37228</v>
      </c>
    </row>
    <row r="2097" spans="1:3" x14ac:dyDescent="0.25">
      <c r="A2097">
        <v>2815</v>
      </c>
      <c r="B2097" t="s">
        <v>3139</v>
      </c>
      <c r="C2097" t="s">
        <v>37228</v>
      </c>
    </row>
    <row r="2098" spans="1:3" x14ac:dyDescent="0.25">
      <c r="A2098">
        <v>2816</v>
      </c>
      <c r="B2098" t="s">
        <v>3143</v>
      </c>
      <c r="C2098" t="s">
        <v>37228</v>
      </c>
    </row>
    <row r="2099" spans="1:3" x14ac:dyDescent="0.25">
      <c r="A2099">
        <v>2818</v>
      </c>
      <c r="B2099" t="s">
        <v>3145</v>
      </c>
      <c r="C2099" t="s">
        <v>37228</v>
      </c>
    </row>
    <row r="2100" spans="1:3" x14ac:dyDescent="0.25">
      <c r="A2100">
        <v>2819</v>
      </c>
      <c r="B2100" t="s">
        <v>3147</v>
      </c>
      <c r="C2100" t="s">
        <v>37228</v>
      </c>
    </row>
    <row r="2101" spans="1:3" x14ac:dyDescent="0.25">
      <c r="A2101">
        <v>2820</v>
      </c>
      <c r="B2101" t="s">
        <v>3149</v>
      </c>
      <c r="C2101" t="s">
        <v>37228</v>
      </c>
    </row>
    <row r="2102" spans="1:3" x14ac:dyDescent="0.25">
      <c r="A2102">
        <v>2821</v>
      </c>
      <c r="B2102" t="s">
        <v>3151</v>
      </c>
      <c r="C2102" t="s">
        <v>37228</v>
      </c>
    </row>
    <row r="2103" spans="1:3" x14ac:dyDescent="0.25">
      <c r="A2103">
        <v>2822</v>
      </c>
      <c r="B2103" t="s">
        <v>3153</v>
      </c>
      <c r="C2103" t="s">
        <v>37228</v>
      </c>
    </row>
    <row r="2104" spans="1:3" x14ac:dyDescent="0.25">
      <c r="A2104">
        <v>2823</v>
      </c>
      <c r="B2104" t="s">
        <v>3141</v>
      </c>
      <c r="C2104" t="s">
        <v>37228</v>
      </c>
    </row>
    <row r="2105" spans="1:3" x14ac:dyDescent="0.25">
      <c r="A2105">
        <v>2824</v>
      </c>
      <c r="B2105" t="s">
        <v>2316</v>
      </c>
      <c r="C2105" t="s">
        <v>37228</v>
      </c>
    </row>
    <row r="2106" spans="1:3" x14ac:dyDescent="0.25">
      <c r="A2106">
        <v>2825</v>
      </c>
      <c r="B2106" t="s">
        <v>3155</v>
      </c>
      <c r="C2106" t="s">
        <v>37228</v>
      </c>
    </row>
    <row r="2107" spans="1:3" x14ac:dyDescent="0.25">
      <c r="A2107">
        <v>2826</v>
      </c>
      <c r="B2107" t="s">
        <v>3157</v>
      </c>
      <c r="C2107" t="s">
        <v>37228</v>
      </c>
    </row>
    <row r="2108" spans="1:3" x14ac:dyDescent="0.25">
      <c r="A2108">
        <v>2828</v>
      </c>
      <c r="B2108" t="s">
        <v>1202</v>
      </c>
      <c r="C2108" t="s">
        <v>37228</v>
      </c>
    </row>
    <row r="2109" spans="1:3" x14ac:dyDescent="0.25">
      <c r="A2109">
        <v>2829</v>
      </c>
      <c r="B2109" t="s">
        <v>3159</v>
      </c>
      <c r="C2109" t="s">
        <v>37228</v>
      </c>
    </row>
    <row r="2110" spans="1:3" x14ac:dyDescent="0.25">
      <c r="A2110">
        <v>2831</v>
      </c>
      <c r="B2110" t="s">
        <v>3973</v>
      </c>
      <c r="C2110" t="s">
        <v>37228</v>
      </c>
    </row>
    <row r="2111" spans="1:3" x14ac:dyDescent="0.25">
      <c r="A2111">
        <v>2832</v>
      </c>
      <c r="B2111" t="s">
        <v>3161</v>
      </c>
      <c r="C2111" t="s">
        <v>37228</v>
      </c>
    </row>
    <row r="2112" spans="1:3" x14ac:dyDescent="0.25">
      <c r="A2112">
        <v>2833</v>
      </c>
      <c r="B2112" t="s">
        <v>3163</v>
      </c>
      <c r="C2112" t="s">
        <v>37228</v>
      </c>
    </row>
    <row r="2113" spans="1:3" x14ac:dyDescent="0.25">
      <c r="A2113">
        <v>2834</v>
      </c>
      <c r="B2113" t="s">
        <v>3165</v>
      </c>
      <c r="C2113" t="s">
        <v>37230</v>
      </c>
    </row>
    <row r="2114" spans="1:3" x14ac:dyDescent="0.25">
      <c r="A2114">
        <v>2835</v>
      </c>
      <c r="B2114" t="s">
        <v>3167</v>
      </c>
      <c r="C2114" t="s">
        <v>37228</v>
      </c>
    </row>
    <row r="2115" spans="1:3" x14ac:dyDescent="0.25">
      <c r="A2115">
        <v>2836</v>
      </c>
      <c r="B2115" t="s">
        <v>3169</v>
      </c>
      <c r="C2115" t="s">
        <v>37228</v>
      </c>
    </row>
    <row r="2116" spans="1:3" x14ac:dyDescent="0.25">
      <c r="A2116">
        <v>2837</v>
      </c>
      <c r="B2116" t="s">
        <v>3171</v>
      </c>
      <c r="C2116" t="s">
        <v>37228</v>
      </c>
    </row>
    <row r="2117" spans="1:3" x14ac:dyDescent="0.25">
      <c r="A2117">
        <v>2838</v>
      </c>
      <c r="B2117" t="s">
        <v>3173</v>
      </c>
      <c r="C2117" t="s">
        <v>37228</v>
      </c>
    </row>
    <row r="2118" spans="1:3" x14ac:dyDescent="0.25">
      <c r="A2118">
        <v>2839</v>
      </c>
      <c r="B2118" t="s">
        <v>3175</v>
      </c>
      <c r="C2118" t="s">
        <v>37228</v>
      </c>
    </row>
    <row r="2119" spans="1:3" x14ac:dyDescent="0.25">
      <c r="A2119">
        <v>2840</v>
      </c>
      <c r="B2119" t="s">
        <v>3177</v>
      </c>
      <c r="C2119" t="s">
        <v>37228</v>
      </c>
    </row>
    <row r="2120" spans="1:3" x14ac:dyDescent="0.25">
      <c r="A2120">
        <v>2841</v>
      </c>
      <c r="B2120" t="s">
        <v>4419</v>
      </c>
      <c r="C2120" t="s">
        <v>37228</v>
      </c>
    </row>
    <row r="2121" spans="1:3" x14ac:dyDescent="0.25">
      <c r="A2121">
        <v>2842</v>
      </c>
      <c r="B2121" t="s">
        <v>3179</v>
      </c>
      <c r="C2121" t="s">
        <v>37228</v>
      </c>
    </row>
    <row r="2122" spans="1:3" x14ac:dyDescent="0.25">
      <c r="A2122">
        <v>2843</v>
      </c>
      <c r="B2122" t="s">
        <v>4110</v>
      </c>
      <c r="C2122" t="s">
        <v>37228</v>
      </c>
    </row>
    <row r="2123" spans="1:3" x14ac:dyDescent="0.25">
      <c r="A2123">
        <v>2846</v>
      </c>
      <c r="B2123" t="s">
        <v>3181</v>
      </c>
      <c r="C2123" t="s">
        <v>37229</v>
      </c>
    </row>
    <row r="2124" spans="1:3" x14ac:dyDescent="0.25">
      <c r="A2124">
        <v>2847</v>
      </c>
      <c r="B2124" t="s">
        <v>3183</v>
      </c>
      <c r="C2124" t="s">
        <v>37228</v>
      </c>
    </row>
    <row r="2125" spans="1:3" x14ac:dyDescent="0.25">
      <c r="A2125">
        <v>2848</v>
      </c>
      <c r="B2125" t="s">
        <v>3185</v>
      </c>
      <c r="C2125" t="s">
        <v>37228</v>
      </c>
    </row>
    <row r="2126" spans="1:3" x14ac:dyDescent="0.25">
      <c r="A2126">
        <v>2849</v>
      </c>
      <c r="B2126" t="s">
        <v>4265</v>
      </c>
      <c r="C2126" t="s">
        <v>37228</v>
      </c>
    </row>
    <row r="2127" spans="1:3" x14ac:dyDescent="0.25">
      <c r="A2127">
        <v>2850</v>
      </c>
      <c r="B2127" t="s">
        <v>3187</v>
      </c>
      <c r="C2127" t="s">
        <v>37228</v>
      </c>
    </row>
    <row r="2128" spans="1:3" x14ac:dyDescent="0.25">
      <c r="A2128">
        <v>2853</v>
      </c>
      <c r="B2128" t="s">
        <v>3189</v>
      </c>
      <c r="C2128" t="s">
        <v>37228</v>
      </c>
    </row>
    <row r="2129" spans="1:3" x14ac:dyDescent="0.25">
      <c r="A2129">
        <v>2854</v>
      </c>
      <c r="B2129" t="s">
        <v>3191</v>
      </c>
      <c r="C2129" t="s">
        <v>37228</v>
      </c>
    </row>
    <row r="2130" spans="1:3" x14ac:dyDescent="0.25">
      <c r="A2130">
        <v>2855</v>
      </c>
      <c r="B2130" t="s">
        <v>3193</v>
      </c>
      <c r="C2130" t="s">
        <v>37228</v>
      </c>
    </row>
    <row r="2131" spans="1:3" x14ac:dyDescent="0.25">
      <c r="A2131">
        <v>2856</v>
      </c>
      <c r="B2131" t="s">
        <v>1807</v>
      </c>
      <c r="C2131" t="s">
        <v>37228</v>
      </c>
    </row>
    <row r="2132" spans="1:3" x14ac:dyDescent="0.25">
      <c r="A2132">
        <v>2860</v>
      </c>
      <c r="B2132" t="s">
        <v>3197</v>
      </c>
      <c r="C2132" t="s">
        <v>37228</v>
      </c>
    </row>
    <row r="2133" spans="1:3" x14ac:dyDescent="0.25">
      <c r="A2133">
        <v>2861</v>
      </c>
      <c r="B2133" t="s">
        <v>3199</v>
      </c>
      <c r="C2133" t="s">
        <v>37228</v>
      </c>
    </row>
    <row r="2134" spans="1:3" x14ac:dyDescent="0.25">
      <c r="A2134">
        <v>2863</v>
      </c>
      <c r="B2134" t="s">
        <v>3201</v>
      </c>
      <c r="C2134" t="s">
        <v>37228</v>
      </c>
    </row>
    <row r="2135" spans="1:3" x14ac:dyDescent="0.25">
      <c r="A2135">
        <v>2864</v>
      </c>
      <c r="B2135" t="s">
        <v>3203</v>
      </c>
      <c r="C2135" t="s">
        <v>37228</v>
      </c>
    </row>
    <row r="2136" spans="1:3" x14ac:dyDescent="0.25">
      <c r="A2136">
        <v>2865</v>
      </c>
      <c r="B2136" t="s">
        <v>3205</v>
      </c>
      <c r="C2136" t="s">
        <v>37228</v>
      </c>
    </row>
    <row r="2137" spans="1:3" x14ac:dyDescent="0.25">
      <c r="A2137">
        <v>2866</v>
      </c>
      <c r="B2137" t="s">
        <v>3207</v>
      </c>
      <c r="C2137" t="s">
        <v>37228</v>
      </c>
    </row>
    <row r="2138" spans="1:3" x14ac:dyDescent="0.25">
      <c r="A2138">
        <v>2867</v>
      </c>
      <c r="B2138" t="s">
        <v>3209</v>
      </c>
      <c r="C2138" t="s">
        <v>37228</v>
      </c>
    </row>
    <row r="2139" spans="1:3" x14ac:dyDescent="0.25">
      <c r="A2139">
        <v>2868</v>
      </c>
      <c r="B2139" t="s">
        <v>3211</v>
      </c>
      <c r="C2139" t="s">
        <v>37228</v>
      </c>
    </row>
    <row r="2140" spans="1:3" x14ac:dyDescent="0.25">
      <c r="A2140">
        <v>2869</v>
      </c>
      <c r="B2140" t="s">
        <v>320</v>
      </c>
      <c r="C2140" t="s">
        <v>37228</v>
      </c>
    </row>
    <row r="2141" spans="1:3" x14ac:dyDescent="0.25">
      <c r="A2141">
        <v>2870</v>
      </c>
      <c r="B2141" t="s">
        <v>712</v>
      </c>
      <c r="C2141" t="s">
        <v>37228</v>
      </c>
    </row>
    <row r="2142" spans="1:3" x14ac:dyDescent="0.25">
      <c r="A2142">
        <v>2871</v>
      </c>
      <c r="B2142" t="s">
        <v>3213</v>
      </c>
      <c r="C2142" t="s">
        <v>37228</v>
      </c>
    </row>
    <row r="2143" spans="1:3" x14ac:dyDescent="0.25">
      <c r="A2143">
        <v>2872</v>
      </c>
      <c r="B2143" t="s">
        <v>3215</v>
      </c>
      <c r="C2143" t="s">
        <v>37228</v>
      </c>
    </row>
    <row r="2144" spans="1:3" x14ac:dyDescent="0.25">
      <c r="A2144">
        <v>2874</v>
      </c>
      <c r="B2144" t="s">
        <v>3217</v>
      </c>
      <c r="C2144" t="s">
        <v>37228</v>
      </c>
    </row>
    <row r="2145" spans="1:3" x14ac:dyDescent="0.25">
      <c r="A2145">
        <v>2875</v>
      </c>
      <c r="B2145" t="s">
        <v>3218</v>
      </c>
      <c r="C2145" t="s">
        <v>37228</v>
      </c>
    </row>
    <row r="2146" spans="1:3" x14ac:dyDescent="0.25">
      <c r="A2146">
        <v>2876</v>
      </c>
      <c r="B2146" t="s">
        <v>3219</v>
      </c>
      <c r="C2146" t="s">
        <v>37228</v>
      </c>
    </row>
    <row r="2147" spans="1:3" x14ac:dyDescent="0.25">
      <c r="A2147">
        <v>2878</v>
      </c>
      <c r="B2147" t="s">
        <v>37245</v>
      </c>
      <c r="C2147" t="s">
        <v>37228</v>
      </c>
    </row>
    <row r="2148" spans="1:3" x14ac:dyDescent="0.25">
      <c r="A2148">
        <v>2879</v>
      </c>
      <c r="B2148" t="s">
        <v>3221</v>
      </c>
      <c r="C2148" t="s">
        <v>37228</v>
      </c>
    </row>
    <row r="2149" spans="1:3" x14ac:dyDescent="0.25">
      <c r="A2149">
        <v>2880</v>
      </c>
      <c r="B2149" t="s">
        <v>4126</v>
      </c>
      <c r="C2149" t="s">
        <v>37228</v>
      </c>
    </row>
    <row r="2150" spans="1:3" x14ac:dyDescent="0.25">
      <c r="A2150">
        <v>2881</v>
      </c>
      <c r="B2150" t="s">
        <v>3223</v>
      </c>
      <c r="C2150" t="s">
        <v>37228</v>
      </c>
    </row>
    <row r="2151" spans="1:3" x14ac:dyDescent="0.25">
      <c r="A2151">
        <v>2882</v>
      </c>
      <c r="B2151" t="s">
        <v>960</v>
      </c>
      <c r="C2151" t="s">
        <v>37228</v>
      </c>
    </row>
    <row r="2152" spans="1:3" x14ac:dyDescent="0.25">
      <c r="A2152">
        <v>2884</v>
      </c>
      <c r="B2152" t="s">
        <v>3225</v>
      </c>
      <c r="C2152" t="s">
        <v>37228</v>
      </c>
    </row>
    <row r="2153" spans="1:3" x14ac:dyDescent="0.25">
      <c r="A2153">
        <v>2885</v>
      </c>
      <c r="B2153" t="s">
        <v>3227</v>
      </c>
      <c r="C2153" t="s">
        <v>37228</v>
      </c>
    </row>
    <row r="2154" spans="1:3" x14ac:dyDescent="0.25">
      <c r="A2154">
        <v>2886</v>
      </c>
      <c r="B2154" t="s">
        <v>3229</v>
      </c>
      <c r="C2154" t="s">
        <v>37228</v>
      </c>
    </row>
    <row r="2155" spans="1:3" x14ac:dyDescent="0.25">
      <c r="A2155">
        <v>2888</v>
      </c>
      <c r="B2155" t="s">
        <v>3231</v>
      </c>
      <c r="C2155" t="s">
        <v>37228</v>
      </c>
    </row>
    <row r="2156" spans="1:3" x14ac:dyDescent="0.25">
      <c r="A2156">
        <v>2889</v>
      </c>
      <c r="B2156" t="s">
        <v>3235</v>
      </c>
      <c r="C2156" t="s">
        <v>37228</v>
      </c>
    </row>
    <row r="2157" spans="1:3" x14ac:dyDescent="0.25">
      <c r="A2157">
        <v>2890</v>
      </c>
      <c r="B2157" t="s">
        <v>3233</v>
      </c>
      <c r="C2157" t="s">
        <v>37228</v>
      </c>
    </row>
    <row r="2158" spans="1:3" x14ac:dyDescent="0.25">
      <c r="A2158">
        <v>2891</v>
      </c>
      <c r="B2158" t="s">
        <v>3236</v>
      </c>
      <c r="C2158" t="s">
        <v>37228</v>
      </c>
    </row>
    <row r="2159" spans="1:3" x14ac:dyDescent="0.25">
      <c r="A2159">
        <v>2892</v>
      </c>
      <c r="B2159" t="s">
        <v>3238</v>
      </c>
      <c r="C2159" t="s">
        <v>37228</v>
      </c>
    </row>
    <row r="2160" spans="1:3" x14ac:dyDescent="0.25">
      <c r="A2160">
        <v>2894</v>
      </c>
      <c r="B2160" t="s">
        <v>3240</v>
      </c>
      <c r="C2160" t="s">
        <v>37228</v>
      </c>
    </row>
    <row r="2161" spans="1:3" x14ac:dyDescent="0.25">
      <c r="A2161">
        <v>2895</v>
      </c>
      <c r="B2161" t="s">
        <v>3242</v>
      </c>
      <c r="C2161" t="s">
        <v>37228</v>
      </c>
    </row>
    <row r="2162" spans="1:3" x14ac:dyDescent="0.25">
      <c r="A2162">
        <v>2896</v>
      </c>
      <c r="B2162" t="s">
        <v>3244</v>
      </c>
      <c r="C2162" t="s">
        <v>37228</v>
      </c>
    </row>
    <row r="2163" spans="1:3" x14ac:dyDescent="0.25">
      <c r="A2163">
        <v>2897</v>
      </c>
      <c r="B2163" t="s">
        <v>1101</v>
      </c>
      <c r="C2163" t="s">
        <v>37228</v>
      </c>
    </row>
    <row r="2164" spans="1:3" x14ac:dyDescent="0.25">
      <c r="A2164">
        <v>2898</v>
      </c>
      <c r="B2164" t="s">
        <v>3894</v>
      </c>
      <c r="C2164" t="s">
        <v>37228</v>
      </c>
    </row>
    <row r="2165" spans="1:3" x14ac:dyDescent="0.25">
      <c r="A2165">
        <v>2899</v>
      </c>
      <c r="B2165" t="s">
        <v>3246</v>
      </c>
      <c r="C2165" t="s">
        <v>37228</v>
      </c>
    </row>
    <row r="2166" spans="1:3" x14ac:dyDescent="0.25">
      <c r="A2166">
        <v>2900</v>
      </c>
      <c r="B2166" t="s">
        <v>3248</v>
      </c>
      <c r="C2166" t="s">
        <v>37228</v>
      </c>
    </row>
    <row r="2167" spans="1:3" x14ac:dyDescent="0.25">
      <c r="A2167">
        <v>2901</v>
      </c>
      <c r="B2167" t="s">
        <v>718</v>
      </c>
      <c r="C2167" t="s">
        <v>37228</v>
      </c>
    </row>
    <row r="2168" spans="1:3" x14ac:dyDescent="0.25">
      <c r="A2168">
        <v>2902</v>
      </c>
      <c r="B2168" t="s">
        <v>4669</v>
      </c>
      <c r="C2168" t="s">
        <v>37228</v>
      </c>
    </row>
    <row r="2169" spans="1:3" x14ac:dyDescent="0.25">
      <c r="A2169">
        <v>2903</v>
      </c>
      <c r="B2169" t="s">
        <v>720</v>
      </c>
      <c r="C2169" t="s">
        <v>37228</v>
      </c>
    </row>
    <row r="2170" spans="1:3" x14ac:dyDescent="0.25">
      <c r="A2170">
        <v>2905</v>
      </c>
      <c r="B2170" t="s">
        <v>3250</v>
      </c>
      <c r="C2170" t="s">
        <v>37228</v>
      </c>
    </row>
    <row r="2171" spans="1:3" x14ac:dyDescent="0.25">
      <c r="A2171">
        <v>2907</v>
      </c>
      <c r="B2171" t="s">
        <v>3252</v>
      </c>
      <c r="C2171" t="s">
        <v>37228</v>
      </c>
    </row>
    <row r="2172" spans="1:3" x14ac:dyDescent="0.25">
      <c r="A2172">
        <v>2908</v>
      </c>
      <c r="B2172" t="s">
        <v>4844</v>
      </c>
      <c r="C2172" t="s">
        <v>37228</v>
      </c>
    </row>
    <row r="2173" spans="1:3" x14ac:dyDescent="0.25">
      <c r="A2173">
        <v>2909</v>
      </c>
      <c r="B2173" t="s">
        <v>3459</v>
      </c>
      <c r="C2173" t="s">
        <v>37228</v>
      </c>
    </row>
    <row r="2174" spans="1:3" x14ac:dyDescent="0.25">
      <c r="A2174">
        <v>2911</v>
      </c>
      <c r="B2174" t="s">
        <v>3254</v>
      </c>
      <c r="C2174" t="s">
        <v>37228</v>
      </c>
    </row>
    <row r="2175" spans="1:3" x14ac:dyDescent="0.25">
      <c r="A2175">
        <v>2912</v>
      </c>
      <c r="B2175" t="s">
        <v>110</v>
      </c>
      <c r="C2175" t="s">
        <v>37228</v>
      </c>
    </row>
    <row r="2176" spans="1:3" x14ac:dyDescent="0.25">
      <c r="A2176">
        <v>2913</v>
      </c>
      <c r="B2176" t="s">
        <v>906</v>
      </c>
      <c r="C2176" t="s">
        <v>37229</v>
      </c>
    </row>
    <row r="2177" spans="1:3" x14ac:dyDescent="0.25">
      <c r="A2177">
        <v>2916</v>
      </c>
      <c r="B2177" t="s">
        <v>3256</v>
      </c>
      <c r="C2177" t="s">
        <v>37228</v>
      </c>
    </row>
    <row r="2178" spans="1:3" x14ac:dyDescent="0.25">
      <c r="A2178">
        <v>2917</v>
      </c>
      <c r="B2178" t="s">
        <v>3258</v>
      </c>
      <c r="C2178" t="s">
        <v>37228</v>
      </c>
    </row>
    <row r="2179" spans="1:3" x14ac:dyDescent="0.25">
      <c r="A2179">
        <v>2919</v>
      </c>
      <c r="B2179" t="s">
        <v>3260</v>
      </c>
      <c r="C2179" t="s">
        <v>37228</v>
      </c>
    </row>
    <row r="2180" spans="1:3" x14ac:dyDescent="0.25">
      <c r="A2180">
        <v>2920</v>
      </c>
      <c r="B2180" t="s">
        <v>3262</v>
      </c>
      <c r="C2180" t="s">
        <v>37228</v>
      </c>
    </row>
    <row r="2181" spans="1:3" x14ac:dyDescent="0.25">
      <c r="A2181">
        <v>2921</v>
      </c>
      <c r="B2181" t="s">
        <v>3264</v>
      </c>
      <c r="C2181" t="s">
        <v>37228</v>
      </c>
    </row>
    <row r="2182" spans="1:3" x14ac:dyDescent="0.25">
      <c r="A2182">
        <v>2924</v>
      </c>
      <c r="B2182" t="s">
        <v>3266</v>
      </c>
      <c r="C2182" t="s">
        <v>37228</v>
      </c>
    </row>
    <row r="2183" spans="1:3" x14ac:dyDescent="0.25">
      <c r="A2183">
        <v>2925</v>
      </c>
      <c r="B2183" t="s">
        <v>3268</v>
      </c>
      <c r="C2183" t="s">
        <v>37228</v>
      </c>
    </row>
    <row r="2184" spans="1:3" x14ac:dyDescent="0.25">
      <c r="A2184">
        <v>2926</v>
      </c>
      <c r="B2184" t="s">
        <v>3270</v>
      </c>
      <c r="C2184" t="s">
        <v>37228</v>
      </c>
    </row>
    <row r="2185" spans="1:3" x14ac:dyDescent="0.25">
      <c r="A2185">
        <v>2928</v>
      </c>
      <c r="B2185" t="s">
        <v>3272</v>
      </c>
      <c r="C2185" t="s">
        <v>37228</v>
      </c>
    </row>
    <row r="2186" spans="1:3" x14ac:dyDescent="0.25">
      <c r="A2186">
        <v>2929</v>
      </c>
      <c r="B2186" t="s">
        <v>1082</v>
      </c>
      <c r="C2186" t="s">
        <v>37228</v>
      </c>
    </row>
    <row r="2187" spans="1:3" x14ac:dyDescent="0.25">
      <c r="A2187">
        <v>2930</v>
      </c>
      <c r="B2187" t="s">
        <v>3274</v>
      </c>
      <c r="C2187" t="s">
        <v>37228</v>
      </c>
    </row>
    <row r="2188" spans="1:3" x14ac:dyDescent="0.25">
      <c r="A2188">
        <v>2932</v>
      </c>
      <c r="B2188" t="s">
        <v>1129</v>
      </c>
      <c r="C2188" t="s">
        <v>37228</v>
      </c>
    </row>
    <row r="2189" spans="1:3" x14ac:dyDescent="0.25">
      <c r="A2189">
        <v>2934</v>
      </c>
      <c r="B2189" t="s">
        <v>3276</v>
      </c>
      <c r="C2189" t="s">
        <v>37228</v>
      </c>
    </row>
    <row r="2190" spans="1:3" x14ac:dyDescent="0.25">
      <c r="A2190">
        <v>2935</v>
      </c>
      <c r="B2190" t="s">
        <v>3278</v>
      </c>
      <c r="C2190" t="s">
        <v>37228</v>
      </c>
    </row>
    <row r="2191" spans="1:3" x14ac:dyDescent="0.25">
      <c r="A2191">
        <v>2940</v>
      </c>
      <c r="B2191" t="s">
        <v>3280</v>
      </c>
      <c r="C2191" t="s">
        <v>37228</v>
      </c>
    </row>
    <row r="2192" spans="1:3" x14ac:dyDescent="0.25">
      <c r="A2192">
        <v>2941</v>
      </c>
      <c r="B2192" t="s">
        <v>3282</v>
      </c>
      <c r="C2192" t="s">
        <v>37228</v>
      </c>
    </row>
    <row r="2193" spans="1:3" x14ac:dyDescent="0.25">
      <c r="A2193">
        <v>2942</v>
      </c>
      <c r="B2193" t="s">
        <v>4150</v>
      </c>
      <c r="C2193" t="s">
        <v>37228</v>
      </c>
    </row>
    <row r="2194" spans="1:3" x14ac:dyDescent="0.25">
      <c r="A2194">
        <v>2946</v>
      </c>
      <c r="B2194" t="s">
        <v>3286</v>
      </c>
      <c r="C2194" t="s">
        <v>37228</v>
      </c>
    </row>
    <row r="2195" spans="1:3" x14ac:dyDescent="0.25">
      <c r="A2195">
        <v>2947</v>
      </c>
      <c r="B2195" t="s">
        <v>3288</v>
      </c>
      <c r="C2195" t="s">
        <v>37228</v>
      </c>
    </row>
    <row r="2196" spans="1:3" x14ac:dyDescent="0.25">
      <c r="A2196">
        <v>2950</v>
      </c>
      <c r="B2196" t="s">
        <v>3290</v>
      </c>
      <c r="C2196" t="s">
        <v>37228</v>
      </c>
    </row>
    <row r="2197" spans="1:3" x14ac:dyDescent="0.25">
      <c r="A2197">
        <v>2951</v>
      </c>
      <c r="B2197" t="s">
        <v>3292</v>
      </c>
      <c r="C2197" t="s">
        <v>37228</v>
      </c>
    </row>
    <row r="2198" spans="1:3" x14ac:dyDescent="0.25">
      <c r="A2198">
        <v>2952</v>
      </c>
      <c r="B2198" t="s">
        <v>3294</v>
      </c>
      <c r="C2198" t="s">
        <v>37228</v>
      </c>
    </row>
    <row r="2199" spans="1:3" x14ac:dyDescent="0.25">
      <c r="A2199">
        <v>2953</v>
      </c>
      <c r="B2199" t="s">
        <v>4267</v>
      </c>
      <c r="C2199" t="s">
        <v>37228</v>
      </c>
    </row>
    <row r="2200" spans="1:3" x14ac:dyDescent="0.25">
      <c r="A2200">
        <v>2956</v>
      </c>
      <c r="B2200" t="s">
        <v>3296</v>
      </c>
      <c r="C2200" t="s">
        <v>37228</v>
      </c>
    </row>
    <row r="2201" spans="1:3" x14ac:dyDescent="0.25">
      <c r="A2201">
        <v>2957</v>
      </c>
      <c r="B2201" t="s">
        <v>3298</v>
      </c>
      <c r="C2201" t="s">
        <v>37228</v>
      </c>
    </row>
    <row r="2202" spans="1:3" x14ac:dyDescent="0.25">
      <c r="A2202">
        <v>2958</v>
      </c>
      <c r="B2202" t="s">
        <v>3300</v>
      </c>
      <c r="C2202" t="s">
        <v>37228</v>
      </c>
    </row>
    <row r="2203" spans="1:3" x14ac:dyDescent="0.25">
      <c r="A2203">
        <v>2959</v>
      </c>
      <c r="B2203" t="s">
        <v>3304</v>
      </c>
      <c r="C2203" t="s">
        <v>37228</v>
      </c>
    </row>
    <row r="2204" spans="1:3" x14ac:dyDescent="0.25">
      <c r="A2204">
        <v>2962</v>
      </c>
      <c r="B2204" t="s">
        <v>3306</v>
      </c>
      <c r="C2204" t="s">
        <v>37228</v>
      </c>
    </row>
    <row r="2205" spans="1:3" x14ac:dyDescent="0.25">
      <c r="A2205">
        <v>2963</v>
      </c>
      <c r="B2205" t="s">
        <v>3930</v>
      </c>
      <c r="C2205" t="s">
        <v>37230</v>
      </c>
    </row>
    <row r="2206" spans="1:3" x14ac:dyDescent="0.25">
      <c r="A2206">
        <v>2964</v>
      </c>
      <c r="B2206" t="s">
        <v>3308</v>
      </c>
      <c r="C2206" t="s">
        <v>37228</v>
      </c>
    </row>
    <row r="2207" spans="1:3" x14ac:dyDescent="0.25">
      <c r="A2207">
        <v>2965</v>
      </c>
      <c r="B2207" t="s">
        <v>4148</v>
      </c>
      <c r="C2207" t="s">
        <v>37228</v>
      </c>
    </row>
    <row r="2208" spans="1:3" x14ac:dyDescent="0.25">
      <c r="A2208">
        <v>2966</v>
      </c>
      <c r="B2208" t="s">
        <v>4413</v>
      </c>
      <c r="C2208" t="s">
        <v>37228</v>
      </c>
    </row>
    <row r="2209" spans="1:3" x14ac:dyDescent="0.25">
      <c r="A2209">
        <v>2967</v>
      </c>
      <c r="B2209" t="s">
        <v>4102</v>
      </c>
      <c r="C2209" t="s">
        <v>37228</v>
      </c>
    </row>
    <row r="2210" spans="1:3" x14ac:dyDescent="0.25">
      <c r="A2210">
        <v>2968</v>
      </c>
      <c r="B2210" t="s">
        <v>4360</v>
      </c>
      <c r="C2210" t="s">
        <v>37228</v>
      </c>
    </row>
    <row r="2211" spans="1:3" x14ac:dyDescent="0.25">
      <c r="A2211">
        <v>2969</v>
      </c>
      <c r="B2211" t="s">
        <v>3310</v>
      </c>
      <c r="C2211" t="s">
        <v>37230</v>
      </c>
    </row>
    <row r="2212" spans="1:3" x14ac:dyDescent="0.25">
      <c r="A2212">
        <v>2970</v>
      </c>
      <c r="B2212" t="s">
        <v>724</v>
      </c>
      <c r="C2212" t="s">
        <v>37228</v>
      </c>
    </row>
    <row r="2213" spans="1:3" x14ac:dyDescent="0.25">
      <c r="A2213">
        <v>2971</v>
      </c>
      <c r="B2213" t="s">
        <v>726</v>
      </c>
      <c r="C2213" t="s">
        <v>37228</v>
      </c>
    </row>
    <row r="2214" spans="1:3" x14ac:dyDescent="0.25">
      <c r="A2214">
        <v>2972</v>
      </c>
      <c r="B2214" t="s">
        <v>3314</v>
      </c>
      <c r="C2214" t="s">
        <v>37228</v>
      </c>
    </row>
    <row r="2215" spans="1:3" x14ac:dyDescent="0.25">
      <c r="A2215">
        <v>2973</v>
      </c>
      <c r="B2215" t="s">
        <v>3316</v>
      </c>
      <c r="C2215" t="s">
        <v>37228</v>
      </c>
    </row>
    <row r="2216" spans="1:3" x14ac:dyDescent="0.25">
      <c r="A2216">
        <v>2975</v>
      </c>
      <c r="B2216" t="s">
        <v>3318</v>
      </c>
      <c r="C2216" t="s">
        <v>37228</v>
      </c>
    </row>
    <row r="2217" spans="1:3" x14ac:dyDescent="0.25">
      <c r="A2217">
        <v>2976</v>
      </c>
      <c r="B2217" t="s">
        <v>3320</v>
      </c>
      <c r="C2217" t="s">
        <v>37228</v>
      </c>
    </row>
    <row r="2218" spans="1:3" x14ac:dyDescent="0.25">
      <c r="A2218">
        <v>2978</v>
      </c>
      <c r="B2218" t="s">
        <v>3322</v>
      </c>
      <c r="C2218" t="s">
        <v>37228</v>
      </c>
    </row>
    <row r="2219" spans="1:3" x14ac:dyDescent="0.25">
      <c r="A2219">
        <v>2980</v>
      </c>
      <c r="B2219" t="s">
        <v>3323</v>
      </c>
      <c r="C2219" t="s">
        <v>37228</v>
      </c>
    </row>
    <row r="2220" spans="1:3" x14ac:dyDescent="0.25">
      <c r="A2220">
        <v>2981</v>
      </c>
      <c r="B2220" t="s">
        <v>728</v>
      </c>
      <c r="C2220" t="s">
        <v>37228</v>
      </c>
    </row>
    <row r="2221" spans="1:3" x14ac:dyDescent="0.25">
      <c r="A2221">
        <v>2982</v>
      </c>
      <c r="B2221" t="s">
        <v>730</v>
      </c>
      <c r="C2221" t="s">
        <v>37229</v>
      </c>
    </row>
    <row r="2222" spans="1:3" x14ac:dyDescent="0.25">
      <c r="A2222">
        <v>2983</v>
      </c>
      <c r="B2222" t="s">
        <v>732</v>
      </c>
      <c r="C2222" t="s">
        <v>37228</v>
      </c>
    </row>
    <row r="2223" spans="1:3" x14ac:dyDescent="0.25">
      <c r="A2223">
        <v>2985</v>
      </c>
      <c r="B2223" t="s">
        <v>3325</v>
      </c>
      <c r="C2223" t="s">
        <v>37228</v>
      </c>
    </row>
    <row r="2224" spans="1:3" x14ac:dyDescent="0.25">
      <c r="A2224">
        <v>2987</v>
      </c>
      <c r="B2224" t="s">
        <v>3327</v>
      </c>
      <c r="C2224" t="s">
        <v>37228</v>
      </c>
    </row>
    <row r="2225" spans="1:3" x14ac:dyDescent="0.25">
      <c r="A2225">
        <v>2988</v>
      </c>
      <c r="B2225" t="s">
        <v>3329</v>
      </c>
      <c r="C2225" t="s">
        <v>37228</v>
      </c>
    </row>
    <row r="2226" spans="1:3" x14ac:dyDescent="0.25">
      <c r="A2226">
        <v>2989</v>
      </c>
      <c r="B2226" t="s">
        <v>3331</v>
      </c>
      <c r="C2226" t="s">
        <v>37228</v>
      </c>
    </row>
    <row r="2227" spans="1:3" x14ac:dyDescent="0.25">
      <c r="A2227">
        <v>2990</v>
      </c>
      <c r="B2227" t="s">
        <v>3333</v>
      </c>
      <c r="C2227" t="s">
        <v>37228</v>
      </c>
    </row>
    <row r="2228" spans="1:3" x14ac:dyDescent="0.25">
      <c r="A2228">
        <v>2994</v>
      </c>
      <c r="B2228" t="s">
        <v>2413</v>
      </c>
      <c r="C2228" t="s">
        <v>37228</v>
      </c>
    </row>
    <row r="2229" spans="1:3" x14ac:dyDescent="0.25">
      <c r="A2229">
        <v>2995</v>
      </c>
      <c r="B2229" t="s">
        <v>3822</v>
      </c>
      <c r="C2229" t="s">
        <v>37228</v>
      </c>
    </row>
    <row r="2230" spans="1:3" x14ac:dyDescent="0.25">
      <c r="A2230">
        <v>2997</v>
      </c>
      <c r="B2230" t="s">
        <v>3335</v>
      </c>
      <c r="C2230" t="s">
        <v>37228</v>
      </c>
    </row>
    <row r="2231" spans="1:3" x14ac:dyDescent="0.25">
      <c r="A2231">
        <v>2998</v>
      </c>
      <c r="B2231" t="s">
        <v>3337</v>
      </c>
      <c r="C2231" t="s">
        <v>37228</v>
      </c>
    </row>
    <row r="2232" spans="1:3" x14ac:dyDescent="0.25">
      <c r="A2232">
        <v>2999</v>
      </c>
      <c r="B2232" t="s">
        <v>3339</v>
      </c>
      <c r="C2232" t="s">
        <v>37228</v>
      </c>
    </row>
    <row r="2233" spans="1:3" x14ac:dyDescent="0.25">
      <c r="A2233">
        <v>3000</v>
      </c>
      <c r="B2233" t="s">
        <v>1404</v>
      </c>
      <c r="C2233" t="s">
        <v>37228</v>
      </c>
    </row>
    <row r="2234" spans="1:3" x14ac:dyDescent="0.25">
      <c r="A2234">
        <v>3002</v>
      </c>
      <c r="B2234" t="s">
        <v>984</v>
      </c>
      <c r="C2234" t="s">
        <v>37228</v>
      </c>
    </row>
    <row r="2235" spans="1:3" x14ac:dyDescent="0.25">
      <c r="A2235">
        <v>3003</v>
      </c>
      <c r="B2235" t="s">
        <v>3341</v>
      </c>
      <c r="C2235" t="s">
        <v>37228</v>
      </c>
    </row>
    <row r="2236" spans="1:3" x14ac:dyDescent="0.25">
      <c r="A2236">
        <v>3004</v>
      </c>
      <c r="B2236" t="s">
        <v>3343</v>
      </c>
      <c r="C2236" t="s">
        <v>37228</v>
      </c>
    </row>
    <row r="2237" spans="1:3" x14ac:dyDescent="0.25">
      <c r="A2237">
        <v>3005</v>
      </c>
      <c r="B2237" t="s">
        <v>3345</v>
      </c>
      <c r="C2237" t="s">
        <v>37228</v>
      </c>
    </row>
    <row r="2238" spans="1:3" x14ac:dyDescent="0.25">
      <c r="A2238">
        <v>3006</v>
      </c>
      <c r="B2238" t="s">
        <v>1135</v>
      </c>
      <c r="C2238" t="s">
        <v>37228</v>
      </c>
    </row>
    <row r="2239" spans="1:3" x14ac:dyDescent="0.25">
      <c r="A2239">
        <v>3008</v>
      </c>
      <c r="B2239" t="s">
        <v>4687</v>
      </c>
      <c r="C2239" t="s">
        <v>37228</v>
      </c>
    </row>
    <row r="2240" spans="1:3" x14ac:dyDescent="0.25">
      <c r="A2240">
        <v>3010</v>
      </c>
      <c r="B2240" t="s">
        <v>3347</v>
      </c>
      <c r="C2240" t="s">
        <v>37228</v>
      </c>
    </row>
    <row r="2241" spans="1:3" x14ac:dyDescent="0.25">
      <c r="A2241">
        <v>3011</v>
      </c>
      <c r="B2241" t="s">
        <v>3349</v>
      </c>
      <c r="C2241" t="s">
        <v>37228</v>
      </c>
    </row>
    <row r="2242" spans="1:3" x14ac:dyDescent="0.25">
      <c r="A2242">
        <v>3013</v>
      </c>
      <c r="B2242" t="s">
        <v>3824</v>
      </c>
      <c r="C2242" t="s">
        <v>37228</v>
      </c>
    </row>
    <row r="2243" spans="1:3" x14ac:dyDescent="0.25">
      <c r="A2243">
        <v>3015</v>
      </c>
      <c r="B2243" t="s">
        <v>3353</v>
      </c>
      <c r="C2243" t="s">
        <v>37228</v>
      </c>
    </row>
    <row r="2244" spans="1:3" x14ac:dyDescent="0.25">
      <c r="A2244">
        <v>3016</v>
      </c>
      <c r="B2244" t="s">
        <v>3355</v>
      </c>
      <c r="C2244" t="s">
        <v>37228</v>
      </c>
    </row>
    <row r="2245" spans="1:3" x14ac:dyDescent="0.25">
      <c r="A2245">
        <v>3018</v>
      </c>
      <c r="B2245" t="s">
        <v>3359</v>
      </c>
      <c r="C2245" t="s">
        <v>37228</v>
      </c>
    </row>
    <row r="2246" spans="1:3" x14ac:dyDescent="0.25">
      <c r="A2246">
        <v>3019</v>
      </c>
      <c r="B2246" t="s">
        <v>3361</v>
      </c>
      <c r="C2246" t="s">
        <v>37228</v>
      </c>
    </row>
    <row r="2247" spans="1:3" x14ac:dyDescent="0.25">
      <c r="A2247">
        <v>3020</v>
      </c>
      <c r="B2247" t="s">
        <v>998</v>
      </c>
      <c r="C2247" t="s">
        <v>37228</v>
      </c>
    </row>
    <row r="2248" spans="1:3" x14ac:dyDescent="0.25">
      <c r="A2248">
        <v>3021</v>
      </c>
      <c r="B2248" t="s">
        <v>3363</v>
      </c>
      <c r="C2248" t="s">
        <v>37228</v>
      </c>
    </row>
    <row r="2249" spans="1:3" x14ac:dyDescent="0.25">
      <c r="A2249">
        <v>3022</v>
      </c>
      <c r="B2249" t="s">
        <v>3365</v>
      </c>
      <c r="C2249" t="s">
        <v>37228</v>
      </c>
    </row>
    <row r="2250" spans="1:3" x14ac:dyDescent="0.25">
      <c r="A2250">
        <v>3023</v>
      </c>
      <c r="B2250" t="s">
        <v>3367</v>
      </c>
      <c r="C2250" t="s">
        <v>37228</v>
      </c>
    </row>
    <row r="2251" spans="1:3" x14ac:dyDescent="0.25">
      <c r="A2251">
        <v>3026</v>
      </c>
      <c r="B2251" t="s">
        <v>3369</v>
      </c>
      <c r="C2251" t="s">
        <v>37228</v>
      </c>
    </row>
    <row r="2252" spans="1:3" x14ac:dyDescent="0.25">
      <c r="A2252">
        <v>3027</v>
      </c>
      <c r="B2252" t="s">
        <v>1213</v>
      </c>
      <c r="C2252" t="s">
        <v>37228</v>
      </c>
    </row>
    <row r="2253" spans="1:3" x14ac:dyDescent="0.25">
      <c r="A2253">
        <v>3029</v>
      </c>
      <c r="B2253" t="s">
        <v>3371</v>
      </c>
      <c r="C2253" t="s">
        <v>37228</v>
      </c>
    </row>
    <row r="2254" spans="1:3" x14ac:dyDescent="0.25">
      <c r="A2254">
        <v>3032</v>
      </c>
      <c r="B2254" t="s">
        <v>3373</v>
      </c>
      <c r="C2254" t="s">
        <v>37228</v>
      </c>
    </row>
    <row r="2255" spans="1:3" x14ac:dyDescent="0.25">
      <c r="A2255">
        <v>3033</v>
      </c>
      <c r="B2255" t="s">
        <v>3375</v>
      </c>
      <c r="C2255" t="s">
        <v>37228</v>
      </c>
    </row>
    <row r="2256" spans="1:3" x14ac:dyDescent="0.25">
      <c r="A2256">
        <v>3034</v>
      </c>
      <c r="B2256" t="s">
        <v>3377</v>
      </c>
      <c r="C2256" t="s">
        <v>37228</v>
      </c>
    </row>
    <row r="2257" spans="1:3" x14ac:dyDescent="0.25">
      <c r="A2257">
        <v>3035</v>
      </c>
      <c r="B2257" t="s">
        <v>3379</v>
      </c>
      <c r="C2257" t="s">
        <v>37228</v>
      </c>
    </row>
    <row r="2258" spans="1:3" x14ac:dyDescent="0.25">
      <c r="A2258">
        <v>3038</v>
      </c>
      <c r="B2258" t="s">
        <v>3381</v>
      </c>
      <c r="C2258" t="s">
        <v>37228</v>
      </c>
    </row>
    <row r="2259" spans="1:3" x14ac:dyDescent="0.25">
      <c r="A2259">
        <v>3041</v>
      </c>
      <c r="B2259" t="s">
        <v>3383</v>
      </c>
      <c r="C2259" t="s">
        <v>37228</v>
      </c>
    </row>
    <row r="2260" spans="1:3" x14ac:dyDescent="0.25">
      <c r="A2260">
        <v>3042</v>
      </c>
      <c r="B2260" t="s">
        <v>3385</v>
      </c>
      <c r="C2260" t="s">
        <v>37228</v>
      </c>
    </row>
    <row r="2261" spans="1:3" x14ac:dyDescent="0.25">
      <c r="A2261">
        <v>3043</v>
      </c>
      <c r="B2261" t="s">
        <v>3387</v>
      </c>
      <c r="C2261" t="s">
        <v>37228</v>
      </c>
    </row>
    <row r="2262" spans="1:3" x14ac:dyDescent="0.25">
      <c r="A2262">
        <v>3044</v>
      </c>
      <c r="B2262" t="s">
        <v>3389</v>
      </c>
      <c r="C2262" t="s">
        <v>37228</v>
      </c>
    </row>
    <row r="2263" spans="1:3" x14ac:dyDescent="0.25">
      <c r="A2263">
        <v>3046</v>
      </c>
      <c r="B2263" t="s">
        <v>3391</v>
      </c>
      <c r="C2263" t="s">
        <v>37228</v>
      </c>
    </row>
    <row r="2264" spans="1:3" x14ac:dyDescent="0.25">
      <c r="A2264">
        <v>3047</v>
      </c>
      <c r="B2264" t="s">
        <v>3393</v>
      </c>
      <c r="C2264" t="s">
        <v>37228</v>
      </c>
    </row>
    <row r="2265" spans="1:3" x14ac:dyDescent="0.25">
      <c r="A2265">
        <v>3050</v>
      </c>
      <c r="B2265" t="s">
        <v>3395</v>
      </c>
      <c r="C2265" t="s">
        <v>37228</v>
      </c>
    </row>
    <row r="2266" spans="1:3" x14ac:dyDescent="0.25">
      <c r="A2266">
        <v>3051</v>
      </c>
      <c r="B2266" t="s">
        <v>3942</v>
      </c>
      <c r="C2266" t="s">
        <v>37228</v>
      </c>
    </row>
    <row r="2267" spans="1:3" x14ac:dyDescent="0.25">
      <c r="A2267">
        <v>3052</v>
      </c>
      <c r="B2267" t="s">
        <v>3397</v>
      </c>
      <c r="C2267" t="s">
        <v>37228</v>
      </c>
    </row>
    <row r="2268" spans="1:3" x14ac:dyDescent="0.25">
      <c r="A2268">
        <v>3055</v>
      </c>
      <c r="B2268" t="s">
        <v>3401</v>
      </c>
      <c r="C2268" t="s">
        <v>37228</v>
      </c>
    </row>
    <row r="2269" spans="1:3" x14ac:dyDescent="0.25">
      <c r="A2269">
        <v>3056</v>
      </c>
      <c r="B2269" t="s">
        <v>3403</v>
      </c>
      <c r="C2269" t="s">
        <v>37228</v>
      </c>
    </row>
    <row r="2270" spans="1:3" x14ac:dyDescent="0.25">
      <c r="A2270">
        <v>3057</v>
      </c>
      <c r="B2270" t="s">
        <v>3405</v>
      </c>
      <c r="C2270" t="s">
        <v>37228</v>
      </c>
    </row>
    <row r="2271" spans="1:3" x14ac:dyDescent="0.25">
      <c r="A2271">
        <v>3059</v>
      </c>
      <c r="B2271" t="s">
        <v>3407</v>
      </c>
      <c r="C2271" t="s">
        <v>37228</v>
      </c>
    </row>
    <row r="2272" spans="1:3" x14ac:dyDescent="0.25">
      <c r="A2272">
        <v>3061</v>
      </c>
      <c r="B2272" t="s">
        <v>3409</v>
      </c>
      <c r="C2272" t="s">
        <v>37228</v>
      </c>
    </row>
    <row r="2273" spans="1:3" x14ac:dyDescent="0.25">
      <c r="A2273">
        <v>3062</v>
      </c>
      <c r="B2273" t="s">
        <v>3411</v>
      </c>
      <c r="C2273" t="s">
        <v>37228</v>
      </c>
    </row>
    <row r="2274" spans="1:3" x14ac:dyDescent="0.25">
      <c r="A2274">
        <v>3063</v>
      </c>
      <c r="B2274" t="s">
        <v>3413</v>
      </c>
      <c r="C2274" t="s">
        <v>37228</v>
      </c>
    </row>
    <row r="2275" spans="1:3" x14ac:dyDescent="0.25">
      <c r="A2275">
        <v>3064</v>
      </c>
      <c r="B2275" t="s">
        <v>3415</v>
      </c>
      <c r="C2275" t="s">
        <v>37228</v>
      </c>
    </row>
    <row r="2276" spans="1:3" x14ac:dyDescent="0.25">
      <c r="A2276">
        <v>3065</v>
      </c>
      <c r="B2276" t="s">
        <v>3417</v>
      </c>
      <c r="C2276" t="s">
        <v>37228</v>
      </c>
    </row>
    <row r="2277" spans="1:3" x14ac:dyDescent="0.25">
      <c r="A2277">
        <v>3067</v>
      </c>
      <c r="B2277" t="s">
        <v>3419</v>
      </c>
      <c r="C2277" t="s">
        <v>37228</v>
      </c>
    </row>
    <row r="2278" spans="1:3" x14ac:dyDescent="0.25">
      <c r="A2278">
        <v>3068</v>
      </c>
      <c r="B2278" t="s">
        <v>3421</v>
      </c>
      <c r="C2278" t="s">
        <v>37228</v>
      </c>
    </row>
    <row r="2279" spans="1:3" x14ac:dyDescent="0.25">
      <c r="A2279">
        <v>3071</v>
      </c>
      <c r="B2279" t="s">
        <v>736</v>
      </c>
      <c r="C2279" t="s">
        <v>37228</v>
      </c>
    </row>
    <row r="2280" spans="1:3" x14ac:dyDescent="0.25">
      <c r="A2280">
        <v>3074</v>
      </c>
      <c r="B2280" t="s">
        <v>3846</v>
      </c>
      <c r="C2280" t="s">
        <v>37228</v>
      </c>
    </row>
    <row r="2281" spans="1:3" x14ac:dyDescent="0.25">
      <c r="A2281">
        <v>3077</v>
      </c>
      <c r="B2281" t="s">
        <v>3423</v>
      </c>
      <c r="C2281" t="s">
        <v>37228</v>
      </c>
    </row>
    <row r="2282" spans="1:3" x14ac:dyDescent="0.25">
      <c r="A2282">
        <v>3078</v>
      </c>
      <c r="B2282" t="s">
        <v>3425</v>
      </c>
      <c r="C2282" t="s">
        <v>37228</v>
      </c>
    </row>
    <row r="2283" spans="1:3" x14ac:dyDescent="0.25">
      <c r="A2283">
        <v>3079</v>
      </c>
      <c r="B2283" t="s">
        <v>3427</v>
      </c>
      <c r="C2283" t="s">
        <v>37228</v>
      </c>
    </row>
    <row r="2284" spans="1:3" x14ac:dyDescent="0.25">
      <c r="A2284">
        <v>3080</v>
      </c>
      <c r="B2284" t="s">
        <v>3429</v>
      </c>
      <c r="C2284" t="s">
        <v>37228</v>
      </c>
    </row>
    <row r="2285" spans="1:3" x14ac:dyDescent="0.25">
      <c r="A2285">
        <v>3082</v>
      </c>
      <c r="B2285" t="s">
        <v>4271</v>
      </c>
      <c r="C2285" t="s">
        <v>37228</v>
      </c>
    </row>
    <row r="2286" spans="1:3" x14ac:dyDescent="0.25">
      <c r="A2286">
        <v>3084</v>
      </c>
      <c r="B2286" t="s">
        <v>457</v>
      </c>
      <c r="C2286" t="s">
        <v>37228</v>
      </c>
    </row>
    <row r="2287" spans="1:3" x14ac:dyDescent="0.25">
      <c r="A2287">
        <v>3085</v>
      </c>
      <c r="B2287" t="s">
        <v>473</v>
      </c>
      <c r="C2287" t="s">
        <v>37228</v>
      </c>
    </row>
    <row r="2288" spans="1:3" x14ac:dyDescent="0.25">
      <c r="A2288">
        <v>3086</v>
      </c>
      <c r="B2288" t="s">
        <v>3431</v>
      </c>
      <c r="C2288" t="s">
        <v>37228</v>
      </c>
    </row>
    <row r="2289" spans="1:3" x14ac:dyDescent="0.25">
      <c r="A2289">
        <v>3087</v>
      </c>
      <c r="B2289" t="s">
        <v>3433</v>
      </c>
      <c r="C2289" t="s">
        <v>37228</v>
      </c>
    </row>
    <row r="2290" spans="1:3" x14ac:dyDescent="0.25">
      <c r="A2290">
        <v>3088</v>
      </c>
      <c r="B2290" t="s">
        <v>3435</v>
      </c>
      <c r="C2290" t="s">
        <v>37228</v>
      </c>
    </row>
    <row r="2291" spans="1:3" x14ac:dyDescent="0.25">
      <c r="A2291">
        <v>3090</v>
      </c>
      <c r="B2291" t="s">
        <v>3437</v>
      </c>
      <c r="C2291" t="s">
        <v>37229</v>
      </c>
    </row>
    <row r="2292" spans="1:3" x14ac:dyDescent="0.25">
      <c r="A2292">
        <v>3091</v>
      </c>
      <c r="B2292" t="s">
        <v>4241</v>
      </c>
      <c r="C2292" t="s">
        <v>37229</v>
      </c>
    </row>
    <row r="2293" spans="1:3" x14ac:dyDescent="0.25">
      <c r="A2293">
        <v>3092</v>
      </c>
      <c r="B2293" t="s">
        <v>4243</v>
      </c>
      <c r="C2293" t="s">
        <v>37228</v>
      </c>
    </row>
    <row r="2294" spans="1:3" x14ac:dyDescent="0.25">
      <c r="A2294">
        <v>3093</v>
      </c>
      <c r="B2294" t="s">
        <v>4245</v>
      </c>
      <c r="C2294" t="s">
        <v>37228</v>
      </c>
    </row>
    <row r="2295" spans="1:3" x14ac:dyDescent="0.25">
      <c r="A2295">
        <v>3095</v>
      </c>
      <c r="B2295" t="s">
        <v>3920</v>
      </c>
      <c r="C2295" t="s">
        <v>37228</v>
      </c>
    </row>
    <row r="2296" spans="1:3" x14ac:dyDescent="0.25">
      <c r="A2296">
        <v>3096</v>
      </c>
      <c r="B2296" t="s">
        <v>4604</v>
      </c>
      <c r="C2296" t="s">
        <v>37228</v>
      </c>
    </row>
    <row r="2297" spans="1:3" x14ac:dyDescent="0.25">
      <c r="A2297">
        <v>3097</v>
      </c>
      <c r="B2297" t="s">
        <v>3439</v>
      </c>
      <c r="C2297" t="s">
        <v>37228</v>
      </c>
    </row>
    <row r="2298" spans="1:3" x14ac:dyDescent="0.25">
      <c r="A2298">
        <v>3098</v>
      </c>
      <c r="B2298" t="s">
        <v>3441</v>
      </c>
      <c r="C2298" t="s">
        <v>37228</v>
      </c>
    </row>
    <row r="2299" spans="1:3" x14ac:dyDescent="0.25">
      <c r="A2299">
        <v>3099</v>
      </c>
      <c r="B2299" t="s">
        <v>210</v>
      </c>
      <c r="C2299" t="s">
        <v>37228</v>
      </c>
    </row>
    <row r="2300" spans="1:3" x14ac:dyDescent="0.25">
      <c r="A2300">
        <v>3101</v>
      </c>
      <c r="B2300" t="s">
        <v>3443</v>
      </c>
      <c r="C2300" t="s">
        <v>37228</v>
      </c>
    </row>
    <row r="2301" spans="1:3" x14ac:dyDescent="0.25">
      <c r="A2301">
        <v>3102</v>
      </c>
      <c r="B2301" t="s">
        <v>3445</v>
      </c>
      <c r="C2301" t="s">
        <v>37228</v>
      </c>
    </row>
    <row r="2302" spans="1:3" x14ac:dyDescent="0.25">
      <c r="A2302">
        <v>3103</v>
      </c>
      <c r="B2302" t="s">
        <v>1231</v>
      </c>
      <c r="C2302" t="s">
        <v>37228</v>
      </c>
    </row>
    <row r="2303" spans="1:3" x14ac:dyDescent="0.25">
      <c r="A2303">
        <v>3104</v>
      </c>
      <c r="B2303" t="s">
        <v>3447</v>
      </c>
      <c r="C2303" t="s">
        <v>37228</v>
      </c>
    </row>
    <row r="2304" spans="1:3" x14ac:dyDescent="0.25">
      <c r="A2304">
        <v>3105</v>
      </c>
      <c r="B2304" t="s">
        <v>3449</v>
      </c>
      <c r="C2304" t="s">
        <v>37228</v>
      </c>
    </row>
    <row r="2305" spans="1:3" x14ac:dyDescent="0.25">
      <c r="A2305">
        <v>3106</v>
      </c>
      <c r="B2305" t="s">
        <v>3451</v>
      </c>
      <c r="C2305" t="s">
        <v>37228</v>
      </c>
    </row>
    <row r="2306" spans="1:3" x14ac:dyDescent="0.25">
      <c r="A2306">
        <v>3107</v>
      </c>
      <c r="B2306" t="s">
        <v>3453</v>
      </c>
      <c r="C2306" t="s">
        <v>37230</v>
      </c>
    </row>
    <row r="2307" spans="1:3" x14ac:dyDescent="0.25">
      <c r="A2307">
        <v>3109</v>
      </c>
      <c r="B2307" t="s">
        <v>3455</v>
      </c>
      <c r="C2307" t="s">
        <v>37228</v>
      </c>
    </row>
    <row r="2308" spans="1:3" x14ac:dyDescent="0.25">
      <c r="A2308">
        <v>3110</v>
      </c>
      <c r="B2308" t="s">
        <v>3457</v>
      </c>
      <c r="C2308" t="s">
        <v>37228</v>
      </c>
    </row>
    <row r="2309" spans="1:3" x14ac:dyDescent="0.25">
      <c r="A2309">
        <v>3111</v>
      </c>
      <c r="B2309" t="s">
        <v>1136</v>
      </c>
      <c r="C2309" t="s">
        <v>37228</v>
      </c>
    </row>
    <row r="2310" spans="1:3" x14ac:dyDescent="0.25">
      <c r="A2310">
        <v>3112</v>
      </c>
      <c r="B2310" t="s">
        <v>3461</v>
      </c>
      <c r="C2310" t="s">
        <v>37228</v>
      </c>
    </row>
    <row r="2311" spans="1:3" x14ac:dyDescent="0.25">
      <c r="A2311">
        <v>3115</v>
      </c>
      <c r="B2311" t="s">
        <v>3463</v>
      </c>
      <c r="C2311" t="s">
        <v>37228</v>
      </c>
    </row>
    <row r="2312" spans="1:3" x14ac:dyDescent="0.25">
      <c r="A2312">
        <v>3118</v>
      </c>
      <c r="B2312" t="s">
        <v>3467</v>
      </c>
      <c r="C2312" t="s">
        <v>37228</v>
      </c>
    </row>
    <row r="2313" spans="1:3" x14ac:dyDescent="0.25">
      <c r="A2313">
        <v>3121</v>
      </c>
      <c r="B2313" t="s">
        <v>3469</v>
      </c>
      <c r="C2313" t="s">
        <v>37228</v>
      </c>
    </row>
    <row r="2314" spans="1:3" x14ac:dyDescent="0.25">
      <c r="A2314">
        <v>3122</v>
      </c>
      <c r="B2314" t="s">
        <v>3471</v>
      </c>
      <c r="C2314" t="s">
        <v>37228</v>
      </c>
    </row>
    <row r="2315" spans="1:3" x14ac:dyDescent="0.25">
      <c r="A2315">
        <v>3123</v>
      </c>
      <c r="B2315" t="s">
        <v>3473</v>
      </c>
      <c r="C2315" t="s">
        <v>37228</v>
      </c>
    </row>
    <row r="2316" spans="1:3" x14ac:dyDescent="0.25">
      <c r="A2316">
        <v>3124</v>
      </c>
      <c r="B2316" t="s">
        <v>4094</v>
      </c>
      <c r="C2316" t="s">
        <v>37228</v>
      </c>
    </row>
    <row r="2317" spans="1:3" x14ac:dyDescent="0.25">
      <c r="A2317">
        <v>3128</v>
      </c>
      <c r="B2317" t="s">
        <v>3475</v>
      </c>
      <c r="C2317" t="s">
        <v>37228</v>
      </c>
    </row>
    <row r="2318" spans="1:3" x14ac:dyDescent="0.25">
      <c r="A2318">
        <v>3129</v>
      </c>
      <c r="B2318" t="s">
        <v>968</v>
      </c>
      <c r="C2318" t="s">
        <v>37228</v>
      </c>
    </row>
    <row r="2319" spans="1:3" x14ac:dyDescent="0.25">
      <c r="A2319">
        <v>3130</v>
      </c>
      <c r="B2319" t="s">
        <v>3477</v>
      </c>
      <c r="C2319" t="s">
        <v>37228</v>
      </c>
    </row>
    <row r="2320" spans="1:3" x14ac:dyDescent="0.25">
      <c r="A2320">
        <v>3132</v>
      </c>
      <c r="B2320" t="s">
        <v>3479</v>
      </c>
      <c r="C2320" t="s">
        <v>37228</v>
      </c>
    </row>
    <row r="2321" spans="1:3" x14ac:dyDescent="0.25">
      <c r="A2321">
        <v>3133</v>
      </c>
      <c r="B2321" t="s">
        <v>3481</v>
      </c>
      <c r="C2321" t="s">
        <v>37228</v>
      </c>
    </row>
    <row r="2322" spans="1:3" x14ac:dyDescent="0.25">
      <c r="A2322">
        <v>3134</v>
      </c>
      <c r="B2322" t="s">
        <v>3483</v>
      </c>
      <c r="C2322" t="s">
        <v>37228</v>
      </c>
    </row>
    <row r="2323" spans="1:3" x14ac:dyDescent="0.25">
      <c r="A2323">
        <v>3135</v>
      </c>
      <c r="B2323" t="s">
        <v>742</v>
      </c>
      <c r="C2323" t="s">
        <v>37228</v>
      </c>
    </row>
    <row r="2324" spans="1:3" x14ac:dyDescent="0.25">
      <c r="A2324">
        <v>3137</v>
      </c>
      <c r="B2324" t="s">
        <v>853</v>
      </c>
      <c r="C2324" t="s">
        <v>37228</v>
      </c>
    </row>
    <row r="2325" spans="1:3" x14ac:dyDescent="0.25">
      <c r="A2325">
        <v>3138</v>
      </c>
      <c r="B2325" t="s">
        <v>3487</v>
      </c>
      <c r="C2325" t="s">
        <v>37228</v>
      </c>
    </row>
    <row r="2326" spans="1:3" x14ac:dyDescent="0.25">
      <c r="A2326">
        <v>3140</v>
      </c>
      <c r="B2326" t="s">
        <v>304</v>
      </c>
      <c r="C2326" t="s">
        <v>37228</v>
      </c>
    </row>
    <row r="2327" spans="1:3" x14ac:dyDescent="0.25">
      <c r="A2327">
        <v>3143</v>
      </c>
      <c r="B2327" t="s">
        <v>3489</v>
      </c>
      <c r="C2327" t="s">
        <v>37228</v>
      </c>
    </row>
    <row r="2328" spans="1:3" x14ac:dyDescent="0.25">
      <c r="A2328">
        <v>3144</v>
      </c>
      <c r="B2328" t="s">
        <v>3491</v>
      </c>
      <c r="C2328" t="s">
        <v>37228</v>
      </c>
    </row>
    <row r="2329" spans="1:3" x14ac:dyDescent="0.25">
      <c r="A2329">
        <v>3145</v>
      </c>
      <c r="B2329" t="s">
        <v>3493</v>
      </c>
      <c r="C2329" t="s">
        <v>37228</v>
      </c>
    </row>
    <row r="2330" spans="1:3" x14ac:dyDescent="0.25">
      <c r="A2330">
        <v>3148</v>
      </c>
      <c r="B2330" t="s">
        <v>4512</v>
      </c>
      <c r="C2330" t="s">
        <v>37228</v>
      </c>
    </row>
    <row r="2331" spans="1:3" x14ac:dyDescent="0.25">
      <c r="A2331">
        <v>3151</v>
      </c>
      <c r="B2331" t="s">
        <v>746</v>
      </c>
      <c r="C2331" t="s">
        <v>37228</v>
      </c>
    </row>
    <row r="2332" spans="1:3" x14ac:dyDescent="0.25">
      <c r="A2332">
        <v>3152</v>
      </c>
      <c r="B2332" t="s">
        <v>3495</v>
      </c>
      <c r="C2332" t="s">
        <v>37228</v>
      </c>
    </row>
    <row r="2333" spans="1:3" x14ac:dyDescent="0.25">
      <c r="A2333">
        <v>3153</v>
      </c>
      <c r="B2333" t="s">
        <v>3497</v>
      </c>
      <c r="C2333" t="s">
        <v>37228</v>
      </c>
    </row>
    <row r="2334" spans="1:3" x14ac:dyDescent="0.25">
      <c r="A2334">
        <v>3156</v>
      </c>
      <c r="B2334" t="s">
        <v>3501</v>
      </c>
      <c r="C2334" t="s">
        <v>37228</v>
      </c>
    </row>
    <row r="2335" spans="1:3" x14ac:dyDescent="0.25">
      <c r="A2335">
        <v>3157</v>
      </c>
      <c r="B2335" t="s">
        <v>3503</v>
      </c>
      <c r="C2335" t="s">
        <v>37228</v>
      </c>
    </row>
    <row r="2336" spans="1:3" x14ac:dyDescent="0.25">
      <c r="A2336">
        <v>3160</v>
      </c>
      <c r="B2336" t="s">
        <v>4275</v>
      </c>
      <c r="C2336" t="s">
        <v>37228</v>
      </c>
    </row>
    <row r="2337" spans="1:3" x14ac:dyDescent="0.25">
      <c r="A2337">
        <v>3161</v>
      </c>
      <c r="B2337" t="s">
        <v>4247</v>
      </c>
      <c r="C2337" t="s">
        <v>37228</v>
      </c>
    </row>
    <row r="2338" spans="1:3" x14ac:dyDescent="0.25">
      <c r="A2338">
        <v>3162</v>
      </c>
      <c r="B2338" t="s">
        <v>4165</v>
      </c>
      <c r="C2338" t="s">
        <v>37228</v>
      </c>
    </row>
    <row r="2339" spans="1:3" x14ac:dyDescent="0.25">
      <c r="A2339">
        <v>3163</v>
      </c>
      <c r="B2339" t="s">
        <v>3507</v>
      </c>
      <c r="C2339" t="s">
        <v>37228</v>
      </c>
    </row>
    <row r="2340" spans="1:3" x14ac:dyDescent="0.25">
      <c r="A2340">
        <v>3164</v>
      </c>
      <c r="B2340" t="s">
        <v>3509</v>
      </c>
      <c r="C2340" t="s">
        <v>37228</v>
      </c>
    </row>
    <row r="2341" spans="1:3" x14ac:dyDescent="0.25">
      <c r="A2341">
        <v>3165</v>
      </c>
      <c r="B2341" t="s">
        <v>944</v>
      </c>
      <c r="C2341" t="s">
        <v>37228</v>
      </c>
    </row>
    <row r="2342" spans="1:3" x14ac:dyDescent="0.25">
      <c r="A2342">
        <v>3166</v>
      </c>
      <c r="B2342" t="s">
        <v>962</v>
      </c>
      <c r="C2342" t="s">
        <v>37228</v>
      </c>
    </row>
    <row r="2343" spans="1:3" x14ac:dyDescent="0.25">
      <c r="A2343">
        <v>3167</v>
      </c>
      <c r="B2343" t="s">
        <v>3850</v>
      </c>
      <c r="C2343" t="s">
        <v>37228</v>
      </c>
    </row>
    <row r="2344" spans="1:3" x14ac:dyDescent="0.25">
      <c r="A2344">
        <v>3168</v>
      </c>
      <c r="B2344" t="s">
        <v>3511</v>
      </c>
      <c r="C2344" t="s">
        <v>37228</v>
      </c>
    </row>
    <row r="2345" spans="1:3" x14ac:dyDescent="0.25">
      <c r="A2345">
        <v>3169</v>
      </c>
      <c r="B2345" t="s">
        <v>750</v>
      </c>
      <c r="C2345" t="s">
        <v>37228</v>
      </c>
    </row>
    <row r="2346" spans="1:3" x14ac:dyDescent="0.25">
      <c r="A2346">
        <v>3172</v>
      </c>
      <c r="B2346" t="s">
        <v>3513</v>
      </c>
      <c r="C2346" t="s">
        <v>37228</v>
      </c>
    </row>
    <row r="2347" spans="1:3" x14ac:dyDescent="0.25">
      <c r="A2347">
        <v>3173</v>
      </c>
      <c r="B2347" t="s">
        <v>756</v>
      </c>
      <c r="C2347" t="s">
        <v>37228</v>
      </c>
    </row>
    <row r="2348" spans="1:3" x14ac:dyDescent="0.25">
      <c r="A2348">
        <v>3175</v>
      </c>
      <c r="B2348" t="s">
        <v>3515</v>
      </c>
      <c r="C2348" t="s">
        <v>37228</v>
      </c>
    </row>
    <row r="2349" spans="1:3" x14ac:dyDescent="0.25">
      <c r="A2349">
        <v>3176</v>
      </c>
      <c r="B2349" t="s">
        <v>1406</v>
      </c>
      <c r="C2349" t="s">
        <v>37228</v>
      </c>
    </row>
    <row r="2350" spans="1:3" x14ac:dyDescent="0.25">
      <c r="A2350">
        <v>3177</v>
      </c>
      <c r="B2350" t="s">
        <v>3517</v>
      </c>
      <c r="C2350" t="s">
        <v>37228</v>
      </c>
    </row>
    <row r="2351" spans="1:3" x14ac:dyDescent="0.25">
      <c r="A2351">
        <v>3180</v>
      </c>
      <c r="B2351" t="s">
        <v>3519</v>
      </c>
      <c r="C2351" t="s">
        <v>37228</v>
      </c>
    </row>
    <row r="2352" spans="1:3" x14ac:dyDescent="0.25">
      <c r="A2352">
        <v>3181</v>
      </c>
      <c r="B2352" t="s">
        <v>3529</v>
      </c>
      <c r="C2352" t="s">
        <v>37228</v>
      </c>
    </row>
    <row r="2353" spans="1:3" x14ac:dyDescent="0.25">
      <c r="A2353">
        <v>3184</v>
      </c>
      <c r="B2353" t="s">
        <v>3531</v>
      </c>
      <c r="C2353" t="s">
        <v>37228</v>
      </c>
    </row>
    <row r="2354" spans="1:3" x14ac:dyDescent="0.25">
      <c r="A2354">
        <v>3185</v>
      </c>
      <c r="B2354" t="s">
        <v>946</v>
      </c>
      <c r="C2354" t="s">
        <v>37228</v>
      </c>
    </row>
    <row r="2355" spans="1:3" x14ac:dyDescent="0.25">
      <c r="A2355">
        <v>3186</v>
      </c>
      <c r="B2355" t="s">
        <v>3533</v>
      </c>
      <c r="C2355" t="s">
        <v>37228</v>
      </c>
    </row>
    <row r="2356" spans="1:3" x14ac:dyDescent="0.25">
      <c r="A2356">
        <v>3188</v>
      </c>
      <c r="B2356" t="s">
        <v>4249</v>
      </c>
      <c r="C2356" t="s">
        <v>37229</v>
      </c>
    </row>
    <row r="2357" spans="1:3" x14ac:dyDescent="0.25">
      <c r="A2357">
        <v>3189</v>
      </c>
      <c r="B2357" t="s">
        <v>4251</v>
      </c>
      <c r="C2357" t="s">
        <v>37228</v>
      </c>
    </row>
    <row r="2358" spans="1:3" x14ac:dyDescent="0.25">
      <c r="A2358">
        <v>3190</v>
      </c>
      <c r="B2358" t="s">
        <v>4253</v>
      </c>
      <c r="C2358" t="s">
        <v>37230</v>
      </c>
    </row>
    <row r="2359" spans="1:3" x14ac:dyDescent="0.25">
      <c r="A2359">
        <v>3191</v>
      </c>
      <c r="B2359" t="s">
        <v>3535</v>
      </c>
      <c r="C2359" t="s">
        <v>37228</v>
      </c>
    </row>
    <row r="2360" spans="1:3" x14ac:dyDescent="0.25">
      <c r="A2360">
        <v>3192</v>
      </c>
      <c r="B2360" t="s">
        <v>4818</v>
      </c>
      <c r="C2360" t="s">
        <v>37230</v>
      </c>
    </row>
    <row r="2361" spans="1:3" x14ac:dyDescent="0.25">
      <c r="A2361">
        <v>3193</v>
      </c>
      <c r="B2361" t="s">
        <v>3537</v>
      </c>
      <c r="C2361" t="s">
        <v>37228</v>
      </c>
    </row>
    <row r="2362" spans="1:3" x14ac:dyDescent="0.25">
      <c r="A2362">
        <v>3194</v>
      </c>
      <c r="B2362" t="s">
        <v>3539</v>
      </c>
      <c r="C2362" t="s">
        <v>37228</v>
      </c>
    </row>
    <row r="2363" spans="1:3" x14ac:dyDescent="0.25">
      <c r="A2363">
        <v>3195</v>
      </c>
      <c r="B2363" t="s">
        <v>3541</v>
      </c>
      <c r="C2363" t="s">
        <v>37228</v>
      </c>
    </row>
    <row r="2364" spans="1:3" x14ac:dyDescent="0.25">
      <c r="A2364">
        <v>3196</v>
      </c>
      <c r="B2364" t="s">
        <v>2012</v>
      </c>
      <c r="C2364" t="s">
        <v>37228</v>
      </c>
    </row>
    <row r="2365" spans="1:3" x14ac:dyDescent="0.25">
      <c r="A2365">
        <v>3197</v>
      </c>
      <c r="B2365" t="s">
        <v>3543</v>
      </c>
      <c r="C2365" t="s">
        <v>37228</v>
      </c>
    </row>
    <row r="2366" spans="1:3" x14ac:dyDescent="0.25">
      <c r="A2366">
        <v>3198</v>
      </c>
      <c r="B2366" t="s">
        <v>1084</v>
      </c>
      <c r="C2366" t="s">
        <v>37228</v>
      </c>
    </row>
    <row r="2367" spans="1:3" x14ac:dyDescent="0.25">
      <c r="A2367">
        <v>3199</v>
      </c>
      <c r="B2367" t="s">
        <v>3545</v>
      </c>
      <c r="C2367" t="s">
        <v>37228</v>
      </c>
    </row>
    <row r="2368" spans="1:3" x14ac:dyDescent="0.25">
      <c r="A2368">
        <v>3200</v>
      </c>
      <c r="B2368" t="s">
        <v>3826</v>
      </c>
      <c r="C2368" t="s">
        <v>37228</v>
      </c>
    </row>
    <row r="2369" spans="1:3" x14ac:dyDescent="0.25">
      <c r="A2369">
        <v>3201</v>
      </c>
      <c r="B2369" t="s">
        <v>3547</v>
      </c>
      <c r="C2369" t="s">
        <v>37228</v>
      </c>
    </row>
    <row r="2370" spans="1:3" x14ac:dyDescent="0.25">
      <c r="A2370">
        <v>3202</v>
      </c>
      <c r="B2370" t="s">
        <v>4459</v>
      </c>
      <c r="C2370" t="s">
        <v>37228</v>
      </c>
    </row>
    <row r="2371" spans="1:3" x14ac:dyDescent="0.25">
      <c r="A2371">
        <v>3203</v>
      </c>
      <c r="B2371" t="s">
        <v>4457</v>
      </c>
      <c r="C2371" t="s">
        <v>37228</v>
      </c>
    </row>
    <row r="2372" spans="1:3" x14ac:dyDescent="0.25">
      <c r="A2372">
        <v>3204</v>
      </c>
      <c r="B2372" t="s">
        <v>758</v>
      </c>
      <c r="C2372" t="s">
        <v>37228</v>
      </c>
    </row>
    <row r="2373" spans="1:3" x14ac:dyDescent="0.25">
      <c r="A2373">
        <v>3205</v>
      </c>
      <c r="B2373" t="s">
        <v>760</v>
      </c>
      <c r="C2373" t="s">
        <v>37228</v>
      </c>
    </row>
    <row r="2374" spans="1:3" x14ac:dyDescent="0.25">
      <c r="A2374">
        <v>3206</v>
      </c>
      <c r="B2374" t="s">
        <v>3987</v>
      </c>
      <c r="C2374" t="s">
        <v>37228</v>
      </c>
    </row>
    <row r="2375" spans="1:3" x14ac:dyDescent="0.25">
      <c r="A2375">
        <v>3207</v>
      </c>
      <c r="B2375" t="s">
        <v>3912</v>
      </c>
      <c r="C2375" t="s">
        <v>37228</v>
      </c>
    </row>
    <row r="2376" spans="1:3" x14ac:dyDescent="0.25">
      <c r="A2376">
        <v>3208</v>
      </c>
      <c r="B2376" t="s">
        <v>4130</v>
      </c>
      <c r="C2376" t="s">
        <v>37228</v>
      </c>
    </row>
    <row r="2377" spans="1:3" x14ac:dyDescent="0.25">
      <c r="A2377">
        <v>3210</v>
      </c>
      <c r="B2377" t="s">
        <v>3549</v>
      </c>
      <c r="C2377" t="s">
        <v>37228</v>
      </c>
    </row>
    <row r="2378" spans="1:3" x14ac:dyDescent="0.25">
      <c r="A2378">
        <v>3212</v>
      </c>
      <c r="B2378" t="s">
        <v>3551</v>
      </c>
      <c r="C2378" t="s">
        <v>37228</v>
      </c>
    </row>
    <row r="2379" spans="1:3" x14ac:dyDescent="0.25">
      <c r="A2379">
        <v>3213</v>
      </c>
      <c r="B2379" t="s">
        <v>3553</v>
      </c>
      <c r="C2379" t="s">
        <v>37228</v>
      </c>
    </row>
    <row r="2380" spans="1:3" x14ac:dyDescent="0.25">
      <c r="A2380">
        <v>3214</v>
      </c>
      <c r="B2380" t="s">
        <v>3555</v>
      </c>
      <c r="C2380" t="s">
        <v>37228</v>
      </c>
    </row>
    <row r="2381" spans="1:3" x14ac:dyDescent="0.25">
      <c r="A2381">
        <v>3215</v>
      </c>
      <c r="B2381" t="s">
        <v>3557</v>
      </c>
      <c r="C2381" t="s">
        <v>37228</v>
      </c>
    </row>
    <row r="2382" spans="1:3" x14ac:dyDescent="0.25">
      <c r="A2382">
        <v>3216</v>
      </c>
      <c r="B2382" t="s">
        <v>3559</v>
      </c>
      <c r="C2382" t="s">
        <v>37228</v>
      </c>
    </row>
    <row r="2383" spans="1:3" x14ac:dyDescent="0.25">
      <c r="A2383">
        <v>3217</v>
      </c>
      <c r="B2383" t="s">
        <v>3561</v>
      </c>
      <c r="C2383" t="s">
        <v>37228</v>
      </c>
    </row>
    <row r="2384" spans="1:3" x14ac:dyDescent="0.25">
      <c r="A2384">
        <v>3218</v>
      </c>
      <c r="B2384" t="s">
        <v>3563</v>
      </c>
      <c r="C2384" t="s">
        <v>37228</v>
      </c>
    </row>
    <row r="2385" spans="1:3" x14ac:dyDescent="0.25">
      <c r="A2385">
        <v>3219</v>
      </c>
      <c r="B2385" t="s">
        <v>3565</v>
      </c>
      <c r="C2385" t="s">
        <v>37228</v>
      </c>
    </row>
    <row r="2386" spans="1:3" x14ac:dyDescent="0.25">
      <c r="A2386">
        <v>3220</v>
      </c>
      <c r="B2386" t="s">
        <v>3567</v>
      </c>
      <c r="C2386" t="s">
        <v>37228</v>
      </c>
    </row>
    <row r="2387" spans="1:3" x14ac:dyDescent="0.25">
      <c r="A2387">
        <v>3221</v>
      </c>
      <c r="B2387" t="s">
        <v>3569</v>
      </c>
      <c r="C2387" t="s">
        <v>37228</v>
      </c>
    </row>
    <row r="2388" spans="1:3" x14ac:dyDescent="0.25">
      <c r="A2388">
        <v>3222</v>
      </c>
      <c r="B2388" t="s">
        <v>3571</v>
      </c>
      <c r="C2388" t="s">
        <v>37228</v>
      </c>
    </row>
    <row r="2389" spans="1:3" x14ac:dyDescent="0.25">
      <c r="A2389">
        <v>3224</v>
      </c>
      <c r="B2389" t="s">
        <v>3573</v>
      </c>
      <c r="C2389" t="s">
        <v>37228</v>
      </c>
    </row>
    <row r="2390" spans="1:3" x14ac:dyDescent="0.25">
      <c r="A2390">
        <v>3225</v>
      </c>
      <c r="B2390" t="s">
        <v>3575</v>
      </c>
      <c r="C2390" t="s">
        <v>37228</v>
      </c>
    </row>
    <row r="2391" spans="1:3" x14ac:dyDescent="0.25">
      <c r="A2391">
        <v>3226</v>
      </c>
      <c r="B2391" t="s">
        <v>3577</v>
      </c>
      <c r="C2391" t="s">
        <v>37228</v>
      </c>
    </row>
    <row r="2392" spans="1:3" x14ac:dyDescent="0.25">
      <c r="A2392">
        <v>3228</v>
      </c>
      <c r="B2392" t="s">
        <v>3579</v>
      </c>
      <c r="C2392" t="s">
        <v>37228</v>
      </c>
    </row>
    <row r="2393" spans="1:3" x14ac:dyDescent="0.25">
      <c r="A2393">
        <v>3229</v>
      </c>
      <c r="B2393" t="s">
        <v>3581</v>
      </c>
      <c r="C2393" t="s">
        <v>37228</v>
      </c>
    </row>
    <row r="2394" spans="1:3" x14ac:dyDescent="0.25">
      <c r="A2394">
        <v>3230</v>
      </c>
      <c r="B2394" t="s">
        <v>3583</v>
      </c>
      <c r="C2394" t="s">
        <v>37228</v>
      </c>
    </row>
    <row r="2395" spans="1:3" x14ac:dyDescent="0.25">
      <c r="A2395">
        <v>3231</v>
      </c>
      <c r="B2395" t="s">
        <v>3585</v>
      </c>
      <c r="C2395" t="s">
        <v>37229</v>
      </c>
    </row>
    <row r="2396" spans="1:3" x14ac:dyDescent="0.25">
      <c r="A2396">
        <v>3232</v>
      </c>
      <c r="B2396" t="s">
        <v>3587</v>
      </c>
      <c r="C2396" t="s">
        <v>37228</v>
      </c>
    </row>
    <row r="2397" spans="1:3" x14ac:dyDescent="0.25">
      <c r="A2397">
        <v>3233</v>
      </c>
      <c r="B2397" t="s">
        <v>3589</v>
      </c>
      <c r="C2397" t="s">
        <v>37228</v>
      </c>
    </row>
    <row r="2398" spans="1:3" x14ac:dyDescent="0.25">
      <c r="A2398">
        <v>3235</v>
      </c>
      <c r="B2398" t="s">
        <v>3591</v>
      </c>
      <c r="C2398" t="s">
        <v>37228</v>
      </c>
    </row>
    <row r="2399" spans="1:3" x14ac:dyDescent="0.25">
      <c r="A2399">
        <v>3236</v>
      </c>
      <c r="B2399" t="s">
        <v>3593</v>
      </c>
      <c r="C2399" t="s">
        <v>37228</v>
      </c>
    </row>
    <row r="2400" spans="1:3" x14ac:dyDescent="0.25">
      <c r="A2400">
        <v>3237</v>
      </c>
      <c r="B2400" t="s">
        <v>3595</v>
      </c>
      <c r="C2400" t="s">
        <v>37228</v>
      </c>
    </row>
    <row r="2401" spans="1:3" x14ac:dyDescent="0.25">
      <c r="A2401">
        <v>3238</v>
      </c>
      <c r="B2401" t="s">
        <v>3597</v>
      </c>
      <c r="C2401" t="s">
        <v>37228</v>
      </c>
    </row>
    <row r="2402" spans="1:3" x14ac:dyDescent="0.25">
      <c r="A2402">
        <v>3239</v>
      </c>
      <c r="B2402" t="s">
        <v>3599</v>
      </c>
      <c r="C2402" t="s">
        <v>37228</v>
      </c>
    </row>
    <row r="2403" spans="1:3" x14ac:dyDescent="0.25">
      <c r="A2403">
        <v>3240</v>
      </c>
      <c r="B2403" t="s">
        <v>4306</v>
      </c>
      <c r="C2403" t="s">
        <v>37228</v>
      </c>
    </row>
    <row r="2404" spans="1:3" x14ac:dyDescent="0.25">
      <c r="A2404">
        <v>3241</v>
      </c>
      <c r="B2404" t="s">
        <v>3601</v>
      </c>
      <c r="C2404" t="s">
        <v>37228</v>
      </c>
    </row>
    <row r="2405" spans="1:3" x14ac:dyDescent="0.25">
      <c r="A2405">
        <v>3242</v>
      </c>
      <c r="B2405" t="s">
        <v>3603</v>
      </c>
      <c r="C2405" t="s">
        <v>37228</v>
      </c>
    </row>
    <row r="2406" spans="1:3" x14ac:dyDescent="0.25">
      <c r="A2406">
        <v>3243</v>
      </c>
      <c r="B2406" t="s">
        <v>3812</v>
      </c>
      <c r="C2406" t="s">
        <v>37228</v>
      </c>
    </row>
    <row r="2407" spans="1:3" x14ac:dyDescent="0.25">
      <c r="A2407">
        <v>3246</v>
      </c>
      <c r="B2407" t="s">
        <v>3605</v>
      </c>
      <c r="C2407" t="s">
        <v>37228</v>
      </c>
    </row>
    <row r="2408" spans="1:3" x14ac:dyDescent="0.25">
      <c r="A2408">
        <v>3248</v>
      </c>
      <c r="B2408" t="s">
        <v>3607</v>
      </c>
      <c r="C2408" t="s">
        <v>37228</v>
      </c>
    </row>
    <row r="2409" spans="1:3" x14ac:dyDescent="0.25">
      <c r="A2409">
        <v>3250</v>
      </c>
      <c r="B2409" t="s">
        <v>3609</v>
      </c>
      <c r="C2409" t="s">
        <v>37228</v>
      </c>
    </row>
    <row r="2410" spans="1:3" x14ac:dyDescent="0.25">
      <c r="A2410">
        <v>3253</v>
      </c>
      <c r="B2410" t="s">
        <v>3611</v>
      </c>
      <c r="C2410" t="s">
        <v>37228</v>
      </c>
    </row>
    <row r="2411" spans="1:3" x14ac:dyDescent="0.25">
      <c r="A2411">
        <v>3255</v>
      </c>
      <c r="B2411" t="s">
        <v>3613</v>
      </c>
      <c r="C2411" t="s">
        <v>37228</v>
      </c>
    </row>
    <row r="2412" spans="1:3" x14ac:dyDescent="0.25">
      <c r="A2412">
        <v>3258</v>
      </c>
      <c r="B2412" t="s">
        <v>3615</v>
      </c>
      <c r="C2412" t="s">
        <v>37228</v>
      </c>
    </row>
    <row r="2413" spans="1:3" x14ac:dyDescent="0.25">
      <c r="A2413">
        <v>3259</v>
      </c>
      <c r="B2413" t="s">
        <v>4277</v>
      </c>
      <c r="C2413" t="s">
        <v>37228</v>
      </c>
    </row>
    <row r="2414" spans="1:3" x14ac:dyDescent="0.25">
      <c r="A2414">
        <v>3260</v>
      </c>
      <c r="B2414" t="s">
        <v>4194</v>
      </c>
      <c r="C2414" t="s">
        <v>37228</v>
      </c>
    </row>
    <row r="2415" spans="1:3" x14ac:dyDescent="0.25">
      <c r="A2415">
        <v>3261</v>
      </c>
      <c r="B2415" t="s">
        <v>4263</v>
      </c>
      <c r="C2415" t="s">
        <v>37228</v>
      </c>
    </row>
    <row r="2416" spans="1:3" x14ac:dyDescent="0.25">
      <c r="A2416">
        <v>3262</v>
      </c>
      <c r="B2416" t="s">
        <v>3617</v>
      </c>
      <c r="C2416" t="s">
        <v>37228</v>
      </c>
    </row>
    <row r="2417" spans="1:3" x14ac:dyDescent="0.25">
      <c r="A2417">
        <v>3263</v>
      </c>
      <c r="B2417" t="s">
        <v>3985</v>
      </c>
      <c r="C2417" t="s">
        <v>37228</v>
      </c>
    </row>
    <row r="2418" spans="1:3" x14ac:dyDescent="0.25">
      <c r="A2418">
        <v>3265</v>
      </c>
      <c r="B2418" t="s">
        <v>3619</v>
      </c>
      <c r="C2418" t="s">
        <v>37228</v>
      </c>
    </row>
    <row r="2419" spans="1:3" x14ac:dyDescent="0.25">
      <c r="A2419">
        <v>3266</v>
      </c>
      <c r="B2419" t="s">
        <v>3621</v>
      </c>
      <c r="C2419" t="s">
        <v>37228</v>
      </c>
    </row>
    <row r="2420" spans="1:3" x14ac:dyDescent="0.25">
      <c r="A2420">
        <v>3267</v>
      </c>
      <c r="B2420" t="s">
        <v>3623</v>
      </c>
      <c r="C2420" t="s">
        <v>37228</v>
      </c>
    </row>
    <row r="2421" spans="1:3" x14ac:dyDescent="0.25">
      <c r="A2421">
        <v>3268</v>
      </c>
      <c r="B2421" t="s">
        <v>3625</v>
      </c>
      <c r="C2421" t="s">
        <v>37228</v>
      </c>
    </row>
    <row r="2422" spans="1:3" x14ac:dyDescent="0.25">
      <c r="A2422">
        <v>3269</v>
      </c>
      <c r="B2422" t="s">
        <v>4279</v>
      </c>
      <c r="C2422" t="s">
        <v>37228</v>
      </c>
    </row>
    <row r="2423" spans="1:3" x14ac:dyDescent="0.25">
      <c r="A2423">
        <v>3270</v>
      </c>
      <c r="B2423" t="s">
        <v>3627</v>
      </c>
      <c r="C2423" t="s">
        <v>37228</v>
      </c>
    </row>
    <row r="2424" spans="1:3" x14ac:dyDescent="0.25">
      <c r="A2424">
        <v>3271</v>
      </c>
      <c r="B2424" t="s">
        <v>3958</v>
      </c>
      <c r="C2424" t="s">
        <v>37228</v>
      </c>
    </row>
    <row r="2425" spans="1:3" x14ac:dyDescent="0.25">
      <c r="A2425">
        <v>3273</v>
      </c>
      <c r="B2425" t="s">
        <v>4514</v>
      </c>
      <c r="C2425" t="s">
        <v>37228</v>
      </c>
    </row>
    <row r="2426" spans="1:3" x14ac:dyDescent="0.25">
      <c r="A2426">
        <v>3274</v>
      </c>
      <c r="B2426" t="s">
        <v>3629</v>
      </c>
      <c r="C2426" t="s">
        <v>37228</v>
      </c>
    </row>
    <row r="2427" spans="1:3" x14ac:dyDescent="0.25">
      <c r="A2427">
        <v>3275</v>
      </c>
      <c r="B2427" t="s">
        <v>3631</v>
      </c>
      <c r="C2427" t="s">
        <v>37228</v>
      </c>
    </row>
    <row r="2428" spans="1:3" x14ac:dyDescent="0.25">
      <c r="A2428">
        <v>3276</v>
      </c>
      <c r="B2428" t="s">
        <v>18895</v>
      </c>
      <c r="C2428" t="s">
        <v>37229</v>
      </c>
    </row>
    <row r="2429" spans="1:3" x14ac:dyDescent="0.25">
      <c r="A2429">
        <v>3280</v>
      </c>
      <c r="B2429" t="s">
        <v>4479</v>
      </c>
      <c r="C2429" t="s">
        <v>37229</v>
      </c>
    </row>
    <row r="2430" spans="1:3" x14ac:dyDescent="0.25">
      <c r="A2430">
        <v>3282</v>
      </c>
      <c r="B2430" t="s">
        <v>4838</v>
      </c>
      <c r="C2430" t="s">
        <v>37228</v>
      </c>
    </row>
    <row r="2431" spans="1:3" x14ac:dyDescent="0.25">
      <c r="A2431">
        <v>3283</v>
      </c>
      <c r="B2431" t="s">
        <v>4308</v>
      </c>
      <c r="C2431" t="s">
        <v>37228</v>
      </c>
    </row>
    <row r="2432" spans="1:3" x14ac:dyDescent="0.25">
      <c r="A2432">
        <v>3284</v>
      </c>
      <c r="B2432" t="s">
        <v>3633</v>
      </c>
      <c r="C2432" t="s">
        <v>37228</v>
      </c>
    </row>
    <row r="2433" spans="1:3" x14ac:dyDescent="0.25">
      <c r="A2433">
        <v>3286</v>
      </c>
      <c r="B2433" t="s">
        <v>4310</v>
      </c>
      <c r="C2433" t="s">
        <v>37228</v>
      </c>
    </row>
    <row r="2434" spans="1:3" x14ac:dyDescent="0.25">
      <c r="A2434">
        <v>3287</v>
      </c>
      <c r="B2434" t="s">
        <v>1018</v>
      </c>
      <c r="C2434" t="s">
        <v>37228</v>
      </c>
    </row>
    <row r="2435" spans="1:3" x14ac:dyDescent="0.25">
      <c r="A2435">
        <v>3289</v>
      </c>
      <c r="B2435" t="s">
        <v>3637</v>
      </c>
      <c r="C2435" t="s">
        <v>37228</v>
      </c>
    </row>
    <row r="2436" spans="1:3" x14ac:dyDescent="0.25">
      <c r="A2436">
        <v>3291</v>
      </c>
      <c r="B2436" t="s">
        <v>3639</v>
      </c>
      <c r="C2436" t="s">
        <v>37228</v>
      </c>
    </row>
    <row r="2437" spans="1:3" x14ac:dyDescent="0.25">
      <c r="A2437">
        <v>3292</v>
      </c>
      <c r="B2437" t="s">
        <v>3641</v>
      </c>
      <c r="C2437" t="s">
        <v>37228</v>
      </c>
    </row>
    <row r="2438" spans="1:3" x14ac:dyDescent="0.25">
      <c r="A2438">
        <v>3293</v>
      </c>
      <c r="B2438" t="s">
        <v>3643</v>
      </c>
      <c r="C2438" t="s">
        <v>37228</v>
      </c>
    </row>
    <row r="2439" spans="1:3" x14ac:dyDescent="0.25">
      <c r="A2439">
        <v>3294</v>
      </c>
      <c r="B2439" t="s">
        <v>3645</v>
      </c>
      <c r="C2439" t="s">
        <v>37228</v>
      </c>
    </row>
    <row r="2440" spans="1:3" x14ac:dyDescent="0.25">
      <c r="A2440">
        <v>3299</v>
      </c>
      <c r="B2440" t="s">
        <v>1108</v>
      </c>
      <c r="C2440" t="s">
        <v>37228</v>
      </c>
    </row>
    <row r="2441" spans="1:3" x14ac:dyDescent="0.25">
      <c r="A2441">
        <v>3301</v>
      </c>
      <c r="B2441" t="s">
        <v>3647</v>
      </c>
      <c r="C2441" t="s">
        <v>37228</v>
      </c>
    </row>
    <row r="2442" spans="1:3" x14ac:dyDescent="0.25">
      <c r="A2442">
        <v>3303</v>
      </c>
      <c r="B2442" t="s">
        <v>1039</v>
      </c>
      <c r="C2442" t="s">
        <v>37228</v>
      </c>
    </row>
    <row r="2443" spans="1:3" x14ac:dyDescent="0.25">
      <c r="A2443">
        <v>3304</v>
      </c>
      <c r="B2443" t="s">
        <v>3649</v>
      </c>
      <c r="C2443" t="s">
        <v>37228</v>
      </c>
    </row>
    <row r="2444" spans="1:3" x14ac:dyDescent="0.25">
      <c r="A2444">
        <v>3305</v>
      </c>
      <c r="B2444" t="s">
        <v>1408</v>
      </c>
      <c r="C2444" t="s">
        <v>37228</v>
      </c>
    </row>
    <row r="2445" spans="1:3" x14ac:dyDescent="0.25">
      <c r="A2445">
        <v>3306</v>
      </c>
      <c r="B2445" t="s">
        <v>1409</v>
      </c>
      <c r="C2445" t="s">
        <v>37228</v>
      </c>
    </row>
    <row r="2446" spans="1:3" x14ac:dyDescent="0.25">
      <c r="A2446">
        <v>3307</v>
      </c>
      <c r="B2446" t="s">
        <v>454</v>
      </c>
      <c r="C2446" t="s">
        <v>37228</v>
      </c>
    </row>
    <row r="2447" spans="1:3" x14ac:dyDescent="0.25">
      <c r="A2447">
        <v>3309</v>
      </c>
      <c r="B2447" t="s">
        <v>4281</v>
      </c>
      <c r="C2447" t="s">
        <v>37228</v>
      </c>
    </row>
    <row r="2448" spans="1:3" x14ac:dyDescent="0.25">
      <c r="A2448">
        <v>3310</v>
      </c>
      <c r="B2448" t="s">
        <v>1411</v>
      </c>
      <c r="C2448" t="s">
        <v>37228</v>
      </c>
    </row>
    <row r="2449" spans="1:3" x14ac:dyDescent="0.25">
      <c r="A2449">
        <v>3311</v>
      </c>
      <c r="B2449" t="s">
        <v>3651</v>
      </c>
      <c r="C2449" t="s">
        <v>37228</v>
      </c>
    </row>
    <row r="2450" spans="1:3" x14ac:dyDescent="0.25">
      <c r="A2450">
        <v>3312</v>
      </c>
      <c r="B2450" t="s">
        <v>3653</v>
      </c>
      <c r="C2450" t="s">
        <v>37228</v>
      </c>
    </row>
    <row r="2451" spans="1:3" x14ac:dyDescent="0.25">
      <c r="A2451">
        <v>3313</v>
      </c>
      <c r="B2451" t="s">
        <v>3655</v>
      </c>
      <c r="C2451" t="s">
        <v>37228</v>
      </c>
    </row>
    <row r="2452" spans="1:3" x14ac:dyDescent="0.25">
      <c r="A2452">
        <v>3314</v>
      </c>
      <c r="B2452" t="s">
        <v>3657</v>
      </c>
      <c r="C2452" t="s">
        <v>37228</v>
      </c>
    </row>
    <row r="2453" spans="1:3" x14ac:dyDescent="0.25">
      <c r="A2453">
        <v>3315</v>
      </c>
      <c r="B2453" t="s">
        <v>1176</v>
      </c>
      <c r="C2453" t="s">
        <v>37228</v>
      </c>
    </row>
    <row r="2454" spans="1:3" x14ac:dyDescent="0.25">
      <c r="A2454">
        <v>3316</v>
      </c>
      <c r="B2454" t="s">
        <v>3659</v>
      </c>
      <c r="C2454" t="s">
        <v>37228</v>
      </c>
    </row>
    <row r="2455" spans="1:3" x14ac:dyDescent="0.25">
      <c r="A2455">
        <v>3317</v>
      </c>
      <c r="B2455" t="s">
        <v>3661</v>
      </c>
      <c r="C2455" t="s">
        <v>37228</v>
      </c>
    </row>
    <row r="2456" spans="1:3" x14ac:dyDescent="0.25">
      <c r="A2456">
        <v>3318</v>
      </c>
      <c r="B2456" t="s">
        <v>4403</v>
      </c>
      <c r="C2456" t="s">
        <v>37228</v>
      </c>
    </row>
    <row r="2457" spans="1:3" x14ac:dyDescent="0.25">
      <c r="A2457">
        <v>3319</v>
      </c>
      <c r="B2457" t="s">
        <v>3810</v>
      </c>
      <c r="C2457" t="s">
        <v>37228</v>
      </c>
    </row>
    <row r="2458" spans="1:3" x14ac:dyDescent="0.25">
      <c r="A2458">
        <v>3320</v>
      </c>
      <c r="B2458" t="s">
        <v>762</v>
      </c>
      <c r="C2458" t="s">
        <v>37228</v>
      </c>
    </row>
    <row r="2459" spans="1:3" x14ac:dyDescent="0.25">
      <c r="A2459">
        <v>3322</v>
      </c>
      <c r="B2459" t="s">
        <v>3663</v>
      </c>
      <c r="C2459" t="s">
        <v>37228</v>
      </c>
    </row>
    <row r="2460" spans="1:3" x14ac:dyDescent="0.25">
      <c r="A2460">
        <v>3323</v>
      </c>
      <c r="B2460" t="s">
        <v>3665</v>
      </c>
      <c r="C2460" t="s">
        <v>37228</v>
      </c>
    </row>
    <row r="2461" spans="1:3" x14ac:dyDescent="0.25">
      <c r="A2461">
        <v>3324</v>
      </c>
      <c r="B2461" t="s">
        <v>4038</v>
      </c>
      <c r="C2461" t="s">
        <v>37228</v>
      </c>
    </row>
    <row r="2462" spans="1:3" x14ac:dyDescent="0.25">
      <c r="A2462">
        <v>3325</v>
      </c>
      <c r="B2462" t="s">
        <v>4044</v>
      </c>
      <c r="C2462" t="s">
        <v>37228</v>
      </c>
    </row>
    <row r="2463" spans="1:3" x14ac:dyDescent="0.25">
      <c r="A2463">
        <v>3326</v>
      </c>
      <c r="B2463" t="s">
        <v>3667</v>
      </c>
      <c r="C2463" t="s">
        <v>37228</v>
      </c>
    </row>
    <row r="2464" spans="1:3" x14ac:dyDescent="0.25">
      <c r="A2464">
        <v>3327</v>
      </c>
      <c r="B2464" t="s">
        <v>3669</v>
      </c>
      <c r="C2464" t="s">
        <v>37228</v>
      </c>
    </row>
    <row r="2465" spans="1:3" x14ac:dyDescent="0.25">
      <c r="A2465">
        <v>3328</v>
      </c>
      <c r="B2465" t="s">
        <v>3671</v>
      </c>
      <c r="C2465" t="s">
        <v>37228</v>
      </c>
    </row>
    <row r="2466" spans="1:3" x14ac:dyDescent="0.25">
      <c r="A2466">
        <v>3329</v>
      </c>
      <c r="B2466" t="s">
        <v>3673</v>
      </c>
      <c r="C2466" t="s">
        <v>37228</v>
      </c>
    </row>
    <row r="2467" spans="1:3" x14ac:dyDescent="0.25">
      <c r="A2467">
        <v>3331</v>
      </c>
      <c r="B2467" t="s">
        <v>3944</v>
      </c>
      <c r="C2467" t="s">
        <v>37228</v>
      </c>
    </row>
    <row r="2468" spans="1:3" x14ac:dyDescent="0.25">
      <c r="A2468">
        <v>3332</v>
      </c>
      <c r="B2468" t="s">
        <v>3675</v>
      </c>
      <c r="C2468" t="s">
        <v>37228</v>
      </c>
    </row>
    <row r="2469" spans="1:3" x14ac:dyDescent="0.25">
      <c r="A2469">
        <v>3333</v>
      </c>
      <c r="B2469" t="s">
        <v>3677</v>
      </c>
      <c r="C2469" t="s">
        <v>37228</v>
      </c>
    </row>
    <row r="2470" spans="1:3" x14ac:dyDescent="0.25">
      <c r="A2470">
        <v>3336</v>
      </c>
      <c r="B2470" t="s">
        <v>3679</v>
      </c>
      <c r="C2470" t="s">
        <v>37228</v>
      </c>
    </row>
    <row r="2471" spans="1:3" x14ac:dyDescent="0.25">
      <c r="A2471">
        <v>3337</v>
      </c>
      <c r="B2471" t="s">
        <v>4495</v>
      </c>
      <c r="C2471" t="s">
        <v>37228</v>
      </c>
    </row>
    <row r="2472" spans="1:3" x14ac:dyDescent="0.25">
      <c r="A2472">
        <v>3338</v>
      </c>
      <c r="B2472" t="s">
        <v>3681</v>
      </c>
      <c r="C2472" t="s">
        <v>37228</v>
      </c>
    </row>
    <row r="2473" spans="1:3" x14ac:dyDescent="0.25">
      <c r="A2473">
        <v>3339</v>
      </c>
      <c r="B2473" t="s">
        <v>3683</v>
      </c>
      <c r="C2473" t="s">
        <v>37228</v>
      </c>
    </row>
    <row r="2474" spans="1:3" x14ac:dyDescent="0.25">
      <c r="A2474">
        <v>3340</v>
      </c>
      <c r="B2474" t="s">
        <v>3685</v>
      </c>
      <c r="C2474" t="s">
        <v>37228</v>
      </c>
    </row>
    <row r="2475" spans="1:3" x14ac:dyDescent="0.25">
      <c r="A2475">
        <v>3341</v>
      </c>
      <c r="B2475" t="s">
        <v>3687</v>
      </c>
      <c r="C2475" t="s">
        <v>37228</v>
      </c>
    </row>
    <row r="2476" spans="1:3" x14ac:dyDescent="0.25">
      <c r="A2476">
        <v>3342</v>
      </c>
      <c r="B2476" t="s">
        <v>3689</v>
      </c>
      <c r="C2476" t="s">
        <v>37228</v>
      </c>
    </row>
    <row r="2477" spans="1:3" x14ac:dyDescent="0.25">
      <c r="A2477">
        <v>3343</v>
      </c>
      <c r="B2477" t="s">
        <v>4332</v>
      </c>
      <c r="C2477" t="s">
        <v>37228</v>
      </c>
    </row>
    <row r="2478" spans="1:3" x14ac:dyDescent="0.25">
      <c r="A2478">
        <v>3344</v>
      </c>
      <c r="B2478" t="s">
        <v>3691</v>
      </c>
      <c r="C2478" t="s">
        <v>37228</v>
      </c>
    </row>
    <row r="2479" spans="1:3" x14ac:dyDescent="0.25">
      <c r="A2479">
        <v>3346</v>
      </c>
      <c r="B2479" t="s">
        <v>766</v>
      </c>
      <c r="C2479" t="s">
        <v>37228</v>
      </c>
    </row>
    <row r="2480" spans="1:3" x14ac:dyDescent="0.25">
      <c r="A2480">
        <v>3347</v>
      </c>
      <c r="B2480" t="s">
        <v>3693</v>
      </c>
      <c r="C2480" t="s">
        <v>37228</v>
      </c>
    </row>
    <row r="2481" spans="1:3" x14ac:dyDescent="0.25">
      <c r="A2481">
        <v>3348</v>
      </c>
      <c r="B2481" t="s">
        <v>4667</v>
      </c>
      <c r="C2481" t="s">
        <v>37228</v>
      </c>
    </row>
    <row r="2482" spans="1:3" x14ac:dyDescent="0.25">
      <c r="A2482">
        <v>3349</v>
      </c>
      <c r="B2482" t="s">
        <v>3695</v>
      </c>
      <c r="C2482" t="s">
        <v>37228</v>
      </c>
    </row>
    <row r="2483" spans="1:3" x14ac:dyDescent="0.25">
      <c r="A2483">
        <v>3350</v>
      </c>
      <c r="B2483" t="s">
        <v>3697</v>
      </c>
      <c r="C2483" t="s">
        <v>37228</v>
      </c>
    </row>
    <row r="2484" spans="1:3" x14ac:dyDescent="0.25">
      <c r="A2484">
        <v>3351</v>
      </c>
      <c r="B2484" t="s">
        <v>3699</v>
      </c>
      <c r="C2484" t="s">
        <v>37228</v>
      </c>
    </row>
    <row r="2485" spans="1:3" x14ac:dyDescent="0.25">
      <c r="A2485">
        <v>3352</v>
      </c>
      <c r="B2485" t="s">
        <v>3701</v>
      </c>
      <c r="C2485" t="s">
        <v>37228</v>
      </c>
    </row>
    <row r="2486" spans="1:3" x14ac:dyDescent="0.25">
      <c r="A2486">
        <v>3353</v>
      </c>
      <c r="B2486" t="s">
        <v>3703</v>
      </c>
      <c r="C2486" t="s">
        <v>37228</v>
      </c>
    </row>
    <row r="2487" spans="1:3" x14ac:dyDescent="0.25">
      <c r="A2487">
        <v>3354</v>
      </c>
      <c r="B2487" t="s">
        <v>3705</v>
      </c>
      <c r="C2487" t="s">
        <v>37228</v>
      </c>
    </row>
    <row r="2488" spans="1:3" x14ac:dyDescent="0.25">
      <c r="A2488">
        <v>3355</v>
      </c>
      <c r="B2488" t="s">
        <v>3707</v>
      </c>
      <c r="C2488" t="s">
        <v>37228</v>
      </c>
    </row>
    <row r="2489" spans="1:3" x14ac:dyDescent="0.25">
      <c r="A2489">
        <v>3357</v>
      </c>
      <c r="B2489" t="s">
        <v>3709</v>
      </c>
      <c r="C2489" t="s">
        <v>37228</v>
      </c>
    </row>
    <row r="2490" spans="1:3" x14ac:dyDescent="0.25">
      <c r="A2490">
        <v>3360</v>
      </c>
      <c r="B2490" t="s">
        <v>3884</v>
      </c>
      <c r="C2490" t="s">
        <v>37228</v>
      </c>
    </row>
    <row r="2491" spans="1:3" x14ac:dyDescent="0.25">
      <c r="A2491">
        <v>3361</v>
      </c>
      <c r="B2491" t="s">
        <v>3711</v>
      </c>
      <c r="C2491" t="s">
        <v>37228</v>
      </c>
    </row>
    <row r="2492" spans="1:3" x14ac:dyDescent="0.25">
      <c r="A2492">
        <v>3362</v>
      </c>
      <c r="B2492" t="s">
        <v>3713</v>
      </c>
      <c r="C2492" t="s">
        <v>37228</v>
      </c>
    </row>
    <row r="2493" spans="1:3" x14ac:dyDescent="0.25">
      <c r="A2493">
        <v>3363</v>
      </c>
      <c r="B2493" t="s">
        <v>3715</v>
      </c>
      <c r="C2493" t="s">
        <v>37228</v>
      </c>
    </row>
    <row r="2494" spans="1:3" x14ac:dyDescent="0.25">
      <c r="A2494">
        <v>3365</v>
      </c>
      <c r="B2494" t="s">
        <v>3717</v>
      </c>
      <c r="C2494" t="s">
        <v>37228</v>
      </c>
    </row>
    <row r="2495" spans="1:3" x14ac:dyDescent="0.25">
      <c r="A2495">
        <v>3366</v>
      </c>
      <c r="B2495" t="s">
        <v>3719</v>
      </c>
      <c r="C2495" t="s">
        <v>37228</v>
      </c>
    </row>
    <row r="2496" spans="1:3" x14ac:dyDescent="0.25">
      <c r="A2496">
        <v>3368</v>
      </c>
      <c r="B2496" t="s">
        <v>3721</v>
      </c>
      <c r="C2496" t="s">
        <v>37228</v>
      </c>
    </row>
    <row r="2497" spans="1:3" x14ac:dyDescent="0.25">
      <c r="A2497">
        <v>3369</v>
      </c>
      <c r="B2497" t="s">
        <v>3723</v>
      </c>
      <c r="C2497" t="s">
        <v>37228</v>
      </c>
    </row>
    <row r="2498" spans="1:3" x14ac:dyDescent="0.25">
      <c r="A2498">
        <v>3374</v>
      </c>
      <c r="B2498" t="s">
        <v>3725</v>
      </c>
      <c r="C2498" t="s">
        <v>37228</v>
      </c>
    </row>
    <row r="2499" spans="1:3" x14ac:dyDescent="0.25">
      <c r="A2499">
        <v>3375</v>
      </c>
      <c r="B2499" t="s">
        <v>1412</v>
      </c>
      <c r="C2499" t="s">
        <v>37228</v>
      </c>
    </row>
    <row r="2500" spans="1:3" x14ac:dyDescent="0.25">
      <c r="A2500">
        <v>3376</v>
      </c>
      <c r="B2500" t="s">
        <v>1413</v>
      </c>
      <c r="C2500" t="s">
        <v>37228</v>
      </c>
    </row>
    <row r="2501" spans="1:3" x14ac:dyDescent="0.25">
      <c r="A2501">
        <v>3377</v>
      </c>
      <c r="B2501" t="s">
        <v>3727</v>
      </c>
      <c r="C2501" t="s">
        <v>37228</v>
      </c>
    </row>
    <row r="2502" spans="1:3" x14ac:dyDescent="0.25">
      <c r="A2502">
        <v>3378</v>
      </c>
      <c r="B2502" t="s">
        <v>435</v>
      </c>
      <c r="C2502" t="s">
        <v>37228</v>
      </c>
    </row>
    <row r="2503" spans="1:3" x14ac:dyDescent="0.25">
      <c r="A2503">
        <v>3379</v>
      </c>
      <c r="B2503" t="s">
        <v>4282</v>
      </c>
      <c r="C2503" t="s">
        <v>37228</v>
      </c>
    </row>
    <row r="2504" spans="1:3" x14ac:dyDescent="0.25">
      <c r="A2504">
        <v>3380</v>
      </c>
      <c r="B2504" t="s">
        <v>438</v>
      </c>
      <c r="C2504" t="s">
        <v>37228</v>
      </c>
    </row>
    <row r="2505" spans="1:3" x14ac:dyDescent="0.25">
      <c r="A2505">
        <v>3383</v>
      </c>
      <c r="B2505" t="s">
        <v>3734</v>
      </c>
      <c r="C2505" t="s">
        <v>37228</v>
      </c>
    </row>
    <row r="2506" spans="1:3" x14ac:dyDescent="0.25">
      <c r="A2506">
        <v>3384</v>
      </c>
      <c r="B2506" t="s">
        <v>3736</v>
      </c>
      <c r="C2506" t="s">
        <v>37228</v>
      </c>
    </row>
    <row r="2507" spans="1:3" x14ac:dyDescent="0.25">
      <c r="A2507">
        <v>3385</v>
      </c>
      <c r="B2507" t="s">
        <v>4186</v>
      </c>
      <c r="C2507" t="s">
        <v>37228</v>
      </c>
    </row>
    <row r="2508" spans="1:3" x14ac:dyDescent="0.25">
      <c r="A2508">
        <v>3386</v>
      </c>
      <c r="B2508" t="s">
        <v>1113</v>
      </c>
      <c r="C2508" t="s">
        <v>37228</v>
      </c>
    </row>
    <row r="2509" spans="1:3" x14ac:dyDescent="0.25">
      <c r="A2509">
        <v>3387</v>
      </c>
      <c r="B2509" t="s">
        <v>3738</v>
      </c>
      <c r="C2509" t="s">
        <v>37228</v>
      </c>
    </row>
    <row r="2510" spans="1:3" x14ac:dyDescent="0.25">
      <c r="A2510">
        <v>3388</v>
      </c>
      <c r="B2510" t="s">
        <v>3740</v>
      </c>
      <c r="C2510" t="s">
        <v>37229</v>
      </c>
    </row>
    <row r="2511" spans="1:3" x14ac:dyDescent="0.25">
      <c r="A2511">
        <v>3389</v>
      </c>
      <c r="B2511" t="s">
        <v>1106</v>
      </c>
      <c r="C2511" t="s">
        <v>37229</v>
      </c>
    </row>
    <row r="2512" spans="1:3" x14ac:dyDescent="0.25">
      <c r="A2512">
        <v>3390</v>
      </c>
      <c r="B2512" t="s">
        <v>770</v>
      </c>
      <c r="C2512" t="s">
        <v>37228</v>
      </c>
    </row>
    <row r="2513" spans="1:3" x14ac:dyDescent="0.25">
      <c r="A2513">
        <v>3391</v>
      </c>
      <c r="B2513" t="s">
        <v>3742</v>
      </c>
      <c r="C2513" t="s">
        <v>37228</v>
      </c>
    </row>
    <row r="2514" spans="1:3" x14ac:dyDescent="0.25">
      <c r="A2514">
        <v>3392</v>
      </c>
      <c r="B2514" t="s">
        <v>4334</v>
      </c>
      <c r="C2514" t="s">
        <v>37228</v>
      </c>
    </row>
    <row r="2515" spans="1:3" x14ac:dyDescent="0.25">
      <c r="A2515">
        <v>3394</v>
      </c>
      <c r="B2515" t="s">
        <v>4562</v>
      </c>
      <c r="C2515" t="s">
        <v>37229</v>
      </c>
    </row>
    <row r="2516" spans="1:3" x14ac:dyDescent="0.25">
      <c r="A2516">
        <v>3398</v>
      </c>
      <c r="B2516" t="s">
        <v>4540</v>
      </c>
      <c r="C2516" t="s">
        <v>37229</v>
      </c>
    </row>
    <row r="2517" spans="1:3" x14ac:dyDescent="0.25">
      <c r="A2517">
        <v>3399</v>
      </c>
      <c r="B2517" t="s">
        <v>4546</v>
      </c>
      <c r="C2517" t="s">
        <v>37229</v>
      </c>
    </row>
    <row r="2518" spans="1:3" x14ac:dyDescent="0.25">
      <c r="A2518">
        <v>3400</v>
      </c>
      <c r="B2518" t="s">
        <v>4259</v>
      </c>
      <c r="C2518" t="s">
        <v>37228</v>
      </c>
    </row>
    <row r="2519" spans="1:3" x14ac:dyDescent="0.25">
      <c r="A2519">
        <v>3402</v>
      </c>
      <c r="B2519" t="s">
        <v>4122</v>
      </c>
      <c r="C2519" t="s">
        <v>37228</v>
      </c>
    </row>
    <row r="2520" spans="1:3" x14ac:dyDescent="0.25">
      <c r="A2520">
        <v>3403</v>
      </c>
      <c r="B2520" t="s">
        <v>3744</v>
      </c>
      <c r="C2520" t="s">
        <v>37228</v>
      </c>
    </row>
    <row r="2521" spans="1:3" x14ac:dyDescent="0.25">
      <c r="A2521">
        <v>3404</v>
      </c>
      <c r="B2521" t="s">
        <v>3746</v>
      </c>
      <c r="C2521" t="s">
        <v>37228</v>
      </c>
    </row>
    <row r="2522" spans="1:3" x14ac:dyDescent="0.25">
      <c r="A2522">
        <v>3405</v>
      </c>
      <c r="B2522" t="s">
        <v>3876</v>
      </c>
      <c r="C2522" t="s">
        <v>37228</v>
      </c>
    </row>
    <row r="2523" spans="1:3" x14ac:dyDescent="0.25">
      <c r="A2523">
        <v>3406</v>
      </c>
      <c r="B2523" t="s">
        <v>4846</v>
      </c>
      <c r="C2523" t="s">
        <v>37228</v>
      </c>
    </row>
    <row r="2524" spans="1:3" x14ac:dyDescent="0.25">
      <c r="A2524">
        <v>3408</v>
      </c>
      <c r="B2524" t="s">
        <v>3748</v>
      </c>
      <c r="C2524" t="s">
        <v>37228</v>
      </c>
    </row>
    <row r="2525" spans="1:3" x14ac:dyDescent="0.25">
      <c r="A2525">
        <v>3409</v>
      </c>
      <c r="B2525" t="s">
        <v>3750</v>
      </c>
      <c r="C2525" t="s">
        <v>37228</v>
      </c>
    </row>
    <row r="2526" spans="1:3" x14ac:dyDescent="0.25">
      <c r="A2526">
        <v>3411</v>
      </c>
      <c r="B2526" t="s">
        <v>4286</v>
      </c>
      <c r="C2526" t="s">
        <v>37228</v>
      </c>
    </row>
    <row r="2527" spans="1:3" x14ac:dyDescent="0.25">
      <c r="A2527">
        <v>3412</v>
      </c>
      <c r="B2527" t="s">
        <v>3752</v>
      </c>
      <c r="C2527" t="s">
        <v>37228</v>
      </c>
    </row>
    <row r="2528" spans="1:3" x14ac:dyDescent="0.25">
      <c r="A2528">
        <v>3416</v>
      </c>
      <c r="B2528" t="s">
        <v>3756</v>
      </c>
      <c r="C2528" t="s">
        <v>37228</v>
      </c>
    </row>
    <row r="2529" spans="1:3" x14ac:dyDescent="0.25">
      <c r="A2529">
        <v>3417</v>
      </c>
      <c r="B2529" t="s">
        <v>3760</v>
      </c>
      <c r="C2529" t="s">
        <v>37228</v>
      </c>
    </row>
    <row r="2530" spans="1:3" x14ac:dyDescent="0.25">
      <c r="A2530">
        <v>3419</v>
      </c>
      <c r="B2530" t="s">
        <v>3761</v>
      </c>
      <c r="C2530" t="s">
        <v>37228</v>
      </c>
    </row>
    <row r="2531" spans="1:3" x14ac:dyDescent="0.25">
      <c r="A2531">
        <v>3421</v>
      </c>
      <c r="B2531" t="s">
        <v>3763</v>
      </c>
      <c r="C2531" t="s">
        <v>37228</v>
      </c>
    </row>
    <row r="2532" spans="1:3" x14ac:dyDescent="0.25">
      <c r="A2532">
        <v>3423</v>
      </c>
      <c r="B2532" t="s">
        <v>3765</v>
      </c>
      <c r="C2532" t="s">
        <v>37228</v>
      </c>
    </row>
    <row r="2533" spans="1:3" x14ac:dyDescent="0.25">
      <c r="A2533">
        <v>3424</v>
      </c>
      <c r="B2533" t="s">
        <v>3767</v>
      </c>
      <c r="C2533" t="s">
        <v>37228</v>
      </c>
    </row>
    <row r="2534" spans="1:3" x14ac:dyDescent="0.25">
      <c r="A2534">
        <v>3426</v>
      </c>
      <c r="B2534" t="s">
        <v>4237</v>
      </c>
      <c r="C2534" t="s">
        <v>37228</v>
      </c>
    </row>
    <row r="2535" spans="1:3" x14ac:dyDescent="0.25">
      <c r="A2535">
        <v>3427</v>
      </c>
      <c r="B2535" t="s">
        <v>4239</v>
      </c>
      <c r="C2535" t="s">
        <v>37228</v>
      </c>
    </row>
    <row r="2536" spans="1:3" x14ac:dyDescent="0.25">
      <c r="A2536">
        <v>3429</v>
      </c>
      <c r="B2536" t="s">
        <v>3769</v>
      </c>
      <c r="C2536" t="s">
        <v>37228</v>
      </c>
    </row>
    <row r="2537" spans="1:3" x14ac:dyDescent="0.25">
      <c r="A2537">
        <v>3433</v>
      </c>
      <c r="B2537" t="s">
        <v>3771</v>
      </c>
      <c r="C2537" t="s">
        <v>37228</v>
      </c>
    </row>
    <row r="2538" spans="1:3" x14ac:dyDescent="0.25">
      <c r="A2538">
        <v>3434</v>
      </c>
      <c r="B2538" t="s">
        <v>3773</v>
      </c>
      <c r="C2538" t="s">
        <v>37228</v>
      </c>
    </row>
    <row r="2539" spans="1:3" x14ac:dyDescent="0.25">
      <c r="A2539">
        <v>3435</v>
      </c>
      <c r="B2539" t="s">
        <v>852</v>
      </c>
      <c r="C2539" t="s">
        <v>37228</v>
      </c>
    </row>
    <row r="2540" spans="1:3" x14ac:dyDescent="0.25">
      <c r="A2540">
        <v>3437</v>
      </c>
      <c r="B2540" t="s">
        <v>4661</v>
      </c>
      <c r="C2540" t="s">
        <v>37228</v>
      </c>
    </row>
    <row r="2541" spans="1:3" x14ac:dyDescent="0.25">
      <c r="A2541">
        <v>3438</v>
      </c>
      <c r="B2541" t="s">
        <v>3775</v>
      </c>
      <c r="C2541" t="s">
        <v>37228</v>
      </c>
    </row>
    <row r="2542" spans="1:3" x14ac:dyDescent="0.25">
      <c r="A2542">
        <v>3439</v>
      </c>
      <c r="B2542" t="s">
        <v>3961</v>
      </c>
      <c r="C2542" t="s">
        <v>37228</v>
      </c>
    </row>
    <row r="2543" spans="1:3" x14ac:dyDescent="0.25">
      <c r="A2543">
        <v>3440</v>
      </c>
      <c r="B2543" t="s">
        <v>841</v>
      </c>
      <c r="C2543" t="s">
        <v>37228</v>
      </c>
    </row>
    <row r="2544" spans="1:3" x14ac:dyDescent="0.25">
      <c r="A2544">
        <v>3444</v>
      </c>
      <c r="B2544" t="s">
        <v>285</v>
      </c>
      <c r="C2544" t="s">
        <v>37228</v>
      </c>
    </row>
    <row r="2545" spans="1:3" x14ac:dyDescent="0.25">
      <c r="A2545">
        <v>3446</v>
      </c>
      <c r="B2545" t="s">
        <v>3777</v>
      </c>
      <c r="C2545" t="s">
        <v>37228</v>
      </c>
    </row>
    <row r="2546" spans="1:3" x14ac:dyDescent="0.25">
      <c r="A2546">
        <v>3447</v>
      </c>
      <c r="B2546" t="s">
        <v>776</v>
      </c>
      <c r="C2546" t="s">
        <v>37228</v>
      </c>
    </row>
    <row r="2547" spans="1:3" x14ac:dyDescent="0.25">
      <c r="A2547">
        <v>3448</v>
      </c>
      <c r="B2547" t="s">
        <v>3779</v>
      </c>
      <c r="C2547" t="s">
        <v>37228</v>
      </c>
    </row>
    <row r="2548" spans="1:3" x14ac:dyDescent="0.25">
      <c r="A2548">
        <v>3449</v>
      </c>
      <c r="B2548" t="s">
        <v>3781</v>
      </c>
      <c r="C2548" t="s">
        <v>37228</v>
      </c>
    </row>
    <row r="2549" spans="1:3" x14ac:dyDescent="0.25">
      <c r="A2549">
        <v>3450</v>
      </c>
      <c r="B2549" t="s">
        <v>3783</v>
      </c>
      <c r="C2549" t="s">
        <v>37228</v>
      </c>
    </row>
    <row r="2550" spans="1:3" x14ac:dyDescent="0.25">
      <c r="A2550">
        <v>3451</v>
      </c>
      <c r="B2550" t="s">
        <v>1156</v>
      </c>
      <c r="C2550" t="s">
        <v>37228</v>
      </c>
    </row>
    <row r="2551" spans="1:3" x14ac:dyDescent="0.25">
      <c r="A2551">
        <v>3452</v>
      </c>
      <c r="B2551" t="s">
        <v>990</v>
      </c>
      <c r="C2551" t="s">
        <v>37228</v>
      </c>
    </row>
    <row r="2552" spans="1:3" x14ac:dyDescent="0.25">
      <c r="A2552">
        <v>3453</v>
      </c>
      <c r="B2552" t="s">
        <v>3785</v>
      </c>
      <c r="C2552" t="s">
        <v>37228</v>
      </c>
    </row>
    <row r="2553" spans="1:3" x14ac:dyDescent="0.25">
      <c r="A2553">
        <v>3454</v>
      </c>
      <c r="B2553" t="s">
        <v>3787</v>
      </c>
      <c r="C2553" t="s">
        <v>37228</v>
      </c>
    </row>
    <row r="2554" spans="1:3" x14ac:dyDescent="0.25">
      <c r="A2554">
        <v>3455</v>
      </c>
      <c r="B2554" t="s">
        <v>3789</v>
      </c>
      <c r="C2554" t="s">
        <v>37228</v>
      </c>
    </row>
    <row r="2555" spans="1:3" x14ac:dyDescent="0.25">
      <c r="A2555">
        <v>3456</v>
      </c>
      <c r="B2555" t="s">
        <v>3791</v>
      </c>
      <c r="C2555" t="s">
        <v>37228</v>
      </c>
    </row>
    <row r="2556" spans="1:3" x14ac:dyDescent="0.25">
      <c r="A2556">
        <v>3459</v>
      </c>
      <c r="B2556" t="s">
        <v>3793</v>
      </c>
      <c r="C2556" t="s">
        <v>37228</v>
      </c>
    </row>
    <row r="2557" spans="1:3" x14ac:dyDescent="0.25">
      <c r="A2557">
        <v>3460</v>
      </c>
      <c r="B2557" t="s">
        <v>3795</v>
      </c>
      <c r="C2557" t="s">
        <v>37230</v>
      </c>
    </row>
    <row r="2558" spans="1:3" x14ac:dyDescent="0.25">
      <c r="A2558">
        <v>3463</v>
      </c>
      <c r="B2558" t="s">
        <v>1027</v>
      </c>
      <c r="C2558" t="s">
        <v>37228</v>
      </c>
    </row>
    <row r="2559" spans="1:3" x14ac:dyDescent="0.25">
      <c r="A2559">
        <v>3464</v>
      </c>
      <c r="B2559" t="s">
        <v>37572</v>
      </c>
      <c r="C2559" t="s">
        <v>37228</v>
      </c>
    </row>
    <row r="2560" spans="1:3" x14ac:dyDescent="0.25">
      <c r="A2560">
        <v>3465</v>
      </c>
      <c r="B2560" t="s">
        <v>3798</v>
      </c>
      <c r="C2560" t="s">
        <v>37228</v>
      </c>
    </row>
    <row r="2561" spans="1:3" x14ac:dyDescent="0.25">
      <c r="A2561">
        <v>3466</v>
      </c>
      <c r="B2561" t="s">
        <v>3800</v>
      </c>
      <c r="C2561" t="s">
        <v>37228</v>
      </c>
    </row>
    <row r="2562" spans="1:3" x14ac:dyDescent="0.25">
      <c r="A2562">
        <v>3467</v>
      </c>
      <c r="B2562" t="s">
        <v>873</v>
      </c>
      <c r="C2562" t="s">
        <v>37228</v>
      </c>
    </row>
    <row r="2563" spans="1:3" x14ac:dyDescent="0.25">
      <c r="A2563">
        <v>3469</v>
      </c>
      <c r="B2563" t="s">
        <v>3802</v>
      </c>
      <c r="C2563" t="s">
        <v>37228</v>
      </c>
    </row>
    <row r="2564" spans="1:3" x14ac:dyDescent="0.25">
      <c r="A2564">
        <v>3471</v>
      </c>
      <c r="B2564" t="s">
        <v>3804</v>
      </c>
      <c r="C2564" t="s">
        <v>37228</v>
      </c>
    </row>
    <row r="2565" spans="1:3" x14ac:dyDescent="0.25">
      <c r="A2565">
        <v>3472</v>
      </c>
      <c r="B2565" t="s">
        <v>3806</v>
      </c>
      <c r="C2565" t="s">
        <v>37228</v>
      </c>
    </row>
    <row r="2566" spans="1:3" x14ac:dyDescent="0.25">
      <c r="A2566">
        <v>3473</v>
      </c>
      <c r="B2566" t="s">
        <v>3808</v>
      </c>
      <c r="C2566" t="s">
        <v>37228</v>
      </c>
    </row>
    <row r="2567" spans="1:3" x14ac:dyDescent="0.25">
      <c r="A2567">
        <v>3474</v>
      </c>
      <c r="B2567" t="s">
        <v>4290</v>
      </c>
      <c r="C2567" t="s">
        <v>37228</v>
      </c>
    </row>
    <row r="2568" spans="1:3" x14ac:dyDescent="0.25">
      <c r="A2568">
        <v>25968</v>
      </c>
      <c r="B2568" t="s">
        <v>5049</v>
      </c>
      <c r="C2568" t="s">
        <v>37228</v>
      </c>
    </row>
    <row r="2569" spans="1:3" x14ac:dyDescent="0.25">
      <c r="A2569">
        <v>25980</v>
      </c>
      <c r="B2569" t="s">
        <v>5051</v>
      </c>
      <c r="C2569" t="s">
        <v>37228</v>
      </c>
    </row>
    <row r="2570" spans="1:3" x14ac:dyDescent="0.25">
      <c r="A2570">
        <v>26106</v>
      </c>
      <c r="B2570" t="s">
        <v>5053</v>
      </c>
      <c r="C2570" t="s">
        <v>37228</v>
      </c>
    </row>
    <row r="2571" spans="1:3" x14ac:dyDescent="0.25">
      <c r="A2571">
        <v>26137</v>
      </c>
      <c r="B2571" t="s">
        <v>5055</v>
      </c>
      <c r="C2571" t="s">
        <v>37228</v>
      </c>
    </row>
    <row r="2572" spans="1:3" x14ac:dyDescent="0.25">
      <c r="A2572">
        <v>26348</v>
      </c>
      <c r="B2572" t="s">
        <v>5057</v>
      </c>
      <c r="C2572" t="s">
        <v>37228</v>
      </c>
    </row>
    <row r="2573" spans="1:3" x14ac:dyDescent="0.25">
      <c r="A2573">
        <v>26349</v>
      </c>
      <c r="B2573" t="s">
        <v>5059</v>
      </c>
      <c r="C2573" t="s">
        <v>37228</v>
      </c>
    </row>
    <row r="2574" spans="1:3" x14ac:dyDescent="0.25">
      <c r="A2574">
        <v>26790</v>
      </c>
      <c r="B2574" t="s">
        <v>5061</v>
      </c>
      <c r="C2574" t="s">
        <v>37228</v>
      </c>
    </row>
    <row r="2575" spans="1:3" x14ac:dyDescent="0.25">
      <c r="A2575">
        <v>26791</v>
      </c>
      <c r="B2575" t="s">
        <v>5063</v>
      </c>
      <c r="C2575" t="s">
        <v>37228</v>
      </c>
    </row>
    <row r="2576" spans="1:3" x14ac:dyDescent="0.25">
      <c r="A2576">
        <v>26792</v>
      </c>
      <c r="B2576" t="s">
        <v>5065</v>
      </c>
      <c r="C2576" t="s">
        <v>37228</v>
      </c>
    </row>
    <row r="2577" spans="1:3" x14ac:dyDescent="0.25">
      <c r="A2577">
        <v>26793</v>
      </c>
      <c r="B2577" t="s">
        <v>5067</v>
      </c>
      <c r="C2577" t="s">
        <v>37228</v>
      </c>
    </row>
    <row r="2578" spans="1:3" x14ac:dyDescent="0.25">
      <c r="A2578">
        <v>26823</v>
      </c>
      <c r="B2578" t="s">
        <v>5069</v>
      </c>
      <c r="C2578" t="s">
        <v>37228</v>
      </c>
    </row>
    <row r="2579" spans="1:3" x14ac:dyDescent="0.25">
      <c r="A2579">
        <v>28378</v>
      </c>
      <c r="B2579" t="s">
        <v>5071</v>
      </c>
      <c r="C2579" t="s">
        <v>37228</v>
      </c>
    </row>
    <row r="2580" spans="1:3" x14ac:dyDescent="0.25">
      <c r="A2580">
        <v>28455</v>
      </c>
      <c r="B2580" t="s">
        <v>5073</v>
      </c>
      <c r="C2580" t="s">
        <v>37228</v>
      </c>
    </row>
    <row r="2581" spans="1:3" x14ac:dyDescent="0.25">
      <c r="A2581">
        <v>29072</v>
      </c>
      <c r="B2581" t="s">
        <v>5075</v>
      </c>
      <c r="C2581" t="s">
        <v>37228</v>
      </c>
    </row>
    <row r="2582" spans="1:3" x14ac:dyDescent="0.25">
      <c r="A2582">
        <v>29073</v>
      </c>
      <c r="B2582" t="s">
        <v>5077</v>
      </c>
      <c r="C2582" t="s">
        <v>37228</v>
      </c>
    </row>
    <row r="2583" spans="1:3" x14ac:dyDescent="0.25">
      <c r="A2583">
        <v>29207</v>
      </c>
      <c r="B2583" t="s">
        <v>5079</v>
      </c>
      <c r="C2583" t="s">
        <v>37228</v>
      </c>
    </row>
    <row r="2584" spans="1:3" x14ac:dyDescent="0.25">
      <c r="A2584">
        <v>29822</v>
      </c>
      <c r="B2584" t="s">
        <v>5081</v>
      </c>
      <c r="C2584" t="s">
        <v>37228</v>
      </c>
    </row>
    <row r="2585" spans="1:3" x14ac:dyDescent="0.25">
      <c r="A2585">
        <v>30391</v>
      </c>
      <c r="B2585" t="s">
        <v>5083</v>
      </c>
      <c r="C2585" t="s">
        <v>37228</v>
      </c>
    </row>
    <row r="2586" spans="1:3" x14ac:dyDescent="0.25">
      <c r="A2586">
        <v>30924</v>
      </c>
      <c r="B2586" t="s">
        <v>5085</v>
      </c>
      <c r="C2586" t="s">
        <v>37228</v>
      </c>
    </row>
    <row r="2587" spans="1:3" x14ac:dyDescent="0.25">
      <c r="A2587">
        <v>30925</v>
      </c>
      <c r="B2587" t="s">
        <v>5087</v>
      </c>
      <c r="C2587" t="s">
        <v>37230</v>
      </c>
    </row>
    <row r="2588" spans="1:3" x14ac:dyDescent="0.25">
      <c r="A2588">
        <v>31043</v>
      </c>
      <c r="B2588" t="s">
        <v>5089</v>
      </c>
      <c r="C2588" t="s">
        <v>37230</v>
      </c>
    </row>
    <row r="2589" spans="1:3" x14ac:dyDescent="0.25">
      <c r="A2589">
        <v>31112</v>
      </c>
      <c r="B2589" t="s">
        <v>5091</v>
      </c>
      <c r="C2589" t="s">
        <v>37228</v>
      </c>
    </row>
    <row r="2590" spans="1:3" x14ac:dyDescent="0.25">
      <c r="A2590">
        <v>31142</v>
      </c>
      <c r="B2590" t="s">
        <v>5092</v>
      </c>
      <c r="C2590" t="s">
        <v>37228</v>
      </c>
    </row>
    <row r="2591" spans="1:3" x14ac:dyDescent="0.25">
      <c r="A2591">
        <v>31150</v>
      </c>
      <c r="B2591" t="s">
        <v>5094</v>
      </c>
      <c r="C2591" t="s">
        <v>37228</v>
      </c>
    </row>
    <row r="2592" spans="1:3" x14ac:dyDescent="0.25">
      <c r="A2592">
        <v>31153</v>
      </c>
      <c r="B2592" t="s">
        <v>5096</v>
      </c>
      <c r="C2592" t="s">
        <v>37229</v>
      </c>
    </row>
    <row r="2593" spans="1:3" x14ac:dyDescent="0.25">
      <c r="A2593">
        <v>31154</v>
      </c>
      <c r="B2593" t="s">
        <v>5098</v>
      </c>
      <c r="C2593" t="s">
        <v>37229</v>
      </c>
    </row>
    <row r="2594" spans="1:3" x14ac:dyDescent="0.25">
      <c r="A2594">
        <v>31202</v>
      </c>
      <c r="B2594" t="s">
        <v>5100</v>
      </c>
      <c r="C2594" t="s">
        <v>37228</v>
      </c>
    </row>
    <row r="2595" spans="1:3" x14ac:dyDescent="0.25">
      <c r="A2595">
        <v>31204</v>
      </c>
      <c r="B2595" t="s">
        <v>5102</v>
      </c>
      <c r="C2595" t="s">
        <v>37228</v>
      </c>
    </row>
    <row r="2596" spans="1:3" x14ac:dyDescent="0.25">
      <c r="A2596">
        <v>31205</v>
      </c>
      <c r="B2596" t="s">
        <v>5104</v>
      </c>
      <c r="C2596" t="s">
        <v>37228</v>
      </c>
    </row>
    <row r="2597" spans="1:3" x14ac:dyDescent="0.25">
      <c r="A2597">
        <v>31709</v>
      </c>
      <c r="B2597" t="s">
        <v>5106</v>
      </c>
      <c r="C2597" t="s">
        <v>37228</v>
      </c>
    </row>
    <row r="2598" spans="1:3" x14ac:dyDescent="0.25">
      <c r="A2598">
        <v>31740</v>
      </c>
      <c r="B2598" t="s">
        <v>5108</v>
      </c>
      <c r="C2598" t="s">
        <v>37228</v>
      </c>
    </row>
    <row r="2599" spans="1:3" x14ac:dyDescent="0.25">
      <c r="A2599">
        <v>31824</v>
      </c>
      <c r="B2599" t="s">
        <v>5110</v>
      </c>
      <c r="C2599" t="s">
        <v>37228</v>
      </c>
    </row>
    <row r="2600" spans="1:3" x14ac:dyDescent="0.25">
      <c r="A2600">
        <v>31825</v>
      </c>
      <c r="B2600" t="s">
        <v>5112</v>
      </c>
      <c r="C2600" t="s">
        <v>37228</v>
      </c>
    </row>
    <row r="2601" spans="1:3" x14ac:dyDescent="0.25">
      <c r="A2601">
        <v>31826</v>
      </c>
      <c r="B2601" t="s">
        <v>5114</v>
      </c>
      <c r="C2601" t="s">
        <v>37228</v>
      </c>
    </row>
    <row r="2602" spans="1:3" x14ac:dyDescent="0.25">
      <c r="A2602">
        <v>31827</v>
      </c>
      <c r="B2602" t="s">
        <v>5116</v>
      </c>
      <c r="C2602" t="s">
        <v>37228</v>
      </c>
    </row>
    <row r="2603" spans="1:3" x14ac:dyDescent="0.25">
      <c r="A2603">
        <v>31828</v>
      </c>
      <c r="B2603" t="s">
        <v>5118</v>
      </c>
      <c r="C2603" t="s">
        <v>37228</v>
      </c>
    </row>
    <row r="2604" spans="1:3" x14ac:dyDescent="0.25">
      <c r="A2604">
        <v>31837</v>
      </c>
      <c r="B2604" t="s">
        <v>5120</v>
      </c>
      <c r="C2604" t="s">
        <v>37228</v>
      </c>
    </row>
    <row r="2605" spans="1:3" x14ac:dyDescent="0.25">
      <c r="A2605">
        <v>32960</v>
      </c>
      <c r="B2605" t="s">
        <v>5122</v>
      </c>
      <c r="C2605" t="s">
        <v>37228</v>
      </c>
    </row>
    <row r="2606" spans="1:3" x14ac:dyDescent="0.25">
      <c r="A2606">
        <v>33001</v>
      </c>
      <c r="B2606" t="s">
        <v>5124</v>
      </c>
      <c r="C2606" t="s">
        <v>37228</v>
      </c>
    </row>
    <row r="2607" spans="1:3" x14ac:dyDescent="0.25">
      <c r="A2607">
        <v>33067</v>
      </c>
      <c r="B2607" t="s">
        <v>5126</v>
      </c>
      <c r="C2607" t="s">
        <v>37228</v>
      </c>
    </row>
    <row r="2608" spans="1:3" x14ac:dyDescent="0.25">
      <c r="A2608">
        <v>33069</v>
      </c>
      <c r="B2608" t="s">
        <v>5128</v>
      </c>
      <c r="C2608" t="s">
        <v>37228</v>
      </c>
    </row>
    <row r="2609" spans="1:3" x14ac:dyDescent="0.25">
      <c r="A2609">
        <v>33108</v>
      </c>
      <c r="B2609" t="s">
        <v>5130</v>
      </c>
      <c r="C2609" t="s">
        <v>37228</v>
      </c>
    </row>
    <row r="2610" spans="1:3" x14ac:dyDescent="0.25">
      <c r="A2610">
        <v>33110</v>
      </c>
      <c r="B2610" t="s">
        <v>5132</v>
      </c>
      <c r="C2610" t="s">
        <v>37230</v>
      </c>
    </row>
    <row r="2611" spans="1:3" x14ac:dyDescent="0.25">
      <c r="A2611">
        <v>33111</v>
      </c>
      <c r="B2611" t="s">
        <v>5133</v>
      </c>
      <c r="C2611" t="s">
        <v>37228</v>
      </c>
    </row>
    <row r="2612" spans="1:3" x14ac:dyDescent="0.25">
      <c r="A2612">
        <v>33208</v>
      </c>
      <c r="B2612" t="s">
        <v>5135</v>
      </c>
      <c r="C2612" t="s">
        <v>37228</v>
      </c>
    </row>
    <row r="2613" spans="1:3" x14ac:dyDescent="0.25">
      <c r="A2613">
        <v>33226</v>
      </c>
      <c r="B2613" t="s">
        <v>5137</v>
      </c>
      <c r="C2613" t="s">
        <v>37228</v>
      </c>
    </row>
    <row r="2614" spans="1:3" x14ac:dyDescent="0.25">
      <c r="A2614">
        <v>33271</v>
      </c>
      <c r="B2614" t="s">
        <v>5139</v>
      </c>
      <c r="C2614" t="s">
        <v>37228</v>
      </c>
    </row>
    <row r="2615" spans="1:3" x14ac:dyDescent="0.25">
      <c r="A2615">
        <v>33276</v>
      </c>
      <c r="B2615" t="s">
        <v>5141</v>
      </c>
      <c r="C2615" t="s">
        <v>37228</v>
      </c>
    </row>
    <row r="2616" spans="1:3" x14ac:dyDescent="0.25">
      <c r="A2616">
        <v>33314</v>
      </c>
      <c r="B2616" t="s">
        <v>5143</v>
      </c>
      <c r="C2616" t="s">
        <v>37228</v>
      </c>
    </row>
    <row r="2617" spans="1:3" x14ac:dyDescent="0.25">
      <c r="A2617">
        <v>33355</v>
      </c>
      <c r="B2617" t="s">
        <v>5145</v>
      </c>
      <c r="C2617" t="s">
        <v>37228</v>
      </c>
    </row>
    <row r="2618" spans="1:3" x14ac:dyDescent="0.25">
      <c r="A2618">
        <v>33364</v>
      </c>
      <c r="B2618" t="s">
        <v>5147</v>
      </c>
      <c r="C2618" t="s">
        <v>37228</v>
      </c>
    </row>
    <row r="2619" spans="1:3" x14ac:dyDescent="0.25">
      <c r="A2619">
        <v>33402</v>
      </c>
      <c r="B2619" t="s">
        <v>5149</v>
      </c>
      <c r="C2619" t="s">
        <v>37228</v>
      </c>
    </row>
    <row r="2620" spans="1:3" x14ac:dyDescent="0.25">
      <c r="A2620">
        <v>33408</v>
      </c>
      <c r="B2620" t="s">
        <v>5151</v>
      </c>
      <c r="C2620" t="s">
        <v>37228</v>
      </c>
    </row>
    <row r="2621" spans="1:3" x14ac:dyDescent="0.25">
      <c r="A2621">
        <v>33409</v>
      </c>
      <c r="B2621" t="s">
        <v>5153</v>
      </c>
      <c r="C2621" t="s">
        <v>37228</v>
      </c>
    </row>
    <row r="2622" spans="1:3" x14ac:dyDescent="0.25">
      <c r="A2622">
        <v>33445</v>
      </c>
      <c r="B2622" t="s">
        <v>5154</v>
      </c>
      <c r="C2622" t="s">
        <v>37228</v>
      </c>
    </row>
    <row r="2623" spans="1:3" x14ac:dyDescent="0.25">
      <c r="A2623">
        <v>33475</v>
      </c>
      <c r="B2623" t="s">
        <v>5156</v>
      </c>
      <c r="C2623" t="s">
        <v>37228</v>
      </c>
    </row>
    <row r="2624" spans="1:3" x14ac:dyDescent="0.25">
      <c r="A2624">
        <v>33543</v>
      </c>
      <c r="B2624" t="s">
        <v>5158</v>
      </c>
      <c r="C2624" t="s">
        <v>37228</v>
      </c>
    </row>
    <row r="2625" spans="1:3" x14ac:dyDescent="0.25">
      <c r="A2625">
        <v>33572</v>
      </c>
      <c r="B2625" t="s">
        <v>5160</v>
      </c>
      <c r="C2625" t="s">
        <v>37228</v>
      </c>
    </row>
    <row r="2626" spans="1:3" x14ac:dyDescent="0.25">
      <c r="A2626">
        <v>33573</v>
      </c>
      <c r="B2626" t="s">
        <v>5162</v>
      </c>
      <c r="C2626" t="s">
        <v>37228</v>
      </c>
    </row>
    <row r="2627" spans="1:3" x14ac:dyDescent="0.25">
      <c r="A2627">
        <v>33574</v>
      </c>
      <c r="B2627" t="s">
        <v>5164</v>
      </c>
      <c r="C2627" t="s">
        <v>37228</v>
      </c>
    </row>
    <row r="2628" spans="1:3" x14ac:dyDescent="0.25">
      <c r="A2628">
        <v>33577</v>
      </c>
      <c r="B2628" t="s">
        <v>5166</v>
      </c>
      <c r="C2628" t="s">
        <v>37228</v>
      </c>
    </row>
    <row r="2629" spans="1:3" x14ac:dyDescent="0.25">
      <c r="A2629">
        <v>34145</v>
      </c>
      <c r="B2629" t="s">
        <v>5168</v>
      </c>
      <c r="C2629" t="s">
        <v>37228</v>
      </c>
    </row>
    <row r="2630" spans="1:3" x14ac:dyDescent="0.25">
      <c r="A2630">
        <v>34149</v>
      </c>
      <c r="B2630" t="s">
        <v>5170</v>
      </c>
      <c r="C2630" t="s">
        <v>37228</v>
      </c>
    </row>
    <row r="2631" spans="1:3" x14ac:dyDescent="0.25">
      <c r="A2631">
        <v>34217</v>
      </c>
      <c r="B2631" t="s">
        <v>37573</v>
      </c>
      <c r="C2631" t="s">
        <v>37228</v>
      </c>
    </row>
    <row r="2632" spans="1:3" x14ac:dyDescent="0.25">
      <c r="A2632">
        <v>34412</v>
      </c>
      <c r="B2632" t="s">
        <v>5173</v>
      </c>
      <c r="C2632" t="s">
        <v>37228</v>
      </c>
    </row>
    <row r="2633" spans="1:3" x14ac:dyDescent="0.25">
      <c r="A2633">
        <v>34514</v>
      </c>
      <c r="B2633" t="s">
        <v>5175</v>
      </c>
      <c r="C2633" t="s">
        <v>37228</v>
      </c>
    </row>
    <row r="2634" spans="1:3" x14ac:dyDescent="0.25">
      <c r="A2634">
        <v>34515</v>
      </c>
      <c r="B2634" t="s">
        <v>5177</v>
      </c>
      <c r="C2634" t="s">
        <v>37228</v>
      </c>
    </row>
    <row r="2635" spans="1:3" x14ac:dyDescent="0.25">
      <c r="A2635">
        <v>34516</v>
      </c>
      <c r="B2635" t="s">
        <v>5179</v>
      </c>
      <c r="C2635" t="s">
        <v>37228</v>
      </c>
    </row>
    <row r="2636" spans="1:3" x14ac:dyDescent="0.25">
      <c r="A2636">
        <v>34517</v>
      </c>
      <c r="B2636" t="s">
        <v>5181</v>
      </c>
      <c r="C2636" t="s">
        <v>37228</v>
      </c>
    </row>
    <row r="2637" spans="1:3" x14ac:dyDescent="0.25">
      <c r="A2637">
        <v>34520</v>
      </c>
      <c r="B2637" t="s">
        <v>5183</v>
      </c>
      <c r="C2637" t="s">
        <v>37228</v>
      </c>
    </row>
    <row r="2638" spans="1:3" x14ac:dyDescent="0.25">
      <c r="A2638">
        <v>34521</v>
      </c>
      <c r="B2638" t="s">
        <v>5185</v>
      </c>
      <c r="C2638" t="s">
        <v>37228</v>
      </c>
    </row>
    <row r="2639" spans="1:3" x14ac:dyDescent="0.25">
      <c r="A2639">
        <v>34526</v>
      </c>
      <c r="B2639" t="s">
        <v>5187</v>
      </c>
      <c r="C2639" t="s">
        <v>37229</v>
      </c>
    </row>
    <row r="2640" spans="1:3" x14ac:dyDescent="0.25">
      <c r="A2640">
        <v>34527</v>
      </c>
      <c r="B2640" t="s">
        <v>5189</v>
      </c>
      <c r="C2640" t="s">
        <v>37228</v>
      </c>
    </row>
    <row r="2641" spans="1:3" x14ac:dyDescent="0.25">
      <c r="A2641">
        <v>34528</v>
      </c>
      <c r="B2641" t="s">
        <v>5191</v>
      </c>
      <c r="C2641" t="s">
        <v>37228</v>
      </c>
    </row>
    <row r="2642" spans="1:3" x14ac:dyDescent="0.25">
      <c r="A2642">
        <v>34533</v>
      </c>
      <c r="B2642" t="s">
        <v>5193</v>
      </c>
      <c r="C2642" t="s">
        <v>37229</v>
      </c>
    </row>
    <row r="2643" spans="1:3" x14ac:dyDescent="0.25">
      <c r="A2643">
        <v>34587</v>
      </c>
      <c r="B2643" t="s">
        <v>5195</v>
      </c>
      <c r="C2643" t="s">
        <v>37228</v>
      </c>
    </row>
    <row r="2644" spans="1:3" x14ac:dyDescent="0.25">
      <c r="A2644">
        <v>34592</v>
      </c>
      <c r="B2644" t="s">
        <v>5197</v>
      </c>
      <c r="C2644" t="s">
        <v>37228</v>
      </c>
    </row>
    <row r="2645" spans="1:3" x14ac:dyDescent="0.25">
      <c r="A2645">
        <v>35056</v>
      </c>
      <c r="B2645" t="s">
        <v>5199</v>
      </c>
      <c r="C2645" t="s">
        <v>37228</v>
      </c>
    </row>
    <row r="2646" spans="1:3" x14ac:dyDescent="0.25">
      <c r="A2646">
        <v>35061</v>
      </c>
      <c r="B2646" t="s">
        <v>5201</v>
      </c>
      <c r="C2646" t="s">
        <v>37228</v>
      </c>
    </row>
    <row r="2647" spans="1:3" x14ac:dyDescent="0.25">
      <c r="A2647">
        <v>35062</v>
      </c>
      <c r="B2647" t="s">
        <v>5203</v>
      </c>
      <c r="C2647" t="s">
        <v>37228</v>
      </c>
    </row>
    <row r="2648" spans="1:3" x14ac:dyDescent="0.25">
      <c r="A2648">
        <v>35063</v>
      </c>
      <c r="B2648" t="s">
        <v>5205</v>
      </c>
      <c r="C2648" t="s">
        <v>37228</v>
      </c>
    </row>
    <row r="2649" spans="1:3" x14ac:dyDescent="0.25">
      <c r="A2649">
        <v>35064</v>
      </c>
      <c r="B2649" t="s">
        <v>5207</v>
      </c>
      <c r="C2649" t="s">
        <v>37228</v>
      </c>
    </row>
    <row r="2650" spans="1:3" x14ac:dyDescent="0.25">
      <c r="A2650">
        <v>35065</v>
      </c>
      <c r="B2650" t="s">
        <v>5209</v>
      </c>
      <c r="C2650" t="s">
        <v>37228</v>
      </c>
    </row>
    <row r="2651" spans="1:3" x14ac:dyDescent="0.25">
      <c r="A2651">
        <v>35066</v>
      </c>
      <c r="B2651" t="s">
        <v>5211</v>
      </c>
      <c r="C2651" t="s">
        <v>37228</v>
      </c>
    </row>
    <row r="2652" spans="1:3" x14ac:dyDescent="0.25">
      <c r="A2652">
        <v>35069</v>
      </c>
      <c r="B2652" t="s">
        <v>5213</v>
      </c>
      <c r="C2652" t="s">
        <v>37228</v>
      </c>
    </row>
    <row r="2653" spans="1:3" x14ac:dyDescent="0.25">
      <c r="A2653">
        <v>35078</v>
      </c>
      <c r="B2653" t="s">
        <v>5215</v>
      </c>
      <c r="C2653" t="s">
        <v>37228</v>
      </c>
    </row>
    <row r="2654" spans="1:3" x14ac:dyDescent="0.25">
      <c r="A2654">
        <v>35093</v>
      </c>
      <c r="B2654" t="s">
        <v>5216</v>
      </c>
      <c r="C2654" t="s">
        <v>37228</v>
      </c>
    </row>
    <row r="2655" spans="1:3" x14ac:dyDescent="0.25">
      <c r="A2655">
        <v>35098</v>
      </c>
      <c r="B2655" t="s">
        <v>5218</v>
      </c>
      <c r="C2655" t="s">
        <v>37228</v>
      </c>
    </row>
    <row r="2656" spans="1:3" x14ac:dyDescent="0.25">
      <c r="A2656">
        <v>35099</v>
      </c>
      <c r="B2656" t="s">
        <v>5220</v>
      </c>
      <c r="C2656" t="s">
        <v>37228</v>
      </c>
    </row>
    <row r="2657" spans="1:3" x14ac:dyDescent="0.25">
      <c r="A2657">
        <v>35107</v>
      </c>
      <c r="B2657" t="s">
        <v>5222</v>
      </c>
      <c r="C2657" t="s">
        <v>37228</v>
      </c>
    </row>
    <row r="2658" spans="1:3" x14ac:dyDescent="0.25">
      <c r="A2658">
        <v>35120</v>
      </c>
      <c r="B2658" t="s">
        <v>5224</v>
      </c>
      <c r="C2658" t="s">
        <v>37228</v>
      </c>
    </row>
    <row r="2659" spans="1:3" x14ac:dyDescent="0.25">
      <c r="A2659">
        <v>35121</v>
      </c>
      <c r="B2659" t="s">
        <v>5226</v>
      </c>
      <c r="C2659" t="s">
        <v>37228</v>
      </c>
    </row>
    <row r="2660" spans="1:3" x14ac:dyDescent="0.25">
      <c r="A2660">
        <v>35122</v>
      </c>
      <c r="B2660" t="s">
        <v>5228</v>
      </c>
      <c r="C2660" t="s">
        <v>37228</v>
      </c>
    </row>
    <row r="2661" spans="1:3" x14ac:dyDescent="0.25">
      <c r="A2661">
        <v>35123</v>
      </c>
      <c r="B2661" t="s">
        <v>5230</v>
      </c>
      <c r="C2661" t="s">
        <v>37228</v>
      </c>
    </row>
    <row r="2662" spans="1:3" x14ac:dyDescent="0.25">
      <c r="A2662">
        <v>35125</v>
      </c>
      <c r="B2662" t="s">
        <v>5232</v>
      </c>
      <c r="C2662" t="s">
        <v>37228</v>
      </c>
    </row>
    <row r="2663" spans="1:3" x14ac:dyDescent="0.25">
      <c r="A2663">
        <v>35173</v>
      </c>
      <c r="B2663" t="s">
        <v>5234</v>
      </c>
      <c r="C2663" t="s">
        <v>37228</v>
      </c>
    </row>
    <row r="2664" spans="1:3" x14ac:dyDescent="0.25">
      <c r="A2664">
        <v>35612</v>
      </c>
      <c r="B2664" t="s">
        <v>5236</v>
      </c>
      <c r="C2664" t="s">
        <v>37228</v>
      </c>
    </row>
    <row r="2665" spans="1:3" x14ac:dyDescent="0.25">
      <c r="A2665">
        <v>35656</v>
      </c>
      <c r="B2665" t="s">
        <v>5238</v>
      </c>
      <c r="C2665" t="s">
        <v>37229</v>
      </c>
    </row>
    <row r="2666" spans="1:3" x14ac:dyDescent="0.25">
      <c r="A2666">
        <v>35664</v>
      </c>
      <c r="B2666" t="s">
        <v>5240</v>
      </c>
      <c r="C2666" t="s">
        <v>37230</v>
      </c>
    </row>
    <row r="2667" spans="1:3" x14ac:dyDescent="0.25">
      <c r="A2667">
        <v>35686</v>
      </c>
      <c r="B2667" t="s">
        <v>5242</v>
      </c>
      <c r="C2667" t="s">
        <v>37228</v>
      </c>
    </row>
    <row r="2668" spans="1:3" x14ac:dyDescent="0.25">
      <c r="A2668">
        <v>35687</v>
      </c>
      <c r="B2668" t="s">
        <v>5244</v>
      </c>
      <c r="C2668" t="s">
        <v>37228</v>
      </c>
    </row>
    <row r="2669" spans="1:3" x14ac:dyDescent="0.25">
      <c r="A2669">
        <v>35688</v>
      </c>
      <c r="B2669" t="s">
        <v>5246</v>
      </c>
      <c r="C2669" t="s">
        <v>37228</v>
      </c>
    </row>
    <row r="2670" spans="1:3" x14ac:dyDescent="0.25">
      <c r="A2670">
        <v>35689</v>
      </c>
      <c r="B2670" t="s">
        <v>5248</v>
      </c>
      <c r="C2670" t="s">
        <v>37228</v>
      </c>
    </row>
    <row r="2671" spans="1:3" x14ac:dyDescent="0.25">
      <c r="A2671">
        <v>35696</v>
      </c>
      <c r="B2671" t="s">
        <v>5250</v>
      </c>
      <c r="C2671" t="s">
        <v>37229</v>
      </c>
    </row>
    <row r="2672" spans="1:3" x14ac:dyDescent="0.25">
      <c r="A2672">
        <v>35698</v>
      </c>
      <c r="B2672" t="s">
        <v>5252</v>
      </c>
      <c r="C2672" t="s">
        <v>37229</v>
      </c>
    </row>
    <row r="2673" spans="1:3" x14ac:dyDescent="0.25">
      <c r="A2673">
        <v>35701</v>
      </c>
      <c r="B2673" t="s">
        <v>5254</v>
      </c>
      <c r="C2673" t="s">
        <v>37228</v>
      </c>
    </row>
    <row r="2674" spans="1:3" x14ac:dyDescent="0.25">
      <c r="A2674">
        <v>35704</v>
      </c>
      <c r="B2674" t="s">
        <v>5256</v>
      </c>
      <c r="C2674" t="s">
        <v>37228</v>
      </c>
    </row>
    <row r="2675" spans="1:3" x14ac:dyDescent="0.25">
      <c r="A2675">
        <v>35705</v>
      </c>
      <c r="B2675" t="s">
        <v>5258</v>
      </c>
      <c r="C2675" t="s">
        <v>37229</v>
      </c>
    </row>
    <row r="2676" spans="1:3" x14ac:dyDescent="0.25">
      <c r="A2676">
        <v>35706</v>
      </c>
      <c r="B2676" t="s">
        <v>5260</v>
      </c>
      <c r="C2676" t="s">
        <v>37228</v>
      </c>
    </row>
    <row r="2677" spans="1:3" x14ac:dyDescent="0.25">
      <c r="A2677">
        <v>35708</v>
      </c>
      <c r="B2677" t="s">
        <v>5262</v>
      </c>
      <c r="C2677" t="s">
        <v>37228</v>
      </c>
    </row>
    <row r="2678" spans="1:3" x14ac:dyDescent="0.25">
      <c r="A2678">
        <v>35710</v>
      </c>
      <c r="B2678" t="s">
        <v>5264</v>
      </c>
      <c r="C2678" t="s">
        <v>37228</v>
      </c>
    </row>
    <row r="2679" spans="1:3" x14ac:dyDescent="0.25">
      <c r="A2679">
        <v>35737</v>
      </c>
      <c r="B2679" t="s">
        <v>5266</v>
      </c>
      <c r="C2679" t="s">
        <v>37228</v>
      </c>
    </row>
    <row r="2680" spans="1:3" x14ac:dyDescent="0.25">
      <c r="A2680">
        <v>35807</v>
      </c>
      <c r="B2680" t="s">
        <v>5268</v>
      </c>
      <c r="C2680" t="s">
        <v>37229</v>
      </c>
    </row>
    <row r="2681" spans="1:3" x14ac:dyDescent="0.25">
      <c r="A2681">
        <v>35808</v>
      </c>
      <c r="B2681" t="s">
        <v>5270</v>
      </c>
      <c r="C2681" t="s">
        <v>37229</v>
      </c>
    </row>
    <row r="2682" spans="1:3" x14ac:dyDescent="0.25">
      <c r="A2682">
        <v>35858</v>
      </c>
      <c r="B2682" t="s">
        <v>5272</v>
      </c>
      <c r="C2682" t="s">
        <v>37228</v>
      </c>
    </row>
    <row r="2683" spans="1:3" x14ac:dyDescent="0.25">
      <c r="A2683">
        <v>35878</v>
      </c>
      <c r="B2683" t="s">
        <v>5274</v>
      </c>
      <c r="C2683" t="s">
        <v>37228</v>
      </c>
    </row>
    <row r="2684" spans="1:3" x14ac:dyDescent="0.25">
      <c r="A2684">
        <v>35889</v>
      </c>
      <c r="B2684" t="s">
        <v>5276</v>
      </c>
      <c r="C2684" t="s">
        <v>37228</v>
      </c>
    </row>
    <row r="2685" spans="1:3" x14ac:dyDescent="0.25">
      <c r="A2685">
        <v>35909</v>
      </c>
      <c r="B2685" t="s">
        <v>5278</v>
      </c>
      <c r="C2685" t="s">
        <v>37228</v>
      </c>
    </row>
    <row r="2686" spans="1:3" x14ac:dyDescent="0.25">
      <c r="A2686">
        <v>35981</v>
      </c>
      <c r="B2686" t="s">
        <v>5280</v>
      </c>
      <c r="C2686" t="s">
        <v>37229</v>
      </c>
    </row>
    <row r="2687" spans="1:3" x14ac:dyDescent="0.25">
      <c r="A2687">
        <v>36204</v>
      </c>
      <c r="B2687" t="s">
        <v>5282</v>
      </c>
      <c r="C2687" t="s">
        <v>37229</v>
      </c>
    </row>
    <row r="2688" spans="1:3" x14ac:dyDescent="0.25">
      <c r="A2688">
        <v>36205</v>
      </c>
      <c r="B2688" t="s">
        <v>5284</v>
      </c>
      <c r="C2688" t="s">
        <v>37230</v>
      </c>
    </row>
    <row r="2689" spans="1:3" x14ac:dyDescent="0.25">
      <c r="A2689">
        <v>36234</v>
      </c>
      <c r="B2689" t="s">
        <v>5286</v>
      </c>
      <c r="C2689" t="s">
        <v>37228</v>
      </c>
    </row>
    <row r="2690" spans="1:3" x14ac:dyDescent="0.25">
      <c r="A2690">
        <v>36235</v>
      </c>
      <c r="B2690" t="s">
        <v>5288</v>
      </c>
      <c r="C2690" t="s">
        <v>37228</v>
      </c>
    </row>
    <row r="2691" spans="1:3" x14ac:dyDescent="0.25">
      <c r="A2691">
        <v>36236</v>
      </c>
      <c r="B2691" t="s">
        <v>5290</v>
      </c>
      <c r="C2691" t="s">
        <v>37228</v>
      </c>
    </row>
    <row r="2692" spans="1:3" x14ac:dyDescent="0.25">
      <c r="A2692">
        <v>36237</v>
      </c>
      <c r="B2692" t="s">
        <v>5292</v>
      </c>
      <c r="C2692" t="s">
        <v>37228</v>
      </c>
    </row>
    <row r="2693" spans="1:3" x14ac:dyDescent="0.25">
      <c r="A2693">
        <v>36238</v>
      </c>
      <c r="B2693" t="s">
        <v>5294</v>
      </c>
      <c r="C2693" t="s">
        <v>37228</v>
      </c>
    </row>
    <row r="2694" spans="1:3" x14ac:dyDescent="0.25">
      <c r="A2694">
        <v>36258</v>
      </c>
      <c r="B2694" t="s">
        <v>5296</v>
      </c>
      <c r="C2694" t="s">
        <v>37228</v>
      </c>
    </row>
    <row r="2695" spans="1:3" x14ac:dyDescent="0.25">
      <c r="A2695">
        <v>36273</v>
      </c>
      <c r="B2695" t="s">
        <v>5298</v>
      </c>
      <c r="C2695" t="s">
        <v>37228</v>
      </c>
    </row>
    <row r="2696" spans="1:3" x14ac:dyDescent="0.25">
      <c r="A2696">
        <v>36297</v>
      </c>
      <c r="B2696" t="s">
        <v>5300</v>
      </c>
      <c r="C2696" t="s">
        <v>37228</v>
      </c>
    </row>
    <row r="2697" spans="1:3" x14ac:dyDescent="0.25">
      <c r="A2697">
        <v>36355</v>
      </c>
      <c r="B2697" t="s">
        <v>5301</v>
      </c>
      <c r="C2697" t="s">
        <v>37228</v>
      </c>
    </row>
    <row r="2698" spans="1:3" x14ac:dyDescent="0.25">
      <c r="A2698">
        <v>36367</v>
      </c>
      <c r="B2698" t="s">
        <v>5303</v>
      </c>
      <c r="C2698" t="s">
        <v>37228</v>
      </c>
    </row>
    <row r="2699" spans="1:3" x14ac:dyDescent="0.25">
      <c r="A2699">
        <v>36382</v>
      </c>
      <c r="B2699" t="s">
        <v>37250</v>
      </c>
      <c r="C2699" t="s">
        <v>37228</v>
      </c>
    </row>
    <row r="2700" spans="1:3" x14ac:dyDescent="0.25">
      <c r="A2700">
        <v>36383</v>
      </c>
      <c r="B2700" t="s">
        <v>5305</v>
      </c>
      <c r="C2700" t="s">
        <v>37228</v>
      </c>
    </row>
    <row r="2701" spans="1:3" x14ac:dyDescent="0.25">
      <c r="A2701">
        <v>36386</v>
      </c>
      <c r="B2701" t="s">
        <v>5307</v>
      </c>
      <c r="C2701" t="s">
        <v>37228</v>
      </c>
    </row>
    <row r="2702" spans="1:3" x14ac:dyDescent="0.25">
      <c r="A2702">
        <v>36387</v>
      </c>
      <c r="B2702" t="s">
        <v>5309</v>
      </c>
      <c r="C2702" t="s">
        <v>37228</v>
      </c>
    </row>
    <row r="2703" spans="1:3" x14ac:dyDescent="0.25">
      <c r="A2703">
        <v>36388</v>
      </c>
      <c r="B2703" t="s">
        <v>5311</v>
      </c>
      <c r="C2703" t="s">
        <v>37229</v>
      </c>
    </row>
    <row r="2704" spans="1:3" x14ac:dyDescent="0.25">
      <c r="A2704">
        <v>36397</v>
      </c>
      <c r="B2704" t="s">
        <v>5313</v>
      </c>
      <c r="C2704" t="s">
        <v>37228</v>
      </c>
    </row>
    <row r="2705" spans="1:3" x14ac:dyDescent="0.25">
      <c r="A2705">
        <v>36412</v>
      </c>
      <c r="B2705" t="s">
        <v>5315</v>
      </c>
      <c r="C2705" t="s">
        <v>37228</v>
      </c>
    </row>
    <row r="2706" spans="1:3" x14ac:dyDescent="0.25">
      <c r="A2706">
        <v>36414</v>
      </c>
      <c r="B2706" t="s">
        <v>5317</v>
      </c>
      <c r="C2706" t="s">
        <v>37229</v>
      </c>
    </row>
    <row r="2707" spans="1:3" x14ac:dyDescent="0.25">
      <c r="A2707">
        <v>36426</v>
      </c>
      <c r="B2707" t="s">
        <v>5319</v>
      </c>
      <c r="C2707" t="s">
        <v>37230</v>
      </c>
    </row>
    <row r="2708" spans="1:3" x14ac:dyDescent="0.25">
      <c r="A2708">
        <v>36899</v>
      </c>
      <c r="B2708" t="s">
        <v>5321</v>
      </c>
      <c r="C2708" t="s">
        <v>37228</v>
      </c>
    </row>
    <row r="2709" spans="1:3" x14ac:dyDescent="0.25">
      <c r="A2709">
        <v>36913</v>
      </c>
      <c r="B2709" t="s">
        <v>5323</v>
      </c>
      <c r="C2709" t="s">
        <v>37228</v>
      </c>
    </row>
    <row r="2710" spans="1:3" x14ac:dyDescent="0.25">
      <c r="A2710">
        <v>37042</v>
      </c>
      <c r="B2710" t="s">
        <v>5325</v>
      </c>
      <c r="C2710" t="s">
        <v>37228</v>
      </c>
    </row>
    <row r="2711" spans="1:3" x14ac:dyDescent="0.25">
      <c r="A2711">
        <v>37202</v>
      </c>
      <c r="B2711" t="s">
        <v>5327</v>
      </c>
      <c r="C2711" t="s">
        <v>37228</v>
      </c>
    </row>
    <row r="2712" spans="1:3" x14ac:dyDescent="0.25">
      <c r="A2712">
        <v>37553</v>
      </c>
      <c r="B2712" t="s">
        <v>5329</v>
      </c>
      <c r="C2712" t="s">
        <v>37228</v>
      </c>
    </row>
    <row r="2713" spans="1:3" x14ac:dyDescent="0.25">
      <c r="A2713">
        <v>37559</v>
      </c>
      <c r="B2713" t="s">
        <v>5331</v>
      </c>
      <c r="C2713" t="s">
        <v>37228</v>
      </c>
    </row>
    <row r="2714" spans="1:3" x14ac:dyDescent="0.25">
      <c r="A2714">
        <v>37612</v>
      </c>
      <c r="B2714" t="s">
        <v>5333</v>
      </c>
      <c r="C2714" t="s">
        <v>37228</v>
      </c>
    </row>
    <row r="2715" spans="1:3" x14ac:dyDescent="0.25">
      <c r="A2715">
        <v>37629</v>
      </c>
      <c r="B2715" t="s">
        <v>5335</v>
      </c>
      <c r="C2715" t="s">
        <v>37228</v>
      </c>
    </row>
    <row r="2716" spans="1:3" x14ac:dyDescent="0.25">
      <c r="A2716">
        <v>37748</v>
      </c>
      <c r="B2716" t="s">
        <v>5337</v>
      </c>
      <c r="C2716" t="s">
        <v>37228</v>
      </c>
    </row>
    <row r="2717" spans="1:3" x14ac:dyDescent="0.25">
      <c r="A2717">
        <v>38874</v>
      </c>
      <c r="B2717" t="s">
        <v>5339</v>
      </c>
      <c r="C2717" t="s">
        <v>37228</v>
      </c>
    </row>
    <row r="2718" spans="1:3" x14ac:dyDescent="0.25">
      <c r="A2718">
        <v>39041</v>
      </c>
      <c r="B2718" t="s">
        <v>5341</v>
      </c>
      <c r="C2718" t="s">
        <v>37228</v>
      </c>
    </row>
    <row r="2719" spans="1:3" x14ac:dyDescent="0.25">
      <c r="A2719">
        <v>39044</v>
      </c>
      <c r="B2719" t="s">
        <v>5343</v>
      </c>
      <c r="C2719" t="s">
        <v>37228</v>
      </c>
    </row>
    <row r="2720" spans="1:3" x14ac:dyDescent="0.25">
      <c r="A2720">
        <v>39812</v>
      </c>
      <c r="B2720" t="s">
        <v>5345</v>
      </c>
      <c r="C2720" t="s">
        <v>37228</v>
      </c>
    </row>
    <row r="2721" spans="1:3" x14ac:dyDescent="0.25">
      <c r="A2721">
        <v>40050</v>
      </c>
      <c r="B2721" t="s">
        <v>5347</v>
      </c>
      <c r="C2721" t="s">
        <v>37228</v>
      </c>
    </row>
    <row r="2722" spans="1:3" x14ac:dyDescent="0.25">
      <c r="A2722">
        <v>40366</v>
      </c>
      <c r="B2722" t="s">
        <v>5349</v>
      </c>
      <c r="C2722" t="s">
        <v>37228</v>
      </c>
    </row>
    <row r="2723" spans="1:3" x14ac:dyDescent="0.25">
      <c r="A2723">
        <v>40923</v>
      </c>
      <c r="B2723" t="s">
        <v>5351</v>
      </c>
      <c r="C2723" t="s">
        <v>37228</v>
      </c>
    </row>
    <row r="2724" spans="1:3" x14ac:dyDescent="0.25">
      <c r="A2724">
        <v>41751</v>
      </c>
      <c r="B2724" t="s">
        <v>5353</v>
      </c>
      <c r="C2724" t="s">
        <v>37228</v>
      </c>
    </row>
    <row r="2725" spans="1:3" x14ac:dyDescent="0.25">
      <c r="A2725">
        <v>41842</v>
      </c>
      <c r="B2725" t="s">
        <v>5355</v>
      </c>
      <c r="C2725" t="s">
        <v>37228</v>
      </c>
    </row>
    <row r="2726" spans="1:3" x14ac:dyDescent="0.25">
      <c r="A2726">
        <v>42062</v>
      </c>
      <c r="B2726" t="s">
        <v>5357</v>
      </c>
      <c r="C2726" t="s">
        <v>37228</v>
      </c>
    </row>
    <row r="2727" spans="1:3" x14ac:dyDescent="0.25">
      <c r="A2727">
        <v>42642</v>
      </c>
      <c r="B2727" t="s">
        <v>5414</v>
      </c>
      <c r="C2727" t="s">
        <v>37228</v>
      </c>
    </row>
    <row r="2728" spans="1:3" x14ac:dyDescent="0.25">
      <c r="A2728">
        <v>42665</v>
      </c>
      <c r="B2728" t="s">
        <v>5416</v>
      </c>
      <c r="C2728" t="s">
        <v>37228</v>
      </c>
    </row>
    <row r="2729" spans="1:3" x14ac:dyDescent="0.25">
      <c r="A2729">
        <v>42738</v>
      </c>
      <c r="B2729" t="s">
        <v>5418</v>
      </c>
      <c r="C2729" t="s">
        <v>37229</v>
      </c>
    </row>
    <row r="2730" spans="1:3" x14ac:dyDescent="0.25">
      <c r="A2730">
        <v>42775</v>
      </c>
      <c r="B2730" t="s">
        <v>5420</v>
      </c>
      <c r="C2730" t="s">
        <v>37228</v>
      </c>
    </row>
    <row r="2731" spans="1:3" x14ac:dyDescent="0.25">
      <c r="A2731">
        <v>43115</v>
      </c>
      <c r="B2731" t="s">
        <v>5422</v>
      </c>
      <c r="C2731" t="s">
        <v>37228</v>
      </c>
    </row>
    <row r="2732" spans="1:3" x14ac:dyDescent="0.25">
      <c r="A2732">
        <v>43116</v>
      </c>
      <c r="B2732" t="s">
        <v>5424</v>
      </c>
      <c r="C2732" t="s">
        <v>37228</v>
      </c>
    </row>
    <row r="2733" spans="1:3" x14ac:dyDescent="0.25">
      <c r="A2733">
        <v>43117</v>
      </c>
      <c r="B2733" t="s">
        <v>5426</v>
      </c>
      <c r="C2733" t="s">
        <v>37228</v>
      </c>
    </row>
    <row r="2734" spans="1:3" x14ac:dyDescent="0.25">
      <c r="A2734">
        <v>43119</v>
      </c>
      <c r="B2734" t="s">
        <v>5428</v>
      </c>
      <c r="C2734" t="s">
        <v>37228</v>
      </c>
    </row>
    <row r="2735" spans="1:3" x14ac:dyDescent="0.25">
      <c r="A2735">
        <v>43393</v>
      </c>
      <c r="B2735" t="s">
        <v>5430</v>
      </c>
      <c r="C2735" t="s">
        <v>37228</v>
      </c>
    </row>
    <row r="2736" spans="1:3" x14ac:dyDescent="0.25">
      <c r="A2736">
        <v>44890</v>
      </c>
      <c r="B2736" t="s">
        <v>5432</v>
      </c>
      <c r="C2736" t="s">
        <v>37228</v>
      </c>
    </row>
    <row r="2737" spans="1:3" x14ac:dyDescent="0.25">
      <c r="A2737">
        <v>45358</v>
      </c>
      <c r="B2737" t="s">
        <v>5434</v>
      </c>
      <c r="C2737" t="s">
        <v>37228</v>
      </c>
    </row>
    <row r="2738" spans="1:3" x14ac:dyDescent="0.25">
      <c r="A2738">
        <v>45360</v>
      </c>
      <c r="B2738" t="s">
        <v>5436</v>
      </c>
      <c r="C2738" t="s">
        <v>37228</v>
      </c>
    </row>
    <row r="2739" spans="1:3" x14ac:dyDescent="0.25">
      <c r="A2739">
        <v>45448</v>
      </c>
      <c r="B2739" t="s">
        <v>5438</v>
      </c>
      <c r="C2739" t="s">
        <v>37228</v>
      </c>
    </row>
    <row r="2740" spans="1:3" x14ac:dyDescent="0.25">
      <c r="A2740">
        <v>45452</v>
      </c>
      <c r="B2740" t="s">
        <v>5440</v>
      </c>
      <c r="C2740" t="s">
        <v>37228</v>
      </c>
    </row>
    <row r="2741" spans="1:3" x14ac:dyDescent="0.25">
      <c r="A2741">
        <v>45453</v>
      </c>
      <c r="B2741" t="s">
        <v>5442</v>
      </c>
      <c r="C2741" t="s">
        <v>37228</v>
      </c>
    </row>
    <row r="2742" spans="1:3" x14ac:dyDescent="0.25">
      <c r="A2742">
        <v>46059</v>
      </c>
      <c r="B2742" t="s">
        <v>5444</v>
      </c>
      <c r="C2742" t="s">
        <v>37228</v>
      </c>
    </row>
    <row r="2743" spans="1:3" x14ac:dyDescent="0.25">
      <c r="A2743">
        <v>46135</v>
      </c>
      <c r="B2743" t="s">
        <v>5446</v>
      </c>
      <c r="C2743" t="s">
        <v>37228</v>
      </c>
    </row>
    <row r="2744" spans="1:3" x14ac:dyDescent="0.25">
      <c r="A2744">
        <v>46348</v>
      </c>
      <c r="B2744" t="s">
        <v>5448</v>
      </c>
      <c r="C2744" t="s">
        <v>37228</v>
      </c>
    </row>
    <row r="2745" spans="1:3" x14ac:dyDescent="0.25">
      <c r="A2745">
        <v>46484</v>
      </c>
      <c r="B2745" t="s">
        <v>5450</v>
      </c>
      <c r="C2745" t="s">
        <v>37229</v>
      </c>
    </row>
    <row r="2746" spans="1:3" x14ac:dyDescent="0.25">
      <c r="A2746">
        <v>46485</v>
      </c>
      <c r="B2746" t="s">
        <v>5452</v>
      </c>
      <c r="C2746" t="s">
        <v>37229</v>
      </c>
    </row>
    <row r="2747" spans="1:3" x14ac:dyDescent="0.25">
      <c r="A2747">
        <v>46486</v>
      </c>
      <c r="B2747" t="s">
        <v>5454</v>
      </c>
      <c r="C2747" t="s">
        <v>37228</v>
      </c>
    </row>
    <row r="2748" spans="1:3" x14ac:dyDescent="0.25">
      <c r="A2748">
        <v>46487</v>
      </c>
      <c r="B2748" t="s">
        <v>5456</v>
      </c>
      <c r="C2748" t="s">
        <v>37228</v>
      </c>
    </row>
    <row r="2749" spans="1:3" x14ac:dyDescent="0.25">
      <c r="A2749">
        <v>46488</v>
      </c>
      <c r="B2749" t="s">
        <v>5458</v>
      </c>
      <c r="C2749" t="s">
        <v>37228</v>
      </c>
    </row>
    <row r="2750" spans="1:3" x14ac:dyDescent="0.25">
      <c r="A2750">
        <v>46489</v>
      </c>
      <c r="B2750" t="s">
        <v>5460</v>
      </c>
      <c r="C2750" t="s">
        <v>37228</v>
      </c>
    </row>
    <row r="2751" spans="1:3" x14ac:dyDescent="0.25">
      <c r="A2751">
        <v>46532</v>
      </c>
      <c r="B2751" t="s">
        <v>5462</v>
      </c>
      <c r="C2751" t="s">
        <v>37228</v>
      </c>
    </row>
    <row r="2752" spans="1:3" x14ac:dyDescent="0.25">
      <c r="A2752">
        <v>46627</v>
      </c>
      <c r="B2752" t="s">
        <v>5464</v>
      </c>
      <c r="C2752" t="s">
        <v>37228</v>
      </c>
    </row>
    <row r="2753" spans="1:3" x14ac:dyDescent="0.25">
      <c r="A2753">
        <v>46658</v>
      </c>
      <c r="B2753" t="s">
        <v>5466</v>
      </c>
      <c r="C2753" t="s">
        <v>37228</v>
      </c>
    </row>
    <row r="2754" spans="1:3" x14ac:dyDescent="0.25">
      <c r="A2754">
        <v>46724</v>
      </c>
      <c r="B2754" t="s">
        <v>5468</v>
      </c>
      <c r="C2754" t="s">
        <v>37228</v>
      </c>
    </row>
    <row r="2755" spans="1:3" x14ac:dyDescent="0.25">
      <c r="A2755">
        <v>47044</v>
      </c>
      <c r="B2755" t="s">
        <v>5469</v>
      </c>
      <c r="C2755" t="s">
        <v>37228</v>
      </c>
    </row>
    <row r="2756" spans="1:3" x14ac:dyDescent="0.25">
      <c r="A2756">
        <v>47045</v>
      </c>
      <c r="B2756" t="s">
        <v>5471</v>
      </c>
      <c r="C2756" t="s">
        <v>37228</v>
      </c>
    </row>
    <row r="2757" spans="1:3" x14ac:dyDescent="0.25">
      <c r="A2757">
        <v>47159</v>
      </c>
      <c r="B2757" t="s">
        <v>5473</v>
      </c>
      <c r="C2757" t="s">
        <v>37228</v>
      </c>
    </row>
    <row r="2758" spans="1:3" x14ac:dyDescent="0.25">
      <c r="A2758">
        <v>47612</v>
      </c>
      <c r="B2758" t="s">
        <v>5475</v>
      </c>
      <c r="C2758" t="s">
        <v>37228</v>
      </c>
    </row>
    <row r="2759" spans="1:3" x14ac:dyDescent="0.25">
      <c r="A2759">
        <v>48104</v>
      </c>
      <c r="B2759" t="s">
        <v>5477</v>
      </c>
      <c r="C2759" t="s">
        <v>37228</v>
      </c>
    </row>
    <row r="2760" spans="1:3" x14ac:dyDescent="0.25">
      <c r="A2760">
        <v>48162</v>
      </c>
      <c r="B2760" t="s">
        <v>5478</v>
      </c>
      <c r="C2760" t="s">
        <v>37230</v>
      </c>
    </row>
    <row r="2761" spans="1:3" x14ac:dyDescent="0.25">
      <c r="A2761">
        <v>48372</v>
      </c>
      <c r="B2761" t="s">
        <v>5480</v>
      </c>
      <c r="C2761" t="s">
        <v>37230</v>
      </c>
    </row>
    <row r="2762" spans="1:3" x14ac:dyDescent="0.25">
      <c r="A2762">
        <v>48377</v>
      </c>
      <c r="B2762" t="s">
        <v>5482</v>
      </c>
      <c r="C2762" t="s">
        <v>37228</v>
      </c>
    </row>
    <row r="2763" spans="1:3" x14ac:dyDescent="0.25">
      <c r="A2763">
        <v>48431</v>
      </c>
      <c r="B2763" t="s">
        <v>5484</v>
      </c>
      <c r="C2763" t="s">
        <v>37228</v>
      </c>
    </row>
    <row r="2764" spans="1:3" x14ac:dyDescent="0.25">
      <c r="A2764">
        <v>48435</v>
      </c>
      <c r="B2764" t="s">
        <v>5486</v>
      </c>
      <c r="C2764" t="s">
        <v>37228</v>
      </c>
    </row>
    <row r="2765" spans="1:3" x14ac:dyDescent="0.25">
      <c r="A2765">
        <v>48471</v>
      </c>
      <c r="B2765" t="s">
        <v>5488</v>
      </c>
      <c r="C2765" t="s">
        <v>37229</v>
      </c>
    </row>
    <row r="2766" spans="1:3" x14ac:dyDescent="0.25">
      <c r="A2766">
        <v>48652</v>
      </c>
      <c r="B2766" t="s">
        <v>37251</v>
      </c>
      <c r="C2766" t="s">
        <v>37228</v>
      </c>
    </row>
    <row r="2767" spans="1:3" x14ac:dyDescent="0.25">
      <c r="A2767">
        <v>48686</v>
      </c>
      <c r="B2767" t="s">
        <v>5490</v>
      </c>
      <c r="C2767" t="s">
        <v>37228</v>
      </c>
    </row>
    <row r="2768" spans="1:3" x14ac:dyDescent="0.25">
      <c r="A2768">
        <v>48736</v>
      </c>
      <c r="B2768" t="s">
        <v>5492</v>
      </c>
      <c r="C2768" t="s">
        <v>37230</v>
      </c>
    </row>
    <row r="2769" spans="1:3" x14ac:dyDescent="0.25">
      <c r="A2769">
        <v>48818</v>
      </c>
      <c r="B2769" t="s">
        <v>5494</v>
      </c>
      <c r="C2769" t="s">
        <v>37228</v>
      </c>
    </row>
    <row r="2770" spans="1:3" x14ac:dyDescent="0.25">
      <c r="A2770">
        <v>48918</v>
      </c>
      <c r="B2770" t="s">
        <v>5496</v>
      </c>
      <c r="C2770" t="s">
        <v>37228</v>
      </c>
    </row>
    <row r="2771" spans="1:3" x14ac:dyDescent="0.25">
      <c r="A2771">
        <v>49041</v>
      </c>
      <c r="B2771" t="s">
        <v>5498</v>
      </c>
      <c r="C2771" t="s">
        <v>37230</v>
      </c>
    </row>
    <row r="2772" spans="1:3" x14ac:dyDescent="0.25">
      <c r="A2772">
        <v>49042</v>
      </c>
      <c r="B2772" t="s">
        <v>5500</v>
      </c>
      <c r="C2772" t="s">
        <v>37228</v>
      </c>
    </row>
    <row r="2773" spans="1:3" x14ac:dyDescent="0.25">
      <c r="A2773">
        <v>49382</v>
      </c>
      <c r="B2773" t="s">
        <v>5501</v>
      </c>
      <c r="C2773" t="s">
        <v>37228</v>
      </c>
    </row>
    <row r="2774" spans="1:3" x14ac:dyDescent="0.25">
      <c r="A2774">
        <v>49566</v>
      </c>
      <c r="B2774" t="s">
        <v>5503</v>
      </c>
      <c r="C2774" t="s">
        <v>37228</v>
      </c>
    </row>
    <row r="2775" spans="1:3" x14ac:dyDescent="0.25">
      <c r="A2775">
        <v>49804</v>
      </c>
      <c r="B2775" t="s">
        <v>5505</v>
      </c>
      <c r="C2775" t="s">
        <v>37228</v>
      </c>
    </row>
    <row r="2776" spans="1:3" x14ac:dyDescent="0.25">
      <c r="A2776">
        <v>49827</v>
      </c>
      <c r="B2776" t="s">
        <v>5507</v>
      </c>
      <c r="C2776" t="s">
        <v>37228</v>
      </c>
    </row>
    <row r="2777" spans="1:3" x14ac:dyDescent="0.25">
      <c r="A2777">
        <v>50251</v>
      </c>
      <c r="B2777" t="s">
        <v>5509</v>
      </c>
      <c r="C2777" t="s">
        <v>37228</v>
      </c>
    </row>
    <row r="2778" spans="1:3" x14ac:dyDescent="0.25">
      <c r="A2778">
        <v>50809</v>
      </c>
      <c r="B2778" t="s">
        <v>5511</v>
      </c>
      <c r="C2778" t="s">
        <v>37228</v>
      </c>
    </row>
    <row r="2779" spans="1:3" x14ac:dyDescent="0.25">
      <c r="A2779">
        <v>50810</v>
      </c>
      <c r="B2779" t="s">
        <v>5513</v>
      </c>
      <c r="C2779" t="s">
        <v>37228</v>
      </c>
    </row>
    <row r="2780" spans="1:3" x14ac:dyDescent="0.25">
      <c r="A2780">
        <v>50811</v>
      </c>
      <c r="B2780" t="s">
        <v>5515</v>
      </c>
      <c r="C2780" t="s">
        <v>37228</v>
      </c>
    </row>
    <row r="2781" spans="1:3" x14ac:dyDescent="0.25">
      <c r="A2781">
        <v>50812</v>
      </c>
      <c r="B2781" t="s">
        <v>5517</v>
      </c>
      <c r="C2781" t="s">
        <v>37228</v>
      </c>
    </row>
    <row r="2782" spans="1:3" x14ac:dyDescent="0.25">
      <c r="A2782">
        <v>50814</v>
      </c>
      <c r="B2782" t="s">
        <v>5519</v>
      </c>
      <c r="C2782" t="s">
        <v>37228</v>
      </c>
    </row>
    <row r="2783" spans="1:3" x14ac:dyDescent="0.25">
      <c r="A2783">
        <v>50815</v>
      </c>
      <c r="B2783" t="s">
        <v>5521</v>
      </c>
      <c r="C2783" t="s">
        <v>37228</v>
      </c>
    </row>
    <row r="2784" spans="1:3" x14ac:dyDescent="0.25">
      <c r="A2784">
        <v>50816</v>
      </c>
      <c r="B2784" t="s">
        <v>5523</v>
      </c>
      <c r="C2784" t="s">
        <v>37228</v>
      </c>
    </row>
    <row r="2785" spans="1:3" x14ac:dyDescent="0.25">
      <c r="A2785">
        <v>50817</v>
      </c>
      <c r="B2785" t="s">
        <v>5525</v>
      </c>
      <c r="C2785" t="s">
        <v>37228</v>
      </c>
    </row>
    <row r="2786" spans="1:3" x14ac:dyDescent="0.25">
      <c r="A2786">
        <v>50838</v>
      </c>
      <c r="B2786" t="s">
        <v>5527</v>
      </c>
      <c r="C2786" t="s">
        <v>37228</v>
      </c>
    </row>
    <row r="2787" spans="1:3" x14ac:dyDescent="0.25">
      <c r="A2787">
        <v>50839</v>
      </c>
      <c r="B2787" t="s">
        <v>5529</v>
      </c>
      <c r="C2787" t="s">
        <v>37228</v>
      </c>
    </row>
    <row r="2788" spans="1:3" x14ac:dyDescent="0.25">
      <c r="A2788">
        <v>50918</v>
      </c>
      <c r="B2788" t="s">
        <v>5531</v>
      </c>
      <c r="C2788" t="s">
        <v>37228</v>
      </c>
    </row>
    <row r="2789" spans="1:3" x14ac:dyDescent="0.25">
      <c r="A2789">
        <v>50920</v>
      </c>
      <c r="B2789" t="s">
        <v>5533</v>
      </c>
      <c r="C2789" t="s">
        <v>37228</v>
      </c>
    </row>
    <row r="2790" spans="1:3" x14ac:dyDescent="0.25">
      <c r="A2790">
        <v>50942</v>
      </c>
      <c r="B2790" t="s">
        <v>5535</v>
      </c>
      <c r="C2790" t="s">
        <v>37228</v>
      </c>
    </row>
    <row r="2791" spans="1:3" x14ac:dyDescent="0.25">
      <c r="A2791">
        <v>50943</v>
      </c>
      <c r="B2791" t="s">
        <v>5537</v>
      </c>
      <c r="C2791" t="s">
        <v>37228</v>
      </c>
    </row>
    <row r="2792" spans="1:3" x14ac:dyDescent="0.25">
      <c r="A2792">
        <v>50944</v>
      </c>
      <c r="B2792" t="s">
        <v>5539</v>
      </c>
      <c r="C2792" t="s">
        <v>37228</v>
      </c>
    </row>
    <row r="2793" spans="1:3" x14ac:dyDescent="0.25">
      <c r="A2793">
        <v>50945</v>
      </c>
      <c r="B2793" t="s">
        <v>5541</v>
      </c>
      <c r="C2793" t="s">
        <v>37228</v>
      </c>
    </row>
    <row r="2794" spans="1:3" x14ac:dyDescent="0.25">
      <c r="A2794">
        <v>51013</v>
      </c>
      <c r="B2794" t="s">
        <v>5543</v>
      </c>
      <c r="C2794" t="s">
        <v>37228</v>
      </c>
    </row>
    <row r="2795" spans="1:3" x14ac:dyDescent="0.25">
      <c r="A2795">
        <v>51083</v>
      </c>
      <c r="B2795" t="s">
        <v>5545</v>
      </c>
      <c r="C2795" t="s">
        <v>37228</v>
      </c>
    </row>
    <row r="2796" spans="1:3" x14ac:dyDescent="0.25">
      <c r="A2796">
        <v>51084</v>
      </c>
      <c r="B2796" t="s">
        <v>5546</v>
      </c>
      <c r="C2796" t="s">
        <v>37228</v>
      </c>
    </row>
    <row r="2797" spans="1:3" x14ac:dyDescent="0.25">
      <c r="A2797">
        <v>51188</v>
      </c>
      <c r="B2797" t="s">
        <v>5548</v>
      </c>
      <c r="C2797" t="s">
        <v>37228</v>
      </c>
    </row>
    <row r="2798" spans="1:3" x14ac:dyDescent="0.25">
      <c r="A2798">
        <v>51208</v>
      </c>
      <c r="B2798" t="s">
        <v>5550</v>
      </c>
      <c r="C2798" t="s">
        <v>37228</v>
      </c>
    </row>
    <row r="2799" spans="1:3" x14ac:dyDescent="0.25">
      <c r="A2799">
        <v>51577</v>
      </c>
      <c r="B2799" t="s">
        <v>5552</v>
      </c>
      <c r="C2799" t="s">
        <v>37229</v>
      </c>
    </row>
    <row r="2800" spans="1:3" x14ac:dyDescent="0.25">
      <c r="A2800">
        <v>51608</v>
      </c>
      <c r="B2800" t="s">
        <v>5554</v>
      </c>
      <c r="C2800" t="s">
        <v>37228</v>
      </c>
    </row>
    <row r="2801" spans="1:3" x14ac:dyDescent="0.25">
      <c r="A2801">
        <v>51636</v>
      </c>
      <c r="B2801" t="s">
        <v>5556</v>
      </c>
      <c r="C2801" t="s">
        <v>37228</v>
      </c>
    </row>
    <row r="2802" spans="1:3" x14ac:dyDescent="0.25">
      <c r="A2802">
        <v>51890</v>
      </c>
      <c r="B2802" t="s">
        <v>5558</v>
      </c>
      <c r="C2802" t="s">
        <v>37228</v>
      </c>
    </row>
    <row r="2803" spans="1:3" x14ac:dyDescent="0.25">
      <c r="A2803">
        <v>52022</v>
      </c>
      <c r="B2803" t="s">
        <v>5560</v>
      </c>
      <c r="C2803" t="s">
        <v>37228</v>
      </c>
    </row>
    <row r="2804" spans="1:3" x14ac:dyDescent="0.25">
      <c r="A2804">
        <v>52047</v>
      </c>
      <c r="B2804" t="s">
        <v>5562</v>
      </c>
      <c r="C2804" t="s">
        <v>37228</v>
      </c>
    </row>
    <row r="2805" spans="1:3" x14ac:dyDescent="0.25">
      <c r="A2805">
        <v>52054</v>
      </c>
      <c r="B2805" t="s">
        <v>5564</v>
      </c>
      <c r="C2805" t="s">
        <v>37228</v>
      </c>
    </row>
    <row r="2806" spans="1:3" x14ac:dyDescent="0.25">
      <c r="A2806">
        <v>52055</v>
      </c>
      <c r="B2806" t="s">
        <v>5566</v>
      </c>
      <c r="C2806" t="s">
        <v>37228</v>
      </c>
    </row>
    <row r="2807" spans="1:3" x14ac:dyDescent="0.25">
      <c r="A2807">
        <v>52056</v>
      </c>
      <c r="B2807" t="s">
        <v>5568</v>
      </c>
      <c r="C2807" t="s">
        <v>37228</v>
      </c>
    </row>
    <row r="2808" spans="1:3" x14ac:dyDescent="0.25">
      <c r="A2808">
        <v>52183</v>
      </c>
      <c r="B2808" t="s">
        <v>5570</v>
      </c>
      <c r="C2808" t="s">
        <v>37228</v>
      </c>
    </row>
    <row r="2809" spans="1:3" x14ac:dyDescent="0.25">
      <c r="A2809">
        <v>52368</v>
      </c>
      <c r="B2809" t="s">
        <v>5572</v>
      </c>
      <c r="C2809" t="s">
        <v>37228</v>
      </c>
    </row>
    <row r="2810" spans="1:3" x14ac:dyDescent="0.25">
      <c r="A2810">
        <v>52416</v>
      </c>
      <c r="B2810" t="s">
        <v>5574</v>
      </c>
      <c r="C2810" t="s">
        <v>37228</v>
      </c>
    </row>
    <row r="2811" spans="1:3" x14ac:dyDescent="0.25">
      <c r="A2811">
        <v>52417</v>
      </c>
      <c r="B2811" t="s">
        <v>5576</v>
      </c>
      <c r="C2811" t="s">
        <v>37228</v>
      </c>
    </row>
    <row r="2812" spans="1:3" x14ac:dyDescent="0.25">
      <c r="A2812">
        <v>52427</v>
      </c>
      <c r="B2812" t="s">
        <v>5578</v>
      </c>
      <c r="C2812" t="s">
        <v>37228</v>
      </c>
    </row>
    <row r="2813" spans="1:3" x14ac:dyDescent="0.25">
      <c r="A2813">
        <v>52428</v>
      </c>
      <c r="B2813" t="s">
        <v>5579</v>
      </c>
      <c r="C2813" t="s">
        <v>37228</v>
      </c>
    </row>
    <row r="2814" spans="1:3" x14ac:dyDescent="0.25">
      <c r="A2814">
        <v>52429</v>
      </c>
      <c r="B2814" t="s">
        <v>5581</v>
      </c>
      <c r="C2814" t="s">
        <v>37228</v>
      </c>
    </row>
    <row r="2815" spans="1:3" x14ac:dyDescent="0.25">
      <c r="A2815">
        <v>52430</v>
      </c>
      <c r="B2815" t="s">
        <v>5583</v>
      </c>
      <c r="C2815" t="s">
        <v>37228</v>
      </c>
    </row>
    <row r="2816" spans="1:3" x14ac:dyDescent="0.25">
      <c r="A2816">
        <v>52503</v>
      </c>
      <c r="B2816" t="s">
        <v>5585</v>
      </c>
      <c r="C2816" t="s">
        <v>37228</v>
      </c>
    </row>
    <row r="2817" spans="1:3" x14ac:dyDescent="0.25">
      <c r="A2817">
        <v>52530</v>
      </c>
      <c r="B2817" t="s">
        <v>5587</v>
      </c>
      <c r="C2817" t="s">
        <v>37228</v>
      </c>
    </row>
    <row r="2818" spans="1:3" x14ac:dyDescent="0.25">
      <c r="A2818">
        <v>52662</v>
      </c>
      <c r="B2818" t="s">
        <v>5589</v>
      </c>
      <c r="C2818" t="s">
        <v>37229</v>
      </c>
    </row>
    <row r="2819" spans="1:3" x14ac:dyDescent="0.25">
      <c r="A2819">
        <v>52688</v>
      </c>
      <c r="B2819" t="s">
        <v>5591</v>
      </c>
      <c r="C2819" t="s">
        <v>37229</v>
      </c>
    </row>
    <row r="2820" spans="1:3" x14ac:dyDescent="0.25">
      <c r="A2820">
        <v>52759</v>
      </c>
      <c r="B2820" t="s">
        <v>5593</v>
      </c>
      <c r="C2820" t="s">
        <v>37229</v>
      </c>
    </row>
    <row r="2821" spans="1:3" x14ac:dyDescent="0.25">
      <c r="A2821">
        <v>52901</v>
      </c>
      <c r="B2821" t="s">
        <v>5595</v>
      </c>
      <c r="C2821" t="s">
        <v>37228</v>
      </c>
    </row>
    <row r="2822" spans="1:3" x14ac:dyDescent="0.25">
      <c r="A2822">
        <v>52994</v>
      </c>
      <c r="B2822" t="s">
        <v>5597</v>
      </c>
      <c r="C2822" t="s">
        <v>37228</v>
      </c>
    </row>
    <row r="2823" spans="1:3" x14ac:dyDescent="0.25">
      <c r="A2823">
        <v>53035</v>
      </c>
      <c r="B2823" t="s">
        <v>5599</v>
      </c>
      <c r="C2823" t="s">
        <v>37228</v>
      </c>
    </row>
    <row r="2824" spans="1:3" x14ac:dyDescent="0.25">
      <c r="A2824">
        <v>53271</v>
      </c>
      <c r="B2824" t="s">
        <v>5601</v>
      </c>
      <c r="C2824" t="s">
        <v>37228</v>
      </c>
    </row>
    <row r="2825" spans="1:3" x14ac:dyDescent="0.25">
      <c r="A2825">
        <v>53296</v>
      </c>
      <c r="B2825" t="s">
        <v>5603</v>
      </c>
      <c r="C2825" t="s">
        <v>37228</v>
      </c>
    </row>
    <row r="2826" spans="1:3" x14ac:dyDescent="0.25">
      <c r="A2826">
        <v>53347</v>
      </c>
      <c r="B2826" t="s">
        <v>5605</v>
      </c>
      <c r="C2826" t="s">
        <v>37228</v>
      </c>
    </row>
    <row r="2827" spans="1:3" x14ac:dyDescent="0.25">
      <c r="A2827">
        <v>53351</v>
      </c>
      <c r="B2827" t="s">
        <v>5607</v>
      </c>
      <c r="C2827" t="s">
        <v>37228</v>
      </c>
    </row>
    <row r="2828" spans="1:3" x14ac:dyDescent="0.25">
      <c r="A2828">
        <v>53372</v>
      </c>
      <c r="B2828" t="s">
        <v>5609</v>
      </c>
      <c r="C2828" t="s">
        <v>37228</v>
      </c>
    </row>
    <row r="2829" spans="1:3" x14ac:dyDescent="0.25">
      <c r="A2829">
        <v>53540</v>
      </c>
      <c r="B2829" t="s">
        <v>5611</v>
      </c>
      <c r="C2829" t="s">
        <v>37228</v>
      </c>
    </row>
    <row r="2830" spans="1:3" x14ac:dyDescent="0.25">
      <c r="A2830">
        <v>53583</v>
      </c>
      <c r="B2830" t="s">
        <v>5613</v>
      </c>
      <c r="C2830" t="s">
        <v>37228</v>
      </c>
    </row>
    <row r="2831" spans="1:3" x14ac:dyDescent="0.25">
      <c r="A2831">
        <v>53689</v>
      </c>
      <c r="B2831" t="s">
        <v>5615</v>
      </c>
      <c r="C2831" t="s">
        <v>37228</v>
      </c>
    </row>
    <row r="2832" spans="1:3" x14ac:dyDescent="0.25">
      <c r="A2832">
        <v>53690</v>
      </c>
      <c r="B2832" t="s">
        <v>5617</v>
      </c>
      <c r="C2832" t="s">
        <v>37228</v>
      </c>
    </row>
    <row r="2833" spans="1:3" x14ac:dyDescent="0.25">
      <c r="A2833">
        <v>53691</v>
      </c>
      <c r="B2833" t="s">
        <v>5619</v>
      </c>
      <c r="C2833" t="s">
        <v>37228</v>
      </c>
    </row>
    <row r="2834" spans="1:3" x14ac:dyDescent="0.25">
      <c r="A2834">
        <v>53693</v>
      </c>
      <c r="B2834" t="s">
        <v>5621</v>
      </c>
      <c r="C2834" t="s">
        <v>37228</v>
      </c>
    </row>
    <row r="2835" spans="1:3" x14ac:dyDescent="0.25">
      <c r="A2835">
        <v>53696</v>
      </c>
      <c r="B2835" t="s">
        <v>5623</v>
      </c>
      <c r="C2835" t="s">
        <v>37228</v>
      </c>
    </row>
    <row r="2836" spans="1:3" x14ac:dyDescent="0.25">
      <c r="A2836">
        <v>53697</v>
      </c>
      <c r="B2836" t="s">
        <v>5625</v>
      </c>
      <c r="C2836" t="s">
        <v>37228</v>
      </c>
    </row>
    <row r="2837" spans="1:3" x14ac:dyDescent="0.25">
      <c r="A2837">
        <v>53698</v>
      </c>
      <c r="B2837" t="s">
        <v>5627</v>
      </c>
      <c r="C2837" t="s">
        <v>37228</v>
      </c>
    </row>
    <row r="2838" spans="1:3" x14ac:dyDescent="0.25">
      <c r="A2838">
        <v>53715</v>
      </c>
      <c r="B2838" t="s">
        <v>5629</v>
      </c>
      <c r="C2838" t="s">
        <v>37228</v>
      </c>
    </row>
    <row r="2839" spans="1:3" x14ac:dyDescent="0.25">
      <c r="A2839">
        <v>53719</v>
      </c>
      <c r="B2839" t="s">
        <v>5631</v>
      </c>
      <c r="C2839" t="s">
        <v>37230</v>
      </c>
    </row>
    <row r="2840" spans="1:3" x14ac:dyDescent="0.25">
      <c r="A2840">
        <v>53721</v>
      </c>
      <c r="B2840" t="s">
        <v>5632</v>
      </c>
      <c r="C2840" t="s">
        <v>37228</v>
      </c>
    </row>
    <row r="2841" spans="1:3" x14ac:dyDescent="0.25">
      <c r="A2841">
        <v>53739</v>
      </c>
      <c r="B2841" t="s">
        <v>5634</v>
      </c>
      <c r="C2841" t="s">
        <v>37229</v>
      </c>
    </row>
    <row r="2842" spans="1:3" x14ac:dyDescent="0.25">
      <c r="A2842">
        <v>54028</v>
      </c>
      <c r="B2842" t="s">
        <v>5636</v>
      </c>
      <c r="C2842" t="s">
        <v>37228</v>
      </c>
    </row>
    <row r="2843" spans="1:3" x14ac:dyDescent="0.25">
      <c r="A2843">
        <v>54057</v>
      </c>
      <c r="B2843" t="s">
        <v>5638</v>
      </c>
      <c r="C2843" t="s">
        <v>37228</v>
      </c>
    </row>
    <row r="2844" spans="1:3" x14ac:dyDescent="0.25">
      <c r="A2844">
        <v>54238</v>
      </c>
      <c r="B2844" t="s">
        <v>5640</v>
      </c>
      <c r="C2844" t="s">
        <v>37228</v>
      </c>
    </row>
    <row r="2845" spans="1:3" x14ac:dyDescent="0.25">
      <c r="A2845">
        <v>54247</v>
      </c>
      <c r="B2845" t="s">
        <v>5642</v>
      </c>
      <c r="C2845" t="s">
        <v>37228</v>
      </c>
    </row>
    <row r="2846" spans="1:3" x14ac:dyDescent="0.25">
      <c r="A2846">
        <v>54251</v>
      </c>
      <c r="B2846" t="s">
        <v>5644</v>
      </c>
      <c r="C2846" t="s">
        <v>37228</v>
      </c>
    </row>
    <row r="2847" spans="1:3" x14ac:dyDescent="0.25">
      <c r="A2847">
        <v>54260</v>
      </c>
      <c r="B2847" t="s">
        <v>5646</v>
      </c>
      <c r="C2847" t="s">
        <v>37228</v>
      </c>
    </row>
    <row r="2848" spans="1:3" x14ac:dyDescent="0.25">
      <c r="A2848">
        <v>54272</v>
      </c>
      <c r="B2848" t="s">
        <v>5648</v>
      </c>
      <c r="C2848" t="s">
        <v>37228</v>
      </c>
    </row>
    <row r="2849" spans="1:3" x14ac:dyDescent="0.25">
      <c r="A2849">
        <v>54368</v>
      </c>
      <c r="B2849" t="s">
        <v>5650</v>
      </c>
      <c r="C2849" t="s">
        <v>37228</v>
      </c>
    </row>
    <row r="2850" spans="1:3" x14ac:dyDescent="0.25">
      <c r="A2850">
        <v>54370</v>
      </c>
      <c r="B2850" t="s">
        <v>5652</v>
      </c>
      <c r="C2850" t="s">
        <v>37228</v>
      </c>
    </row>
    <row r="2851" spans="1:3" x14ac:dyDescent="0.25">
      <c r="A2851">
        <v>54595</v>
      </c>
      <c r="B2851" t="s">
        <v>5654</v>
      </c>
      <c r="C2851" t="s">
        <v>37228</v>
      </c>
    </row>
    <row r="2852" spans="1:3" x14ac:dyDescent="0.25">
      <c r="A2852">
        <v>55595</v>
      </c>
      <c r="B2852" t="s">
        <v>5656</v>
      </c>
      <c r="C2852" t="s">
        <v>37228</v>
      </c>
    </row>
    <row r="2853" spans="1:3" x14ac:dyDescent="0.25">
      <c r="A2853">
        <v>55596</v>
      </c>
      <c r="B2853" t="s">
        <v>5658</v>
      </c>
      <c r="C2853" t="s">
        <v>37228</v>
      </c>
    </row>
    <row r="2854" spans="1:3" x14ac:dyDescent="0.25">
      <c r="A2854">
        <v>55654</v>
      </c>
      <c r="B2854" t="s">
        <v>5660</v>
      </c>
      <c r="C2854" t="s">
        <v>37228</v>
      </c>
    </row>
    <row r="2855" spans="1:3" x14ac:dyDescent="0.25">
      <c r="A2855">
        <v>55655</v>
      </c>
      <c r="B2855" t="s">
        <v>5661</v>
      </c>
      <c r="C2855" t="s">
        <v>37228</v>
      </c>
    </row>
    <row r="2856" spans="1:3" x14ac:dyDescent="0.25">
      <c r="A2856">
        <v>55880</v>
      </c>
      <c r="B2856" t="s">
        <v>5663</v>
      </c>
      <c r="C2856" t="s">
        <v>37228</v>
      </c>
    </row>
    <row r="2857" spans="1:3" x14ac:dyDescent="0.25">
      <c r="A2857">
        <v>55881</v>
      </c>
      <c r="B2857" t="s">
        <v>5665</v>
      </c>
      <c r="C2857" t="s">
        <v>37228</v>
      </c>
    </row>
    <row r="2858" spans="1:3" x14ac:dyDescent="0.25">
      <c r="A2858">
        <v>56044</v>
      </c>
      <c r="B2858" t="s">
        <v>5667</v>
      </c>
      <c r="C2858" t="s">
        <v>37229</v>
      </c>
    </row>
    <row r="2859" spans="1:3" x14ac:dyDescent="0.25">
      <c r="A2859">
        <v>56304</v>
      </c>
      <c r="B2859" t="s">
        <v>5669</v>
      </c>
      <c r="C2859" t="s">
        <v>37228</v>
      </c>
    </row>
    <row r="2860" spans="1:3" x14ac:dyDescent="0.25">
      <c r="A2860">
        <v>56305</v>
      </c>
      <c r="B2860" t="s">
        <v>5671</v>
      </c>
      <c r="C2860" t="s">
        <v>37228</v>
      </c>
    </row>
    <row r="2861" spans="1:3" x14ac:dyDescent="0.25">
      <c r="A2861">
        <v>56425</v>
      </c>
      <c r="B2861" t="s">
        <v>5673</v>
      </c>
      <c r="C2861" t="s">
        <v>37228</v>
      </c>
    </row>
    <row r="2862" spans="1:3" x14ac:dyDescent="0.25">
      <c r="A2862">
        <v>56965</v>
      </c>
      <c r="B2862" t="s">
        <v>5675</v>
      </c>
      <c r="C2862" t="s">
        <v>37228</v>
      </c>
    </row>
    <row r="2863" spans="1:3" x14ac:dyDescent="0.25">
      <c r="A2863">
        <v>56970</v>
      </c>
      <c r="B2863" t="s">
        <v>5677</v>
      </c>
      <c r="C2863" t="s">
        <v>37229</v>
      </c>
    </row>
    <row r="2864" spans="1:3" x14ac:dyDescent="0.25">
      <c r="A2864">
        <v>57145</v>
      </c>
      <c r="B2864" t="s">
        <v>5679</v>
      </c>
      <c r="C2864" t="s">
        <v>37228</v>
      </c>
    </row>
    <row r="2865" spans="1:3" x14ac:dyDescent="0.25">
      <c r="A2865">
        <v>57146</v>
      </c>
      <c r="B2865" t="s">
        <v>5681</v>
      </c>
      <c r="C2865" t="s">
        <v>37229</v>
      </c>
    </row>
    <row r="2866" spans="1:3" x14ac:dyDescent="0.25">
      <c r="A2866">
        <v>57194</v>
      </c>
      <c r="B2866" t="s">
        <v>5683</v>
      </c>
      <c r="C2866" t="s">
        <v>37228</v>
      </c>
    </row>
    <row r="2867" spans="1:3" x14ac:dyDescent="0.25">
      <c r="A2867">
        <v>57196</v>
      </c>
      <c r="B2867" t="s">
        <v>5685</v>
      </c>
      <c r="C2867" t="s">
        <v>37228</v>
      </c>
    </row>
    <row r="2868" spans="1:3" x14ac:dyDescent="0.25">
      <c r="A2868">
        <v>57777</v>
      </c>
      <c r="B2868" t="s">
        <v>37252</v>
      </c>
      <c r="C2868" t="s">
        <v>37228</v>
      </c>
    </row>
    <row r="2869" spans="1:3" x14ac:dyDescent="0.25">
      <c r="A2869">
        <v>57782</v>
      </c>
      <c r="B2869" t="s">
        <v>5687</v>
      </c>
      <c r="C2869" t="s">
        <v>37228</v>
      </c>
    </row>
    <row r="2870" spans="1:3" x14ac:dyDescent="0.25">
      <c r="A2870">
        <v>58017</v>
      </c>
      <c r="B2870" t="s">
        <v>5689</v>
      </c>
      <c r="C2870" t="s">
        <v>37228</v>
      </c>
    </row>
    <row r="2871" spans="1:3" x14ac:dyDescent="0.25">
      <c r="A2871">
        <v>58040</v>
      </c>
      <c r="B2871" t="s">
        <v>5691</v>
      </c>
      <c r="C2871" t="s">
        <v>37228</v>
      </c>
    </row>
    <row r="2872" spans="1:3" x14ac:dyDescent="0.25">
      <c r="A2872">
        <v>58208</v>
      </c>
      <c r="B2872" t="s">
        <v>5693</v>
      </c>
      <c r="C2872" t="s">
        <v>37228</v>
      </c>
    </row>
    <row r="2873" spans="1:3" x14ac:dyDescent="0.25">
      <c r="A2873">
        <v>58220</v>
      </c>
      <c r="B2873" t="s">
        <v>5694</v>
      </c>
      <c r="C2873" t="s">
        <v>37228</v>
      </c>
    </row>
    <row r="2874" spans="1:3" x14ac:dyDescent="0.25">
      <c r="A2874">
        <v>59135</v>
      </c>
      <c r="B2874" t="s">
        <v>5696</v>
      </c>
      <c r="C2874" t="s">
        <v>37228</v>
      </c>
    </row>
    <row r="2875" spans="1:3" x14ac:dyDescent="0.25">
      <c r="A2875">
        <v>59181</v>
      </c>
      <c r="B2875" t="s">
        <v>5698</v>
      </c>
      <c r="C2875" t="s">
        <v>37228</v>
      </c>
    </row>
    <row r="2876" spans="1:3" x14ac:dyDescent="0.25">
      <c r="A2876">
        <v>59298</v>
      </c>
      <c r="B2876" t="s">
        <v>5700</v>
      </c>
      <c r="C2876" t="s">
        <v>37228</v>
      </c>
    </row>
    <row r="2877" spans="1:3" x14ac:dyDescent="0.25">
      <c r="A2877">
        <v>59303</v>
      </c>
      <c r="B2877" t="s">
        <v>5702</v>
      </c>
      <c r="C2877" t="s">
        <v>37228</v>
      </c>
    </row>
    <row r="2878" spans="1:3" x14ac:dyDescent="0.25">
      <c r="A2878">
        <v>59305</v>
      </c>
      <c r="B2878" t="s">
        <v>5704</v>
      </c>
      <c r="C2878" t="s">
        <v>37229</v>
      </c>
    </row>
    <row r="2879" spans="1:3" x14ac:dyDescent="0.25">
      <c r="A2879">
        <v>59306</v>
      </c>
      <c r="B2879" t="s">
        <v>5706</v>
      </c>
      <c r="C2879" t="s">
        <v>37228</v>
      </c>
    </row>
    <row r="2880" spans="1:3" x14ac:dyDescent="0.25">
      <c r="A2880">
        <v>59315</v>
      </c>
      <c r="B2880" t="s">
        <v>5708</v>
      </c>
      <c r="C2880" t="s">
        <v>37228</v>
      </c>
    </row>
    <row r="2881" spans="1:3" x14ac:dyDescent="0.25">
      <c r="A2881">
        <v>60014</v>
      </c>
      <c r="B2881" t="s">
        <v>5710</v>
      </c>
      <c r="C2881" t="s">
        <v>37228</v>
      </c>
    </row>
    <row r="2882" spans="1:3" x14ac:dyDescent="0.25">
      <c r="A2882">
        <v>60015</v>
      </c>
      <c r="B2882" t="s">
        <v>5712</v>
      </c>
      <c r="C2882" t="s">
        <v>37228</v>
      </c>
    </row>
    <row r="2883" spans="1:3" x14ac:dyDescent="0.25">
      <c r="A2883">
        <v>60025</v>
      </c>
      <c r="B2883" t="s">
        <v>5714</v>
      </c>
      <c r="C2883" t="s">
        <v>37228</v>
      </c>
    </row>
    <row r="2884" spans="1:3" x14ac:dyDescent="0.25">
      <c r="A2884">
        <v>60026</v>
      </c>
      <c r="B2884" t="s">
        <v>5716</v>
      </c>
      <c r="C2884" t="s">
        <v>37228</v>
      </c>
    </row>
    <row r="2885" spans="1:3" x14ac:dyDescent="0.25">
      <c r="A2885">
        <v>60030</v>
      </c>
      <c r="B2885" t="s">
        <v>5718</v>
      </c>
      <c r="C2885" t="s">
        <v>37228</v>
      </c>
    </row>
    <row r="2886" spans="1:3" x14ac:dyDescent="0.25">
      <c r="A2886">
        <v>60032</v>
      </c>
      <c r="B2886" t="s">
        <v>5720</v>
      </c>
      <c r="C2886" t="s">
        <v>37228</v>
      </c>
    </row>
    <row r="2887" spans="1:3" x14ac:dyDescent="0.25">
      <c r="A2887">
        <v>60033</v>
      </c>
      <c r="B2887" t="s">
        <v>5722</v>
      </c>
      <c r="C2887" t="s">
        <v>37228</v>
      </c>
    </row>
    <row r="2888" spans="1:3" x14ac:dyDescent="0.25">
      <c r="A2888">
        <v>60039</v>
      </c>
      <c r="B2888" t="s">
        <v>5724</v>
      </c>
      <c r="C2888" t="s">
        <v>37228</v>
      </c>
    </row>
    <row r="2889" spans="1:3" x14ac:dyDescent="0.25">
      <c r="A2889">
        <v>60040</v>
      </c>
      <c r="B2889" t="s">
        <v>5726</v>
      </c>
      <c r="C2889" t="s">
        <v>37228</v>
      </c>
    </row>
    <row r="2890" spans="1:3" x14ac:dyDescent="0.25">
      <c r="A2890">
        <v>60041</v>
      </c>
      <c r="B2890" t="s">
        <v>5728</v>
      </c>
      <c r="C2890" t="s">
        <v>37228</v>
      </c>
    </row>
    <row r="2891" spans="1:3" x14ac:dyDescent="0.25">
      <c r="A2891">
        <v>63259</v>
      </c>
      <c r="B2891" t="s">
        <v>5730</v>
      </c>
      <c r="C2891" t="s">
        <v>37228</v>
      </c>
    </row>
    <row r="2892" spans="1:3" x14ac:dyDescent="0.25">
      <c r="A2892">
        <v>63260</v>
      </c>
      <c r="B2892" t="s">
        <v>5732</v>
      </c>
      <c r="C2892" t="s">
        <v>37228</v>
      </c>
    </row>
    <row r="2893" spans="1:3" x14ac:dyDescent="0.25">
      <c r="A2893">
        <v>63261</v>
      </c>
      <c r="B2893" t="s">
        <v>5734</v>
      </c>
      <c r="C2893" t="s">
        <v>37228</v>
      </c>
    </row>
    <row r="2894" spans="1:3" x14ac:dyDescent="0.25">
      <c r="A2894">
        <v>63269</v>
      </c>
      <c r="B2894" t="s">
        <v>5736</v>
      </c>
      <c r="C2894" t="s">
        <v>37230</v>
      </c>
    </row>
    <row r="2895" spans="1:3" x14ac:dyDescent="0.25">
      <c r="A2895">
        <v>63273</v>
      </c>
      <c r="B2895" t="s">
        <v>5738</v>
      </c>
      <c r="C2895" t="s">
        <v>37228</v>
      </c>
    </row>
    <row r="2896" spans="1:3" x14ac:dyDescent="0.25">
      <c r="A2896">
        <v>63275</v>
      </c>
      <c r="B2896" t="s">
        <v>5739</v>
      </c>
      <c r="C2896" t="s">
        <v>37228</v>
      </c>
    </row>
    <row r="2897" spans="1:3" x14ac:dyDescent="0.25">
      <c r="A2897">
        <v>63440</v>
      </c>
      <c r="B2897" t="s">
        <v>5741</v>
      </c>
      <c r="C2897" t="s">
        <v>37228</v>
      </c>
    </row>
    <row r="2898" spans="1:3" x14ac:dyDescent="0.25">
      <c r="A2898">
        <v>63442</v>
      </c>
      <c r="B2898" t="s">
        <v>5743</v>
      </c>
      <c r="C2898" t="s">
        <v>37228</v>
      </c>
    </row>
    <row r="2899" spans="1:3" x14ac:dyDescent="0.25">
      <c r="A2899">
        <v>63443</v>
      </c>
      <c r="B2899" t="s">
        <v>5745</v>
      </c>
      <c r="C2899" t="s">
        <v>37229</v>
      </c>
    </row>
    <row r="2900" spans="1:3" x14ac:dyDescent="0.25">
      <c r="A2900">
        <v>63446</v>
      </c>
      <c r="B2900" t="s">
        <v>5747</v>
      </c>
      <c r="C2900" t="s">
        <v>37228</v>
      </c>
    </row>
    <row r="2901" spans="1:3" x14ac:dyDescent="0.25">
      <c r="A2901">
        <v>63454</v>
      </c>
      <c r="B2901" t="s">
        <v>5749</v>
      </c>
      <c r="C2901" t="s">
        <v>37229</v>
      </c>
    </row>
    <row r="2902" spans="1:3" x14ac:dyDescent="0.25">
      <c r="A2902">
        <v>63455</v>
      </c>
      <c r="B2902" t="s">
        <v>5751</v>
      </c>
      <c r="C2902" t="s">
        <v>37228</v>
      </c>
    </row>
    <row r="2903" spans="1:3" x14ac:dyDescent="0.25">
      <c r="A2903">
        <v>63862</v>
      </c>
      <c r="B2903" t="s">
        <v>5753</v>
      </c>
      <c r="C2903" t="s">
        <v>37228</v>
      </c>
    </row>
    <row r="2904" spans="1:3" x14ac:dyDescent="0.25">
      <c r="A2904">
        <v>63999</v>
      </c>
      <c r="B2904" t="s">
        <v>5755</v>
      </c>
      <c r="C2904" t="s">
        <v>37230</v>
      </c>
    </row>
    <row r="2905" spans="1:3" x14ac:dyDescent="0.25">
      <c r="A2905">
        <v>64280</v>
      </c>
      <c r="B2905" t="s">
        <v>5757</v>
      </c>
      <c r="C2905" t="s">
        <v>37228</v>
      </c>
    </row>
    <row r="2906" spans="1:3" x14ac:dyDescent="0.25">
      <c r="A2906">
        <v>64542</v>
      </c>
      <c r="B2906" t="s">
        <v>5759</v>
      </c>
      <c r="C2906" t="s">
        <v>37228</v>
      </c>
    </row>
    <row r="2907" spans="1:3" x14ac:dyDescent="0.25">
      <c r="A2907">
        <v>64545</v>
      </c>
      <c r="B2907" t="s">
        <v>5761</v>
      </c>
      <c r="C2907" t="s">
        <v>37228</v>
      </c>
    </row>
    <row r="2908" spans="1:3" x14ac:dyDescent="0.25">
      <c r="A2908">
        <v>64686</v>
      </c>
      <c r="B2908" t="s">
        <v>5763</v>
      </c>
      <c r="C2908" t="s">
        <v>37228</v>
      </c>
    </row>
    <row r="2909" spans="1:3" x14ac:dyDescent="0.25">
      <c r="A2909">
        <v>64692</v>
      </c>
      <c r="B2909" t="s">
        <v>5765</v>
      </c>
      <c r="C2909" t="s">
        <v>37228</v>
      </c>
    </row>
    <row r="2910" spans="1:3" x14ac:dyDescent="0.25">
      <c r="A2910">
        <v>64694</v>
      </c>
      <c r="B2910" t="s">
        <v>5767</v>
      </c>
      <c r="C2910" t="s">
        <v>37228</v>
      </c>
    </row>
    <row r="2911" spans="1:3" x14ac:dyDescent="0.25">
      <c r="A2911">
        <v>64720</v>
      </c>
      <c r="B2911" t="s">
        <v>5769</v>
      </c>
      <c r="C2911" t="s">
        <v>37228</v>
      </c>
    </row>
    <row r="2912" spans="1:3" x14ac:dyDescent="0.25">
      <c r="A2912">
        <v>64722</v>
      </c>
      <c r="B2912" t="s">
        <v>5771</v>
      </c>
      <c r="C2912" t="s">
        <v>37228</v>
      </c>
    </row>
    <row r="2913" spans="1:3" x14ac:dyDescent="0.25">
      <c r="A2913">
        <v>64734</v>
      </c>
      <c r="B2913" t="s">
        <v>5773</v>
      </c>
      <c r="C2913" t="s">
        <v>37228</v>
      </c>
    </row>
    <row r="2914" spans="1:3" x14ac:dyDescent="0.25">
      <c r="A2914">
        <v>64738</v>
      </c>
      <c r="B2914" t="s">
        <v>5775</v>
      </c>
      <c r="C2914" t="s">
        <v>37228</v>
      </c>
    </row>
    <row r="2915" spans="1:3" x14ac:dyDescent="0.25">
      <c r="A2915">
        <v>64739</v>
      </c>
      <c r="B2915" t="s">
        <v>5777</v>
      </c>
      <c r="C2915" t="s">
        <v>37228</v>
      </c>
    </row>
    <row r="2916" spans="1:3" x14ac:dyDescent="0.25">
      <c r="A2916">
        <v>64740</v>
      </c>
      <c r="B2916" t="s">
        <v>5779</v>
      </c>
      <c r="C2916" t="s">
        <v>37228</v>
      </c>
    </row>
    <row r="2917" spans="1:3" x14ac:dyDescent="0.25">
      <c r="A2917">
        <v>64741</v>
      </c>
      <c r="B2917" t="s">
        <v>5781</v>
      </c>
      <c r="C2917" t="s">
        <v>37228</v>
      </c>
    </row>
    <row r="2918" spans="1:3" x14ac:dyDescent="0.25">
      <c r="A2918">
        <v>64742</v>
      </c>
      <c r="B2918" t="s">
        <v>5783</v>
      </c>
      <c r="C2918" t="s">
        <v>37228</v>
      </c>
    </row>
    <row r="2919" spans="1:3" x14ac:dyDescent="0.25">
      <c r="A2919">
        <v>64743</v>
      </c>
      <c r="B2919" t="s">
        <v>5785</v>
      </c>
      <c r="C2919" t="s">
        <v>37230</v>
      </c>
    </row>
    <row r="2920" spans="1:3" x14ac:dyDescent="0.25">
      <c r="A2920">
        <v>64744</v>
      </c>
      <c r="B2920" t="s">
        <v>5787</v>
      </c>
      <c r="C2920" t="s">
        <v>37230</v>
      </c>
    </row>
    <row r="2921" spans="1:3" x14ac:dyDescent="0.25">
      <c r="A2921">
        <v>64745</v>
      </c>
      <c r="B2921" t="s">
        <v>5789</v>
      </c>
      <c r="C2921" t="s">
        <v>37228</v>
      </c>
    </row>
    <row r="2922" spans="1:3" x14ac:dyDescent="0.25">
      <c r="A2922">
        <v>64746</v>
      </c>
      <c r="B2922" t="s">
        <v>5791</v>
      </c>
      <c r="C2922" t="s">
        <v>37229</v>
      </c>
    </row>
    <row r="2923" spans="1:3" x14ac:dyDescent="0.25">
      <c r="A2923">
        <v>64747</v>
      </c>
      <c r="B2923" t="s">
        <v>5793</v>
      </c>
      <c r="C2923" t="s">
        <v>37229</v>
      </c>
    </row>
    <row r="2924" spans="1:3" x14ac:dyDescent="0.25">
      <c r="A2924">
        <v>64748</v>
      </c>
      <c r="B2924" t="s">
        <v>5795</v>
      </c>
      <c r="C2924" t="s">
        <v>37228</v>
      </c>
    </row>
    <row r="2925" spans="1:3" x14ac:dyDescent="0.25">
      <c r="A2925">
        <v>64749</v>
      </c>
      <c r="B2925" t="s">
        <v>5797</v>
      </c>
      <c r="C2925" t="s">
        <v>37229</v>
      </c>
    </row>
    <row r="2926" spans="1:3" x14ac:dyDescent="0.25">
      <c r="A2926">
        <v>64751</v>
      </c>
      <c r="B2926" t="s">
        <v>5799</v>
      </c>
      <c r="C2926" t="s">
        <v>37228</v>
      </c>
    </row>
    <row r="2927" spans="1:3" x14ac:dyDescent="0.25">
      <c r="A2927">
        <v>64752</v>
      </c>
      <c r="B2927" t="s">
        <v>5801</v>
      </c>
      <c r="C2927" t="s">
        <v>37228</v>
      </c>
    </row>
    <row r="2928" spans="1:3" x14ac:dyDescent="0.25">
      <c r="A2928">
        <v>64753</v>
      </c>
      <c r="B2928" t="s">
        <v>5803</v>
      </c>
      <c r="C2928" t="s">
        <v>37228</v>
      </c>
    </row>
    <row r="2929" spans="1:3" x14ac:dyDescent="0.25">
      <c r="A2929">
        <v>64754</v>
      </c>
      <c r="B2929" t="s">
        <v>5805</v>
      </c>
      <c r="C2929" t="s">
        <v>37228</v>
      </c>
    </row>
    <row r="2930" spans="1:3" x14ac:dyDescent="0.25">
      <c r="A2930">
        <v>64755</v>
      </c>
      <c r="B2930" t="s">
        <v>5807</v>
      </c>
      <c r="C2930" t="s">
        <v>37228</v>
      </c>
    </row>
    <row r="2931" spans="1:3" x14ac:dyDescent="0.25">
      <c r="A2931">
        <v>65250</v>
      </c>
      <c r="B2931" t="s">
        <v>37253</v>
      </c>
      <c r="C2931" t="s">
        <v>37228</v>
      </c>
    </row>
    <row r="2932" spans="1:3" x14ac:dyDescent="0.25">
      <c r="A2932">
        <v>65279</v>
      </c>
      <c r="B2932" t="s">
        <v>5810</v>
      </c>
      <c r="C2932" t="s">
        <v>37230</v>
      </c>
    </row>
    <row r="2933" spans="1:3" x14ac:dyDescent="0.25">
      <c r="A2933">
        <v>65282</v>
      </c>
      <c r="B2933" t="s">
        <v>5812</v>
      </c>
      <c r="C2933" t="s">
        <v>37228</v>
      </c>
    </row>
    <row r="2934" spans="1:3" x14ac:dyDescent="0.25">
      <c r="A2934">
        <v>65283</v>
      </c>
      <c r="B2934" t="s">
        <v>5814</v>
      </c>
      <c r="C2934" t="s">
        <v>37228</v>
      </c>
    </row>
    <row r="2935" spans="1:3" x14ac:dyDescent="0.25">
      <c r="A2935">
        <v>65284</v>
      </c>
      <c r="B2935" t="s">
        <v>5816</v>
      </c>
      <c r="C2935" t="s">
        <v>37228</v>
      </c>
    </row>
    <row r="2936" spans="1:3" x14ac:dyDescent="0.25">
      <c r="A2936">
        <v>65285</v>
      </c>
      <c r="B2936" t="s">
        <v>5818</v>
      </c>
      <c r="C2936" t="s">
        <v>37230</v>
      </c>
    </row>
    <row r="2937" spans="1:3" x14ac:dyDescent="0.25">
      <c r="A2937">
        <v>65286</v>
      </c>
      <c r="B2937" t="s">
        <v>5820</v>
      </c>
      <c r="C2937" t="s">
        <v>37228</v>
      </c>
    </row>
    <row r="2938" spans="1:3" x14ac:dyDescent="0.25">
      <c r="A2938">
        <v>65287</v>
      </c>
      <c r="B2938" t="s">
        <v>5822</v>
      </c>
      <c r="C2938" t="s">
        <v>37228</v>
      </c>
    </row>
    <row r="2939" spans="1:3" x14ac:dyDescent="0.25">
      <c r="A2939">
        <v>65288</v>
      </c>
      <c r="B2939" t="s">
        <v>5824</v>
      </c>
      <c r="C2939" t="s">
        <v>37228</v>
      </c>
    </row>
    <row r="2940" spans="1:3" x14ac:dyDescent="0.25">
      <c r="A2940">
        <v>65681</v>
      </c>
      <c r="B2940" t="s">
        <v>5826</v>
      </c>
      <c r="C2940" t="s">
        <v>37228</v>
      </c>
    </row>
    <row r="2941" spans="1:3" x14ac:dyDescent="0.25">
      <c r="A2941">
        <v>65682</v>
      </c>
      <c r="B2941" t="s">
        <v>5828</v>
      </c>
      <c r="C2941" t="s">
        <v>37228</v>
      </c>
    </row>
    <row r="2942" spans="1:3" x14ac:dyDescent="0.25">
      <c r="A2942">
        <v>65683</v>
      </c>
      <c r="B2942" t="s">
        <v>5830</v>
      </c>
      <c r="C2942" t="s">
        <v>37228</v>
      </c>
    </row>
    <row r="2943" spans="1:3" x14ac:dyDescent="0.25">
      <c r="A2943">
        <v>65684</v>
      </c>
      <c r="B2943" t="s">
        <v>5832</v>
      </c>
      <c r="C2943" t="s">
        <v>37228</v>
      </c>
    </row>
    <row r="2944" spans="1:3" x14ac:dyDescent="0.25">
      <c r="A2944">
        <v>65720</v>
      </c>
      <c r="B2944" t="s">
        <v>5834</v>
      </c>
      <c r="C2944" t="s">
        <v>37228</v>
      </c>
    </row>
    <row r="2945" spans="1:3" x14ac:dyDescent="0.25">
      <c r="A2945">
        <v>65743</v>
      </c>
      <c r="B2945" t="s">
        <v>5836</v>
      </c>
      <c r="C2945" t="s">
        <v>37228</v>
      </c>
    </row>
    <row r="2946" spans="1:3" x14ac:dyDescent="0.25">
      <c r="A2946">
        <v>65748</v>
      </c>
      <c r="B2946" t="s">
        <v>5838</v>
      </c>
      <c r="C2946" t="s">
        <v>37228</v>
      </c>
    </row>
    <row r="2947" spans="1:3" x14ac:dyDescent="0.25">
      <c r="A2947">
        <v>65753</v>
      </c>
      <c r="B2947" t="s">
        <v>5840</v>
      </c>
      <c r="C2947" t="s">
        <v>37229</v>
      </c>
    </row>
    <row r="2948" spans="1:3" x14ac:dyDescent="0.25">
      <c r="A2948">
        <v>65759</v>
      </c>
      <c r="B2948" t="s">
        <v>5842</v>
      </c>
      <c r="C2948" t="s">
        <v>37228</v>
      </c>
    </row>
    <row r="2949" spans="1:3" x14ac:dyDescent="0.25">
      <c r="A2949">
        <v>65798</v>
      </c>
      <c r="B2949" t="s">
        <v>5844</v>
      </c>
      <c r="C2949" t="s">
        <v>37228</v>
      </c>
    </row>
    <row r="2950" spans="1:3" x14ac:dyDescent="0.25">
      <c r="A2950">
        <v>66518</v>
      </c>
      <c r="B2950" t="s">
        <v>5846</v>
      </c>
      <c r="C2950" t="s">
        <v>37228</v>
      </c>
    </row>
    <row r="2951" spans="1:3" x14ac:dyDescent="0.25">
      <c r="A2951">
        <v>66529</v>
      </c>
      <c r="B2951" t="s">
        <v>5848</v>
      </c>
      <c r="C2951" t="s">
        <v>37228</v>
      </c>
    </row>
    <row r="2952" spans="1:3" x14ac:dyDescent="0.25">
      <c r="A2952">
        <v>66624</v>
      </c>
      <c r="B2952" t="s">
        <v>5850</v>
      </c>
      <c r="C2952" t="s">
        <v>37228</v>
      </c>
    </row>
    <row r="2953" spans="1:3" x14ac:dyDescent="0.25">
      <c r="A2953">
        <v>66625</v>
      </c>
      <c r="B2953" t="s">
        <v>5851</v>
      </c>
      <c r="C2953" t="s">
        <v>37228</v>
      </c>
    </row>
    <row r="2954" spans="1:3" x14ac:dyDescent="0.25">
      <c r="A2954">
        <v>66627</v>
      </c>
      <c r="B2954" t="s">
        <v>5853</v>
      </c>
      <c r="C2954" t="s">
        <v>37228</v>
      </c>
    </row>
    <row r="2955" spans="1:3" x14ac:dyDescent="0.25">
      <c r="A2955">
        <v>66628</v>
      </c>
      <c r="B2955" t="s">
        <v>5855</v>
      </c>
      <c r="C2955" t="s">
        <v>37230</v>
      </c>
    </row>
    <row r="2956" spans="1:3" x14ac:dyDescent="0.25">
      <c r="A2956">
        <v>66629</v>
      </c>
      <c r="B2956" t="s">
        <v>5857</v>
      </c>
      <c r="C2956" t="s">
        <v>37228</v>
      </c>
    </row>
    <row r="2957" spans="1:3" x14ac:dyDescent="0.25">
      <c r="A2957">
        <v>66630</v>
      </c>
      <c r="B2957" t="s">
        <v>5859</v>
      </c>
      <c r="C2957" t="s">
        <v>37228</v>
      </c>
    </row>
    <row r="2958" spans="1:3" x14ac:dyDescent="0.25">
      <c r="A2958">
        <v>66631</v>
      </c>
      <c r="B2958" t="s">
        <v>5861</v>
      </c>
      <c r="C2958" t="s">
        <v>37228</v>
      </c>
    </row>
    <row r="2959" spans="1:3" x14ac:dyDescent="0.25">
      <c r="A2959">
        <v>66633</v>
      </c>
      <c r="B2959" t="s">
        <v>5863</v>
      </c>
      <c r="C2959" t="s">
        <v>37228</v>
      </c>
    </row>
    <row r="2960" spans="1:3" x14ac:dyDescent="0.25">
      <c r="A2960">
        <v>66634</v>
      </c>
      <c r="B2960" t="s">
        <v>5865</v>
      </c>
      <c r="C2960" t="s">
        <v>37228</v>
      </c>
    </row>
    <row r="2961" spans="1:3" x14ac:dyDescent="0.25">
      <c r="A2961">
        <v>66637</v>
      </c>
      <c r="B2961" t="s">
        <v>5867</v>
      </c>
      <c r="C2961" t="s">
        <v>37228</v>
      </c>
    </row>
    <row r="2962" spans="1:3" x14ac:dyDescent="0.25">
      <c r="A2962">
        <v>66646</v>
      </c>
      <c r="B2962" t="s">
        <v>5869</v>
      </c>
      <c r="C2962" t="s">
        <v>37229</v>
      </c>
    </row>
    <row r="2963" spans="1:3" x14ac:dyDescent="0.25">
      <c r="A2963">
        <v>66661</v>
      </c>
      <c r="B2963" t="s">
        <v>5871</v>
      </c>
      <c r="C2963" t="s">
        <v>37228</v>
      </c>
    </row>
    <row r="2964" spans="1:3" x14ac:dyDescent="0.25">
      <c r="A2964">
        <v>66662</v>
      </c>
      <c r="B2964" t="s">
        <v>5873</v>
      </c>
      <c r="C2964" t="s">
        <v>37228</v>
      </c>
    </row>
    <row r="2965" spans="1:3" x14ac:dyDescent="0.25">
      <c r="A2965">
        <v>67036</v>
      </c>
      <c r="B2965" t="s">
        <v>5875</v>
      </c>
      <c r="C2965" t="s">
        <v>37228</v>
      </c>
    </row>
    <row r="2966" spans="1:3" x14ac:dyDescent="0.25">
      <c r="A2966">
        <v>67037</v>
      </c>
      <c r="B2966" t="s">
        <v>37574</v>
      </c>
      <c r="C2966" t="s">
        <v>37229</v>
      </c>
    </row>
    <row r="2967" spans="1:3" x14ac:dyDescent="0.25">
      <c r="A2967">
        <v>67038</v>
      </c>
      <c r="B2967" t="s">
        <v>5877</v>
      </c>
      <c r="C2967" t="s">
        <v>37228</v>
      </c>
    </row>
    <row r="2968" spans="1:3" x14ac:dyDescent="0.25">
      <c r="A2968">
        <v>67039</v>
      </c>
      <c r="B2968" t="s">
        <v>5879</v>
      </c>
      <c r="C2968" t="s">
        <v>37228</v>
      </c>
    </row>
    <row r="2969" spans="1:3" x14ac:dyDescent="0.25">
      <c r="A2969">
        <v>67041</v>
      </c>
      <c r="B2969" t="s">
        <v>5881</v>
      </c>
      <c r="C2969" t="s">
        <v>37228</v>
      </c>
    </row>
    <row r="2970" spans="1:3" x14ac:dyDescent="0.25">
      <c r="A2970">
        <v>67042</v>
      </c>
      <c r="B2970" t="s">
        <v>5883</v>
      </c>
      <c r="C2970" t="s">
        <v>37228</v>
      </c>
    </row>
    <row r="2971" spans="1:3" x14ac:dyDescent="0.25">
      <c r="A2971">
        <v>67043</v>
      </c>
      <c r="B2971" t="s">
        <v>5885</v>
      </c>
      <c r="C2971" t="s">
        <v>37228</v>
      </c>
    </row>
    <row r="2972" spans="1:3" x14ac:dyDescent="0.25">
      <c r="A2972">
        <v>67044</v>
      </c>
      <c r="B2972" t="s">
        <v>5887</v>
      </c>
      <c r="C2972" t="s">
        <v>37228</v>
      </c>
    </row>
    <row r="2973" spans="1:3" x14ac:dyDescent="0.25">
      <c r="A2973">
        <v>67045</v>
      </c>
      <c r="B2973" t="s">
        <v>5889</v>
      </c>
      <c r="C2973" t="s">
        <v>37230</v>
      </c>
    </row>
    <row r="2974" spans="1:3" x14ac:dyDescent="0.25">
      <c r="A2974">
        <v>67046</v>
      </c>
      <c r="B2974" t="s">
        <v>5891</v>
      </c>
      <c r="C2974" t="s">
        <v>37228</v>
      </c>
    </row>
    <row r="2975" spans="1:3" x14ac:dyDescent="0.25">
      <c r="A2975">
        <v>67047</v>
      </c>
      <c r="B2975" t="s">
        <v>5893</v>
      </c>
      <c r="C2975" t="s">
        <v>37228</v>
      </c>
    </row>
    <row r="2976" spans="1:3" x14ac:dyDescent="0.25">
      <c r="A2976">
        <v>67048</v>
      </c>
      <c r="B2976" t="s">
        <v>5895</v>
      </c>
      <c r="C2976" t="s">
        <v>37228</v>
      </c>
    </row>
    <row r="2977" spans="1:3" x14ac:dyDescent="0.25">
      <c r="A2977">
        <v>68329</v>
      </c>
      <c r="B2977" t="s">
        <v>5359</v>
      </c>
      <c r="C2977" t="s">
        <v>37229</v>
      </c>
    </row>
    <row r="2978" spans="1:3" x14ac:dyDescent="0.25">
      <c r="A2978">
        <v>68334</v>
      </c>
      <c r="B2978" t="s">
        <v>5361</v>
      </c>
      <c r="C2978" t="s">
        <v>37229</v>
      </c>
    </row>
    <row r="2979" spans="1:3" x14ac:dyDescent="0.25">
      <c r="A2979">
        <v>68335</v>
      </c>
      <c r="B2979" t="s">
        <v>5363</v>
      </c>
      <c r="C2979" t="s">
        <v>37229</v>
      </c>
    </row>
    <row r="2980" spans="1:3" x14ac:dyDescent="0.25">
      <c r="A2980">
        <v>68336</v>
      </c>
      <c r="B2980" t="s">
        <v>5365</v>
      </c>
      <c r="C2980" t="s">
        <v>37229</v>
      </c>
    </row>
    <row r="2981" spans="1:3" x14ac:dyDescent="0.25">
      <c r="A2981">
        <v>68341</v>
      </c>
      <c r="B2981" t="s">
        <v>5367</v>
      </c>
      <c r="C2981" t="s">
        <v>37229</v>
      </c>
    </row>
    <row r="2982" spans="1:3" x14ac:dyDescent="0.25">
      <c r="A2982">
        <v>68346</v>
      </c>
      <c r="B2982" t="s">
        <v>5369</v>
      </c>
      <c r="C2982" t="s">
        <v>37229</v>
      </c>
    </row>
    <row r="2983" spans="1:3" x14ac:dyDescent="0.25">
      <c r="A2983">
        <v>68347</v>
      </c>
      <c r="B2983" t="s">
        <v>5371</v>
      </c>
      <c r="C2983" t="s">
        <v>37229</v>
      </c>
    </row>
    <row r="2984" spans="1:3" x14ac:dyDescent="0.25">
      <c r="A2984">
        <v>68348</v>
      </c>
      <c r="B2984" t="s">
        <v>5373</v>
      </c>
      <c r="C2984" t="s">
        <v>37229</v>
      </c>
    </row>
    <row r="2985" spans="1:3" x14ac:dyDescent="0.25">
      <c r="A2985">
        <v>68354</v>
      </c>
      <c r="B2985" t="s">
        <v>5375</v>
      </c>
      <c r="C2985" t="s">
        <v>37229</v>
      </c>
    </row>
    <row r="2986" spans="1:3" x14ac:dyDescent="0.25">
      <c r="A2986">
        <v>68356</v>
      </c>
      <c r="B2986" t="s">
        <v>5377</v>
      </c>
      <c r="C2986" t="s">
        <v>37229</v>
      </c>
    </row>
    <row r="2987" spans="1:3" x14ac:dyDescent="0.25">
      <c r="A2987">
        <v>68361</v>
      </c>
      <c r="B2987" t="s">
        <v>5379</v>
      </c>
      <c r="C2987" t="s">
        <v>37229</v>
      </c>
    </row>
    <row r="2988" spans="1:3" x14ac:dyDescent="0.25">
      <c r="A2988">
        <v>68362</v>
      </c>
      <c r="B2988" t="s">
        <v>5381</v>
      </c>
      <c r="C2988" t="s">
        <v>37229</v>
      </c>
    </row>
    <row r="2989" spans="1:3" x14ac:dyDescent="0.25">
      <c r="A2989">
        <v>68363</v>
      </c>
      <c r="B2989" t="s">
        <v>5383</v>
      </c>
      <c r="C2989" t="s">
        <v>37229</v>
      </c>
    </row>
    <row r="2990" spans="1:3" x14ac:dyDescent="0.25">
      <c r="A2990">
        <v>68364</v>
      </c>
      <c r="B2990" t="s">
        <v>5385</v>
      </c>
      <c r="C2990" t="s">
        <v>37229</v>
      </c>
    </row>
    <row r="2991" spans="1:3" x14ac:dyDescent="0.25">
      <c r="A2991">
        <v>68366</v>
      </c>
      <c r="B2991" t="s">
        <v>5387</v>
      </c>
      <c r="C2991" t="s">
        <v>37229</v>
      </c>
    </row>
    <row r="2992" spans="1:3" x14ac:dyDescent="0.25">
      <c r="A2992">
        <v>68367</v>
      </c>
      <c r="B2992" t="s">
        <v>5389</v>
      </c>
      <c r="C2992" t="s">
        <v>37229</v>
      </c>
    </row>
    <row r="2993" spans="1:3" x14ac:dyDescent="0.25">
      <c r="A2993">
        <v>68373</v>
      </c>
      <c r="B2993" t="s">
        <v>5390</v>
      </c>
      <c r="C2993" t="s">
        <v>37229</v>
      </c>
    </row>
    <row r="2994" spans="1:3" x14ac:dyDescent="0.25">
      <c r="A2994">
        <v>68378</v>
      </c>
      <c r="B2994" t="s">
        <v>5392</v>
      </c>
      <c r="C2994" t="s">
        <v>37229</v>
      </c>
    </row>
    <row r="2995" spans="1:3" x14ac:dyDescent="0.25">
      <c r="A2995">
        <v>68380</v>
      </c>
      <c r="B2995" t="s">
        <v>5394</v>
      </c>
      <c r="C2995" t="s">
        <v>37229</v>
      </c>
    </row>
    <row r="2996" spans="1:3" x14ac:dyDescent="0.25">
      <c r="A2996">
        <v>68381</v>
      </c>
      <c r="B2996" t="s">
        <v>5396</v>
      </c>
      <c r="C2996" t="s">
        <v>37229</v>
      </c>
    </row>
    <row r="2997" spans="1:3" x14ac:dyDescent="0.25">
      <c r="A2997">
        <v>68383</v>
      </c>
      <c r="B2997" t="s">
        <v>5398</v>
      </c>
      <c r="C2997" t="s">
        <v>37229</v>
      </c>
    </row>
    <row r="2998" spans="1:3" x14ac:dyDescent="0.25">
      <c r="A2998">
        <v>68385</v>
      </c>
      <c r="B2998" t="s">
        <v>5400</v>
      </c>
      <c r="C2998" t="s">
        <v>37229</v>
      </c>
    </row>
    <row r="2999" spans="1:3" x14ac:dyDescent="0.25">
      <c r="A2999">
        <v>68388</v>
      </c>
      <c r="B2999" t="s">
        <v>5402</v>
      </c>
      <c r="C2999" t="s">
        <v>37229</v>
      </c>
    </row>
    <row r="3000" spans="1:3" x14ac:dyDescent="0.25">
      <c r="A3000">
        <v>68402</v>
      </c>
      <c r="B3000" t="s">
        <v>5404</v>
      </c>
      <c r="C3000" t="s">
        <v>37229</v>
      </c>
    </row>
    <row r="3001" spans="1:3" x14ac:dyDescent="0.25">
      <c r="A3001">
        <v>68411</v>
      </c>
      <c r="B3001" t="s">
        <v>5406</v>
      </c>
      <c r="C3001" t="s">
        <v>37229</v>
      </c>
    </row>
    <row r="3002" spans="1:3" x14ac:dyDescent="0.25">
      <c r="A3002">
        <v>68415</v>
      </c>
      <c r="B3002" t="s">
        <v>5408</v>
      </c>
      <c r="C3002" t="s">
        <v>37229</v>
      </c>
    </row>
    <row r="3003" spans="1:3" x14ac:dyDescent="0.25">
      <c r="A3003">
        <v>68416</v>
      </c>
      <c r="B3003" t="s">
        <v>5410</v>
      </c>
      <c r="C3003" t="s">
        <v>37229</v>
      </c>
    </row>
    <row r="3004" spans="1:3" x14ac:dyDescent="0.25">
      <c r="A3004">
        <v>68419</v>
      </c>
      <c r="B3004" t="s">
        <v>5412</v>
      </c>
      <c r="C3004" t="s">
        <v>37229</v>
      </c>
    </row>
    <row r="3005" spans="1:3" x14ac:dyDescent="0.25">
      <c r="A3005">
        <v>69028</v>
      </c>
      <c r="B3005" t="s">
        <v>5897</v>
      </c>
      <c r="C3005" t="s">
        <v>37229</v>
      </c>
    </row>
    <row r="3006" spans="1:3" x14ac:dyDescent="0.25">
      <c r="A3006">
        <v>69061</v>
      </c>
      <c r="B3006" t="s">
        <v>5899</v>
      </c>
      <c r="C3006" t="s">
        <v>37228</v>
      </c>
    </row>
    <row r="3007" spans="1:3" x14ac:dyDescent="0.25">
      <c r="A3007">
        <v>69063</v>
      </c>
      <c r="B3007" t="s">
        <v>5901</v>
      </c>
      <c r="C3007" t="s">
        <v>37228</v>
      </c>
    </row>
    <row r="3008" spans="1:3" x14ac:dyDescent="0.25">
      <c r="A3008">
        <v>69076</v>
      </c>
      <c r="B3008" t="s">
        <v>5903</v>
      </c>
      <c r="C3008" t="s">
        <v>37228</v>
      </c>
    </row>
    <row r="3009" spans="1:3" x14ac:dyDescent="0.25">
      <c r="A3009">
        <v>69077</v>
      </c>
      <c r="B3009" t="s">
        <v>5905</v>
      </c>
      <c r="C3009" t="s">
        <v>37228</v>
      </c>
    </row>
    <row r="3010" spans="1:3" x14ac:dyDescent="0.25">
      <c r="A3010">
        <v>69078</v>
      </c>
      <c r="B3010" t="s">
        <v>5907</v>
      </c>
      <c r="C3010" t="s">
        <v>37228</v>
      </c>
    </row>
    <row r="3011" spans="1:3" x14ac:dyDescent="0.25">
      <c r="A3011">
        <v>69082</v>
      </c>
      <c r="B3011" t="s">
        <v>5909</v>
      </c>
      <c r="C3011" t="s">
        <v>37228</v>
      </c>
    </row>
    <row r="3012" spans="1:3" x14ac:dyDescent="0.25">
      <c r="A3012">
        <v>69083</v>
      </c>
      <c r="B3012" t="s">
        <v>5911</v>
      </c>
      <c r="C3012" t="s">
        <v>37228</v>
      </c>
    </row>
    <row r="3013" spans="1:3" x14ac:dyDescent="0.25">
      <c r="A3013">
        <v>69084</v>
      </c>
      <c r="B3013" t="s">
        <v>5913</v>
      </c>
      <c r="C3013" t="s">
        <v>37228</v>
      </c>
    </row>
    <row r="3014" spans="1:3" x14ac:dyDescent="0.25">
      <c r="A3014">
        <v>69085</v>
      </c>
      <c r="B3014" t="s">
        <v>5915</v>
      </c>
      <c r="C3014" t="s">
        <v>37228</v>
      </c>
    </row>
    <row r="3015" spans="1:3" x14ac:dyDescent="0.25">
      <c r="A3015">
        <v>69087</v>
      </c>
      <c r="B3015" t="s">
        <v>5917</v>
      </c>
      <c r="C3015" t="s">
        <v>37228</v>
      </c>
    </row>
    <row r="3016" spans="1:3" x14ac:dyDescent="0.25">
      <c r="A3016">
        <v>69088</v>
      </c>
      <c r="B3016" t="s">
        <v>5919</v>
      </c>
      <c r="C3016" t="s">
        <v>37228</v>
      </c>
    </row>
    <row r="3017" spans="1:3" x14ac:dyDescent="0.25">
      <c r="A3017">
        <v>69125</v>
      </c>
      <c r="B3017" t="s">
        <v>5920</v>
      </c>
      <c r="C3017" t="s">
        <v>37228</v>
      </c>
    </row>
    <row r="3018" spans="1:3" x14ac:dyDescent="0.25">
      <c r="A3018">
        <v>69126</v>
      </c>
      <c r="B3018" t="s">
        <v>5922</v>
      </c>
      <c r="C3018" t="s">
        <v>37228</v>
      </c>
    </row>
    <row r="3019" spans="1:3" x14ac:dyDescent="0.25">
      <c r="A3019">
        <v>69127</v>
      </c>
      <c r="B3019" t="s">
        <v>5924</v>
      </c>
      <c r="C3019" t="s">
        <v>37228</v>
      </c>
    </row>
    <row r="3020" spans="1:3" x14ac:dyDescent="0.25">
      <c r="A3020">
        <v>69663</v>
      </c>
      <c r="B3020" t="s">
        <v>5926</v>
      </c>
      <c r="C3020" t="s">
        <v>37228</v>
      </c>
    </row>
    <row r="3021" spans="1:3" x14ac:dyDescent="0.25">
      <c r="A3021">
        <v>69665</v>
      </c>
      <c r="B3021" t="s">
        <v>5928</v>
      </c>
      <c r="C3021" t="s">
        <v>37228</v>
      </c>
    </row>
    <row r="3022" spans="1:3" x14ac:dyDescent="0.25">
      <c r="A3022">
        <v>69723</v>
      </c>
      <c r="B3022" t="s">
        <v>5930</v>
      </c>
      <c r="C3022" t="s">
        <v>37228</v>
      </c>
    </row>
    <row r="3023" spans="1:3" x14ac:dyDescent="0.25">
      <c r="A3023">
        <v>69735</v>
      </c>
      <c r="B3023" t="s">
        <v>5932</v>
      </c>
      <c r="C3023" t="s">
        <v>37228</v>
      </c>
    </row>
    <row r="3024" spans="1:3" x14ac:dyDescent="0.25">
      <c r="A3024">
        <v>69736</v>
      </c>
      <c r="B3024" t="s">
        <v>5934</v>
      </c>
      <c r="C3024" t="s">
        <v>37228</v>
      </c>
    </row>
    <row r="3025" spans="1:3" x14ac:dyDescent="0.25">
      <c r="A3025">
        <v>69737</v>
      </c>
      <c r="B3025" t="s">
        <v>5936</v>
      </c>
      <c r="C3025" t="s">
        <v>37228</v>
      </c>
    </row>
    <row r="3026" spans="1:3" x14ac:dyDescent="0.25">
      <c r="A3026">
        <v>69739</v>
      </c>
      <c r="B3026" t="s">
        <v>5938</v>
      </c>
      <c r="C3026" t="s">
        <v>37228</v>
      </c>
    </row>
    <row r="3027" spans="1:3" x14ac:dyDescent="0.25">
      <c r="A3027">
        <v>69744</v>
      </c>
      <c r="B3027" t="s">
        <v>5940</v>
      </c>
      <c r="C3027" t="s">
        <v>37228</v>
      </c>
    </row>
    <row r="3028" spans="1:3" x14ac:dyDescent="0.25">
      <c r="A3028">
        <v>69745</v>
      </c>
      <c r="B3028" t="s">
        <v>5942</v>
      </c>
      <c r="C3028" t="s">
        <v>37228</v>
      </c>
    </row>
    <row r="3029" spans="1:3" x14ac:dyDescent="0.25">
      <c r="A3029">
        <v>70470</v>
      </c>
      <c r="B3029" t="s">
        <v>5944</v>
      </c>
      <c r="C3029" t="s">
        <v>37228</v>
      </c>
    </row>
    <row r="3030" spans="1:3" x14ac:dyDescent="0.25">
      <c r="A3030">
        <v>70472</v>
      </c>
      <c r="B3030" t="s">
        <v>5946</v>
      </c>
      <c r="C3030" t="s">
        <v>37228</v>
      </c>
    </row>
    <row r="3031" spans="1:3" x14ac:dyDescent="0.25">
      <c r="A3031">
        <v>70474</v>
      </c>
      <c r="B3031" t="s">
        <v>5948</v>
      </c>
      <c r="C3031" t="s">
        <v>37228</v>
      </c>
    </row>
    <row r="3032" spans="1:3" x14ac:dyDescent="0.25">
      <c r="A3032">
        <v>70475</v>
      </c>
      <c r="B3032" t="s">
        <v>5950</v>
      </c>
      <c r="C3032" t="s">
        <v>37228</v>
      </c>
    </row>
    <row r="3033" spans="1:3" x14ac:dyDescent="0.25">
      <c r="A3033">
        <v>70476</v>
      </c>
      <c r="B3033" t="s">
        <v>5952</v>
      </c>
      <c r="C3033" t="s">
        <v>37228</v>
      </c>
    </row>
    <row r="3034" spans="1:3" x14ac:dyDescent="0.25">
      <c r="A3034">
        <v>70482</v>
      </c>
      <c r="B3034" t="s">
        <v>5954</v>
      </c>
      <c r="C3034" t="s">
        <v>37229</v>
      </c>
    </row>
    <row r="3035" spans="1:3" x14ac:dyDescent="0.25">
      <c r="A3035">
        <v>70567</v>
      </c>
      <c r="B3035" t="s">
        <v>5956</v>
      </c>
      <c r="C3035" t="s">
        <v>37228</v>
      </c>
    </row>
    <row r="3036" spans="1:3" x14ac:dyDescent="0.25">
      <c r="A3036">
        <v>70568</v>
      </c>
      <c r="B3036" t="s">
        <v>5958</v>
      </c>
      <c r="C3036" t="s">
        <v>37228</v>
      </c>
    </row>
    <row r="3037" spans="1:3" x14ac:dyDescent="0.25">
      <c r="A3037">
        <v>70573</v>
      </c>
      <c r="B3037" t="s">
        <v>5960</v>
      </c>
      <c r="C3037" t="s">
        <v>37228</v>
      </c>
    </row>
    <row r="3038" spans="1:3" x14ac:dyDescent="0.25">
      <c r="A3038">
        <v>70578</v>
      </c>
      <c r="B3038" t="s">
        <v>5962</v>
      </c>
      <c r="C3038" t="s">
        <v>37228</v>
      </c>
    </row>
    <row r="3039" spans="1:3" x14ac:dyDescent="0.25">
      <c r="A3039">
        <v>70587</v>
      </c>
      <c r="B3039" t="s">
        <v>5964</v>
      </c>
      <c r="C3039" t="s">
        <v>37228</v>
      </c>
    </row>
    <row r="3040" spans="1:3" x14ac:dyDescent="0.25">
      <c r="A3040">
        <v>70588</v>
      </c>
      <c r="B3040" t="s">
        <v>5966</v>
      </c>
      <c r="C3040" t="s">
        <v>37228</v>
      </c>
    </row>
    <row r="3041" spans="1:3" x14ac:dyDescent="0.25">
      <c r="A3041">
        <v>70589</v>
      </c>
      <c r="B3041" t="s">
        <v>5968</v>
      </c>
      <c r="C3041" t="s">
        <v>37228</v>
      </c>
    </row>
    <row r="3042" spans="1:3" x14ac:dyDescent="0.25">
      <c r="A3042">
        <v>70590</v>
      </c>
      <c r="B3042" t="s">
        <v>5970</v>
      </c>
      <c r="C3042" t="s">
        <v>37228</v>
      </c>
    </row>
    <row r="3043" spans="1:3" x14ac:dyDescent="0.25">
      <c r="A3043">
        <v>70591</v>
      </c>
      <c r="B3043" t="s">
        <v>5972</v>
      </c>
      <c r="C3043" t="s">
        <v>37228</v>
      </c>
    </row>
    <row r="3044" spans="1:3" x14ac:dyDescent="0.25">
      <c r="A3044">
        <v>70592</v>
      </c>
      <c r="B3044" t="s">
        <v>5974</v>
      </c>
      <c r="C3044" t="s">
        <v>37228</v>
      </c>
    </row>
    <row r="3045" spans="1:3" x14ac:dyDescent="0.25">
      <c r="A3045">
        <v>70593</v>
      </c>
      <c r="B3045" t="s">
        <v>5976</v>
      </c>
      <c r="C3045" t="s">
        <v>37228</v>
      </c>
    </row>
    <row r="3046" spans="1:3" x14ac:dyDescent="0.25">
      <c r="A3046">
        <v>70594</v>
      </c>
      <c r="B3046" t="s">
        <v>5978</v>
      </c>
      <c r="C3046" t="s">
        <v>37228</v>
      </c>
    </row>
    <row r="3047" spans="1:3" x14ac:dyDescent="0.25">
      <c r="A3047">
        <v>70595</v>
      </c>
      <c r="B3047" t="s">
        <v>5980</v>
      </c>
      <c r="C3047" t="s">
        <v>37228</v>
      </c>
    </row>
    <row r="3048" spans="1:3" x14ac:dyDescent="0.25">
      <c r="A3048">
        <v>70596</v>
      </c>
      <c r="B3048" t="s">
        <v>5982</v>
      </c>
      <c r="C3048" t="s">
        <v>37228</v>
      </c>
    </row>
    <row r="3049" spans="1:3" x14ac:dyDescent="0.25">
      <c r="A3049">
        <v>71198</v>
      </c>
      <c r="B3049" t="s">
        <v>5984</v>
      </c>
      <c r="C3049" t="s">
        <v>37229</v>
      </c>
    </row>
    <row r="3050" spans="1:3" x14ac:dyDescent="0.25">
      <c r="A3050">
        <v>71202</v>
      </c>
      <c r="B3050" t="s">
        <v>5986</v>
      </c>
      <c r="C3050" t="s">
        <v>37229</v>
      </c>
    </row>
    <row r="3051" spans="1:3" x14ac:dyDescent="0.25">
      <c r="A3051">
        <v>71203</v>
      </c>
      <c r="B3051" t="s">
        <v>5988</v>
      </c>
      <c r="C3051" t="s">
        <v>37229</v>
      </c>
    </row>
    <row r="3052" spans="1:3" x14ac:dyDescent="0.25">
      <c r="A3052">
        <v>71209</v>
      </c>
      <c r="B3052" t="s">
        <v>5990</v>
      </c>
      <c r="C3052" t="s">
        <v>37229</v>
      </c>
    </row>
    <row r="3053" spans="1:3" x14ac:dyDescent="0.25">
      <c r="A3053">
        <v>71211</v>
      </c>
      <c r="B3053" t="s">
        <v>5992</v>
      </c>
      <c r="C3053" t="s">
        <v>37228</v>
      </c>
    </row>
    <row r="3054" spans="1:3" x14ac:dyDescent="0.25">
      <c r="A3054">
        <v>71212</v>
      </c>
      <c r="B3054" t="s">
        <v>5994</v>
      </c>
      <c r="C3054" t="s">
        <v>37228</v>
      </c>
    </row>
    <row r="3055" spans="1:3" x14ac:dyDescent="0.25">
      <c r="A3055">
        <v>71213</v>
      </c>
      <c r="B3055" t="s">
        <v>5996</v>
      </c>
      <c r="C3055" t="s">
        <v>37228</v>
      </c>
    </row>
    <row r="3056" spans="1:3" x14ac:dyDescent="0.25">
      <c r="A3056">
        <v>71267</v>
      </c>
      <c r="B3056" t="s">
        <v>5997</v>
      </c>
      <c r="C3056" t="s">
        <v>37228</v>
      </c>
    </row>
    <row r="3057" spans="1:3" x14ac:dyDescent="0.25">
      <c r="A3057">
        <v>71269</v>
      </c>
      <c r="B3057" t="s">
        <v>5999</v>
      </c>
      <c r="C3057" t="s">
        <v>37228</v>
      </c>
    </row>
    <row r="3058" spans="1:3" x14ac:dyDescent="0.25">
      <c r="A3058">
        <v>71270</v>
      </c>
      <c r="B3058" t="s">
        <v>6001</v>
      </c>
      <c r="C3058" t="s">
        <v>37228</v>
      </c>
    </row>
    <row r="3059" spans="1:3" x14ac:dyDescent="0.25">
      <c r="A3059">
        <v>71271</v>
      </c>
      <c r="B3059" t="s">
        <v>6003</v>
      </c>
      <c r="C3059" t="s">
        <v>37228</v>
      </c>
    </row>
    <row r="3060" spans="1:3" x14ac:dyDescent="0.25">
      <c r="A3060">
        <v>71272</v>
      </c>
      <c r="B3060" t="s">
        <v>6005</v>
      </c>
      <c r="C3060" t="s">
        <v>37228</v>
      </c>
    </row>
    <row r="3061" spans="1:3" x14ac:dyDescent="0.25">
      <c r="A3061">
        <v>71273</v>
      </c>
      <c r="B3061" t="s">
        <v>6007</v>
      </c>
      <c r="C3061" t="s">
        <v>37228</v>
      </c>
    </row>
    <row r="3062" spans="1:3" x14ac:dyDescent="0.25">
      <c r="A3062">
        <v>71274</v>
      </c>
      <c r="B3062" t="s">
        <v>6009</v>
      </c>
      <c r="C3062" t="s">
        <v>37228</v>
      </c>
    </row>
    <row r="3063" spans="1:3" x14ac:dyDescent="0.25">
      <c r="A3063">
        <v>71275</v>
      </c>
      <c r="B3063" t="s">
        <v>6011</v>
      </c>
      <c r="C3063" t="s">
        <v>37228</v>
      </c>
    </row>
    <row r="3064" spans="1:3" x14ac:dyDescent="0.25">
      <c r="A3064">
        <v>71276</v>
      </c>
      <c r="B3064" t="s">
        <v>6013</v>
      </c>
      <c r="C3064" t="s">
        <v>37228</v>
      </c>
    </row>
    <row r="3065" spans="1:3" x14ac:dyDescent="0.25">
      <c r="A3065">
        <v>71277</v>
      </c>
      <c r="B3065" t="s">
        <v>6015</v>
      </c>
      <c r="C3065" t="s">
        <v>37228</v>
      </c>
    </row>
    <row r="3066" spans="1:3" x14ac:dyDescent="0.25">
      <c r="A3066">
        <v>71278</v>
      </c>
      <c r="B3066" t="s">
        <v>6017</v>
      </c>
      <c r="C3066" t="s">
        <v>37228</v>
      </c>
    </row>
    <row r="3067" spans="1:3" x14ac:dyDescent="0.25">
      <c r="A3067">
        <v>71279</v>
      </c>
      <c r="B3067" t="s">
        <v>6019</v>
      </c>
      <c r="C3067" t="s">
        <v>37228</v>
      </c>
    </row>
    <row r="3068" spans="1:3" x14ac:dyDescent="0.25">
      <c r="A3068">
        <v>71281</v>
      </c>
      <c r="B3068" t="s">
        <v>6021</v>
      </c>
      <c r="C3068" t="s">
        <v>37229</v>
      </c>
    </row>
    <row r="3069" spans="1:3" x14ac:dyDescent="0.25">
      <c r="A3069">
        <v>71289</v>
      </c>
      <c r="B3069" t="s">
        <v>6023</v>
      </c>
      <c r="C3069" t="s">
        <v>37228</v>
      </c>
    </row>
    <row r="3070" spans="1:3" x14ac:dyDescent="0.25">
      <c r="A3070">
        <v>71290</v>
      </c>
      <c r="B3070" t="s">
        <v>6025</v>
      </c>
      <c r="C3070" t="s">
        <v>37228</v>
      </c>
    </row>
    <row r="3071" spans="1:3" x14ac:dyDescent="0.25">
      <c r="A3071">
        <v>71291</v>
      </c>
      <c r="B3071" t="s">
        <v>6027</v>
      </c>
      <c r="C3071" t="s">
        <v>37228</v>
      </c>
    </row>
    <row r="3072" spans="1:3" x14ac:dyDescent="0.25">
      <c r="A3072">
        <v>71493</v>
      </c>
      <c r="B3072" t="s">
        <v>6029</v>
      </c>
      <c r="C3072" t="s">
        <v>37228</v>
      </c>
    </row>
    <row r="3073" spans="1:3" x14ac:dyDescent="0.25">
      <c r="A3073">
        <v>71505</v>
      </c>
      <c r="B3073" t="s">
        <v>6031</v>
      </c>
      <c r="C3073" t="s">
        <v>37228</v>
      </c>
    </row>
    <row r="3074" spans="1:3" x14ac:dyDescent="0.25">
      <c r="A3074">
        <v>71516</v>
      </c>
      <c r="B3074" t="s">
        <v>6033</v>
      </c>
      <c r="C3074" t="s">
        <v>37229</v>
      </c>
    </row>
    <row r="3075" spans="1:3" x14ac:dyDescent="0.25">
      <c r="A3075">
        <v>71517</v>
      </c>
      <c r="B3075" t="s">
        <v>6035</v>
      </c>
      <c r="C3075" t="s">
        <v>37228</v>
      </c>
    </row>
    <row r="3076" spans="1:3" x14ac:dyDescent="0.25">
      <c r="A3076">
        <v>71518</v>
      </c>
      <c r="B3076" t="s">
        <v>6037</v>
      </c>
      <c r="C3076" t="s">
        <v>37228</v>
      </c>
    </row>
    <row r="3077" spans="1:3" x14ac:dyDescent="0.25">
      <c r="A3077">
        <v>71519</v>
      </c>
      <c r="B3077" t="s">
        <v>6039</v>
      </c>
      <c r="C3077" t="s">
        <v>37228</v>
      </c>
    </row>
    <row r="3078" spans="1:3" x14ac:dyDescent="0.25">
      <c r="A3078">
        <v>71526</v>
      </c>
      <c r="B3078" t="s">
        <v>6041</v>
      </c>
      <c r="C3078" t="s">
        <v>37230</v>
      </c>
    </row>
    <row r="3079" spans="1:3" x14ac:dyDescent="0.25">
      <c r="A3079">
        <v>71528</v>
      </c>
      <c r="B3079" t="s">
        <v>6043</v>
      </c>
      <c r="C3079" t="s">
        <v>37230</v>
      </c>
    </row>
    <row r="3080" spans="1:3" x14ac:dyDescent="0.25">
      <c r="A3080">
        <v>71529</v>
      </c>
      <c r="B3080" t="s">
        <v>6045</v>
      </c>
      <c r="C3080" t="s">
        <v>37230</v>
      </c>
    </row>
    <row r="3081" spans="1:3" x14ac:dyDescent="0.25">
      <c r="A3081">
        <v>71859</v>
      </c>
      <c r="B3081" t="s">
        <v>6047</v>
      </c>
      <c r="C3081" t="s">
        <v>37229</v>
      </c>
    </row>
    <row r="3082" spans="1:3" x14ac:dyDescent="0.25">
      <c r="A3082">
        <v>71862</v>
      </c>
      <c r="B3082" t="s">
        <v>6049</v>
      </c>
      <c r="C3082" t="s">
        <v>37229</v>
      </c>
    </row>
    <row r="3083" spans="1:3" x14ac:dyDescent="0.25">
      <c r="A3083">
        <v>71864</v>
      </c>
      <c r="B3083" t="s">
        <v>6050</v>
      </c>
      <c r="C3083" t="s">
        <v>37229</v>
      </c>
    </row>
    <row r="3084" spans="1:3" x14ac:dyDescent="0.25">
      <c r="A3084">
        <v>73014</v>
      </c>
      <c r="B3084" t="s">
        <v>6052</v>
      </c>
      <c r="C3084" t="s">
        <v>37229</v>
      </c>
    </row>
    <row r="3085" spans="1:3" x14ac:dyDescent="0.25">
      <c r="A3085">
        <v>73217</v>
      </c>
      <c r="B3085" t="s">
        <v>6054</v>
      </c>
      <c r="C3085" t="s">
        <v>37229</v>
      </c>
    </row>
    <row r="3086" spans="1:3" x14ac:dyDescent="0.25">
      <c r="A3086">
        <v>73220</v>
      </c>
      <c r="B3086" t="s">
        <v>6056</v>
      </c>
      <c r="C3086" t="s">
        <v>37228</v>
      </c>
    </row>
    <row r="3087" spans="1:3" x14ac:dyDescent="0.25">
      <c r="A3087">
        <v>73223</v>
      </c>
      <c r="B3087" t="s">
        <v>6058</v>
      </c>
      <c r="C3087" t="s">
        <v>37228</v>
      </c>
    </row>
    <row r="3088" spans="1:3" x14ac:dyDescent="0.25">
      <c r="A3088">
        <v>73224</v>
      </c>
      <c r="B3088" t="s">
        <v>6060</v>
      </c>
      <c r="C3088" t="s">
        <v>37228</v>
      </c>
    </row>
    <row r="3089" spans="1:3" x14ac:dyDescent="0.25">
      <c r="A3089">
        <v>73229</v>
      </c>
      <c r="B3089" t="s">
        <v>6062</v>
      </c>
      <c r="C3089" t="s">
        <v>37228</v>
      </c>
    </row>
    <row r="3090" spans="1:3" x14ac:dyDescent="0.25">
      <c r="A3090">
        <v>73230</v>
      </c>
      <c r="B3090" t="s">
        <v>6064</v>
      </c>
      <c r="C3090" t="s">
        <v>37228</v>
      </c>
    </row>
    <row r="3091" spans="1:3" x14ac:dyDescent="0.25">
      <c r="A3091">
        <v>73245</v>
      </c>
      <c r="B3091" t="s">
        <v>6066</v>
      </c>
      <c r="C3091" t="s">
        <v>37228</v>
      </c>
    </row>
    <row r="3092" spans="1:3" x14ac:dyDescent="0.25">
      <c r="A3092">
        <v>73246</v>
      </c>
      <c r="B3092" t="s">
        <v>6068</v>
      </c>
      <c r="C3092" t="s">
        <v>37228</v>
      </c>
    </row>
    <row r="3093" spans="1:3" x14ac:dyDescent="0.25">
      <c r="A3093">
        <v>73247</v>
      </c>
      <c r="B3093" t="s">
        <v>6070</v>
      </c>
      <c r="C3093" t="s">
        <v>37228</v>
      </c>
    </row>
    <row r="3094" spans="1:3" x14ac:dyDescent="0.25">
      <c r="A3094">
        <v>73256</v>
      </c>
      <c r="B3094" t="s">
        <v>6072</v>
      </c>
      <c r="C3094" t="s">
        <v>37228</v>
      </c>
    </row>
    <row r="3095" spans="1:3" x14ac:dyDescent="0.25">
      <c r="A3095">
        <v>73260</v>
      </c>
      <c r="B3095" t="s">
        <v>6074</v>
      </c>
      <c r="C3095" t="s">
        <v>37228</v>
      </c>
    </row>
    <row r="3096" spans="1:3" x14ac:dyDescent="0.25">
      <c r="A3096">
        <v>73263</v>
      </c>
      <c r="B3096" t="s">
        <v>6076</v>
      </c>
      <c r="C3096" t="s">
        <v>37228</v>
      </c>
    </row>
    <row r="3097" spans="1:3" x14ac:dyDescent="0.25">
      <c r="A3097">
        <v>73267</v>
      </c>
      <c r="B3097" t="s">
        <v>6078</v>
      </c>
      <c r="C3097" t="s">
        <v>37228</v>
      </c>
    </row>
    <row r="3098" spans="1:3" x14ac:dyDescent="0.25">
      <c r="A3098">
        <v>73271</v>
      </c>
      <c r="B3098" t="s">
        <v>6080</v>
      </c>
      <c r="C3098" t="s">
        <v>37228</v>
      </c>
    </row>
    <row r="3099" spans="1:3" x14ac:dyDescent="0.25">
      <c r="A3099">
        <v>73272</v>
      </c>
      <c r="B3099" t="s">
        <v>6082</v>
      </c>
      <c r="C3099" t="s">
        <v>37228</v>
      </c>
    </row>
    <row r="3100" spans="1:3" x14ac:dyDescent="0.25">
      <c r="A3100">
        <v>73273</v>
      </c>
      <c r="B3100" t="s">
        <v>6084</v>
      </c>
      <c r="C3100" t="s">
        <v>37228</v>
      </c>
    </row>
    <row r="3101" spans="1:3" x14ac:dyDescent="0.25">
      <c r="A3101">
        <v>73274</v>
      </c>
      <c r="B3101" t="s">
        <v>6086</v>
      </c>
      <c r="C3101" t="s">
        <v>37228</v>
      </c>
    </row>
    <row r="3102" spans="1:3" x14ac:dyDescent="0.25">
      <c r="A3102">
        <v>73423</v>
      </c>
      <c r="B3102" t="s">
        <v>6088</v>
      </c>
      <c r="C3102" t="s">
        <v>37228</v>
      </c>
    </row>
    <row r="3103" spans="1:3" x14ac:dyDescent="0.25">
      <c r="A3103">
        <v>75110</v>
      </c>
      <c r="B3103" t="s">
        <v>6090</v>
      </c>
      <c r="C3103" t="s">
        <v>37229</v>
      </c>
    </row>
    <row r="3104" spans="1:3" x14ac:dyDescent="0.25">
      <c r="A3104">
        <v>75233</v>
      </c>
      <c r="B3104" t="s">
        <v>6092</v>
      </c>
      <c r="C3104" t="s">
        <v>37230</v>
      </c>
    </row>
    <row r="3105" spans="1:3" x14ac:dyDescent="0.25">
      <c r="A3105">
        <v>75234</v>
      </c>
      <c r="B3105" t="s">
        <v>6094</v>
      </c>
      <c r="C3105" t="s">
        <v>37230</v>
      </c>
    </row>
    <row r="3106" spans="1:3" x14ac:dyDescent="0.25">
      <c r="A3106">
        <v>75249</v>
      </c>
      <c r="B3106" t="s">
        <v>6096</v>
      </c>
      <c r="C3106" t="s">
        <v>37228</v>
      </c>
    </row>
    <row r="3107" spans="1:3" x14ac:dyDescent="0.25">
      <c r="A3107">
        <v>75325</v>
      </c>
      <c r="B3107" t="s">
        <v>6098</v>
      </c>
      <c r="C3107" t="s">
        <v>37228</v>
      </c>
    </row>
    <row r="3108" spans="1:3" x14ac:dyDescent="0.25">
      <c r="A3108">
        <v>75326</v>
      </c>
      <c r="B3108" t="s">
        <v>6100</v>
      </c>
      <c r="C3108" t="s">
        <v>37228</v>
      </c>
    </row>
    <row r="3109" spans="1:3" x14ac:dyDescent="0.25">
      <c r="A3109">
        <v>75327</v>
      </c>
      <c r="B3109" t="s">
        <v>6102</v>
      </c>
      <c r="C3109" t="s">
        <v>37228</v>
      </c>
    </row>
    <row r="3110" spans="1:3" x14ac:dyDescent="0.25">
      <c r="A3110">
        <v>75373</v>
      </c>
      <c r="B3110" t="s">
        <v>6104</v>
      </c>
      <c r="C3110" t="s">
        <v>37228</v>
      </c>
    </row>
    <row r="3111" spans="1:3" x14ac:dyDescent="0.25">
      <c r="A3111">
        <v>75374</v>
      </c>
      <c r="B3111" t="s">
        <v>6106</v>
      </c>
      <c r="C3111" t="s">
        <v>37228</v>
      </c>
    </row>
    <row r="3112" spans="1:3" x14ac:dyDescent="0.25">
      <c r="A3112">
        <v>75376</v>
      </c>
      <c r="B3112" t="s">
        <v>6108</v>
      </c>
      <c r="C3112" t="s">
        <v>37228</v>
      </c>
    </row>
    <row r="3113" spans="1:3" x14ac:dyDescent="0.25">
      <c r="A3113">
        <v>75377</v>
      </c>
      <c r="B3113" t="s">
        <v>6109</v>
      </c>
      <c r="C3113" t="s">
        <v>37228</v>
      </c>
    </row>
    <row r="3114" spans="1:3" x14ac:dyDescent="0.25">
      <c r="A3114">
        <v>75378</v>
      </c>
      <c r="B3114" t="s">
        <v>6111</v>
      </c>
      <c r="C3114" t="s">
        <v>37228</v>
      </c>
    </row>
    <row r="3115" spans="1:3" x14ac:dyDescent="0.25">
      <c r="A3115">
        <v>75381</v>
      </c>
      <c r="B3115" t="s">
        <v>6113</v>
      </c>
      <c r="C3115" t="s">
        <v>37228</v>
      </c>
    </row>
    <row r="3116" spans="1:3" x14ac:dyDescent="0.25">
      <c r="A3116">
        <v>75382</v>
      </c>
      <c r="B3116" t="s">
        <v>6115</v>
      </c>
      <c r="C3116" t="s">
        <v>37228</v>
      </c>
    </row>
    <row r="3117" spans="1:3" x14ac:dyDescent="0.25">
      <c r="A3117">
        <v>75389</v>
      </c>
      <c r="B3117" t="s">
        <v>6117</v>
      </c>
      <c r="C3117" t="s">
        <v>37228</v>
      </c>
    </row>
    <row r="3118" spans="1:3" x14ac:dyDescent="0.25">
      <c r="A3118">
        <v>75391</v>
      </c>
      <c r="B3118" t="s">
        <v>6119</v>
      </c>
      <c r="C3118" t="s">
        <v>37228</v>
      </c>
    </row>
    <row r="3119" spans="1:3" x14ac:dyDescent="0.25">
      <c r="A3119">
        <v>75392</v>
      </c>
      <c r="B3119" t="s">
        <v>6121</v>
      </c>
      <c r="C3119" t="s">
        <v>37228</v>
      </c>
    </row>
    <row r="3120" spans="1:3" x14ac:dyDescent="0.25">
      <c r="A3120">
        <v>75496</v>
      </c>
      <c r="B3120" t="s">
        <v>6123</v>
      </c>
      <c r="C3120" t="s">
        <v>37230</v>
      </c>
    </row>
    <row r="3121" spans="1:3" x14ac:dyDescent="0.25">
      <c r="A3121">
        <v>75497</v>
      </c>
      <c r="B3121" t="s">
        <v>6125</v>
      </c>
      <c r="C3121" t="s">
        <v>37228</v>
      </c>
    </row>
    <row r="3122" spans="1:3" x14ac:dyDescent="0.25">
      <c r="A3122">
        <v>75501</v>
      </c>
      <c r="B3122" t="s">
        <v>6127</v>
      </c>
      <c r="C3122" t="s">
        <v>37228</v>
      </c>
    </row>
    <row r="3123" spans="1:3" x14ac:dyDescent="0.25">
      <c r="A3123">
        <v>75508</v>
      </c>
      <c r="B3123" t="s">
        <v>6129</v>
      </c>
      <c r="C3123" t="s">
        <v>37228</v>
      </c>
    </row>
    <row r="3124" spans="1:3" x14ac:dyDescent="0.25">
      <c r="A3124">
        <v>75563</v>
      </c>
      <c r="B3124" t="s">
        <v>6131</v>
      </c>
      <c r="C3124" t="s">
        <v>37228</v>
      </c>
    </row>
    <row r="3125" spans="1:3" x14ac:dyDescent="0.25">
      <c r="A3125">
        <v>75564</v>
      </c>
      <c r="B3125" t="s">
        <v>6133</v>
      </c>
      <c r="C3125" t="s">
        <v>37228</v>
      </c>
    </row>
    <row r="3126" spans="1:3" x14ac:dyDescent="0.25">
      <c r="A3126">
        <v>75565</v>
      </c>
      <c r="B3126" t="s">
        <v>6135</v>
      </c>
      <c r="C3126" t="s">
        <v>37228</v>
      </c>
    </row>
    <row r="3127" spans="1:3" x14ac:dyDescent="0.25">
      <c r="A3127">
        <v>75566</v>
      </c>
      <c r="B3127" t="s">
        <v>6137</v>
      </c>
      <c r="C3127" t="s">
        <v>37228</v>
      </c>
    </row>
    <row r="3128" spans="1:3" x14ac:dyDescent="0.25">
      <c r="A3128">
        <v>75567</v>
      </c>
      <c r="B3128" t="s">
        <v>6139</v>
      </c>
      <c r="C3128" t="s">
        <v>37228</v>
      </c>
    </row>
    <row r="3129" spans="1:3" x14ac:dyDescent="0.25">
      <c r="A3129">
        <v>75789</v>
      </c>
      <c r="B3129" t="s">
        <v>6141</v>
      </c>
      <c r="C3129" t="s">
        <v>37228</v>
      </c>
    </row>
    <row r="3130" spans="1:3" x14ac:dyDescent="0.25">
      <c r="A3130">
        <v>75790</v>
      </c>
      <c r="B3130" t="s">
        <v>6143</v>
      </c>
      <c r="C3130" t="s">
        <v>37228</v>
      </c>
    </row>
    <row r="3131" spans="1:3" x14ac:dyDescent="0.25">
      <c r="A3131">
        <v>75840</v>
      </c>
      <c r="B3131" t="s">
        <v>6145</v>
      </c>
      <c r="C3131" t="s">
        <v>37228</v>
      </c>
    </row>
    <row r="3132" spans="1:3" x14ac:dyDescent="0.25">
      <c r="A3132">
        <v>75857</v>
      </c>
      <c r="B3132" t="s">
        <v>6147</v>
      </c>
      <c r="C3132" t="s">
        <v>37228</v>
      </c>
    </row>
    <row r="3133" spans="1:3" x14ac:dyDescent="0.25">
      <c r="A3133">
        <v>75858</v>
      </c>
      <c r="B3133" t="s">
        <v>6149</v>
      </c>
      <c r="C3133" t="s">
        <v>37228</v>
      </c>
    </row>
    <row r="3134" spans="1:3" x14ac:dyDescent="0.25">
      <c r="A3134">
        <v>77240</v>
      </c>
      <c r="B3134" t="s">
        <v>6151</v>
      </c>
      <c r="C3134" t="s">
        <v>37229</v>
      </c>
    </row>
    <row r="3135" spans="1:3" x14ac:dyDescent="0.25">
      <c r="A3135">
        <v>77241</v>
      </c>
      <c r="B3135" t="s">
        <v>6153</v>
      </c>
      <c r="C3135" t="s">
        <v>37228</v>
      </c>
    </row>
    <row r="3136" spans="1:3" x14ac:dyDescent="0.25">
      <c r="A3136">
        <v>77242</v>
      </c>
      <c r="B3136" t="s">
        <v>6155</v>
      </c>
      <c r="C3136" t="s">
        <v>37228</v>
      </c>
    </row>
    <row r="3137" spans="1:3" x14ac:dyDescent="0.25">
      <c r="A3137">
        <v>77243</v>
      </c>
      <c r="B3137" t="s">
        <v>6157</v>
      </c>
      <c r="C3137" t="s">
        <v>37228</v>
      </c>
    </row>
    <row r="3138" spans="1:3" x14ac:dyDescent="0.25">
      <c r="A3138">
        <v>77258</v>
      </c>
      <c r="B3138" t="s">
        <v>6159</v>
      </c>
      <c r="C3138" t="s">
        <v>37228</v>
      </c>
    </row>
    <row r="3139" spans="1:3" x14ac:dyDescent="0.25">
      <c r="A3139">
        <v>77259</v>
      </c>
      <c r="B3139" t="s">
        <v>6161</v>
      </c>
      <c r="C3139" t="s">
        <v>37230</v>
      </c>
    </row>
    <row r="3140" spans="1:3" x14ac:dyDescent="0.25">
      <c r="A3140">
        <v>77260</v>
      </c>
      <c r="B3140" t="s">
        <v>6163</v>
      </c>
      <c r="C3140" t="s">
        <v>37230</v>
      </c>
    </row>
    <row r="3141" spans="1:3" x14ac:dyDescent="0.25">
      <c r="A3141">
        <v>77261</v>
      </c>
      <c r="B3141" t="s">
        <v>6165</v>
      </c>
      <c r="C3141" t="s">
        <v>37230</v>
      </c>
    </row>
    <row r="3142" spans="1:3" x14ac:dyDescent="0.25">
      <c r="A3142">
        <v>77292</v>
      </c>
      <c r="B3142" t="s">
        <v>6167</v>
      </c>
      <c r="C3142" t="s">
        <v>37228</v>
      </c>
    </row>
    <row r="3143" spans="1:3" x14ac:dyDescent="0.25">
      <c r="A3143">
        <v>77293</v>
      </c>
      <c r="B3143" t="s">
        <v>6169</v>
      </c>
      <c r="C3143" t="s">
        <v>37228</v>
      </c>
    </row>
    <row r="3144" spans="1:3" x14ac:dyDescent="0.25">
      <c r="A3144">
        <v>77295</v>
      </c>
      <c r="B3144" t="s">
        <v>6171</v>
      </c>
      <c r="C3144" t="s">
        <v>37230</v>
      </c>
    </row>
    <row r="3145" spans="1:3" x14ac:dyDescent="0.25">
      <c r="A3145">
        <v>77296</v>
      </c>
      <c r="B3145" t="s">
        <v>6173</v>
      </c>
      <c r="C3145" t="s">
        <v>37228</v>
      </c>
    </row>
    <row r="3146" spans="1:3" x14ac:dyDescent="0.25">
      <c r="A3146">
        <v>77297</v>
      </c>
      <c r="B3146" t="s">
        <v>6175</v>
      </c>
      <c r="C3146" t="s">
        <v>37228</v>
      </c>
    </row>
    <row r="3147" spans="1:3" x14ac:dyDescent="0.25">
      <c r="A3147">
        <v>77298</v>
      </c>
      <c r="B3147" t="s">
        <v>6177</v>
      </c>
      <c r="C3147" t="s">
        <v>37228</v>
      </c>
    </row>
    <row r="3148" spans="1:3" x14ac:dyDescent="0.25">
      <c r="A3148">
        <v>77299</v>
      </c>
      <c r="B3148" t="s">
        <v>6179</v>
      </c>
      <c r="C3148" t="s">
        <v>37228</v>
      </c>
    </row>
    <row r="3149" spans="1:3" x14ac:dyDescent="0.25">
      <c r="A3149">
        <v>77300</v>
      </c>
      <c r="B3149" t="s">
        <v>6181</v>
      </c>
      <c r="C3149" t="s">
        <v>37228</v>
      </c>
    </row>
    <row r="3150" spans="1:3" x14ac:dyDescent="0.25">
      <c r="A3150">
        <v>77301</v>
      </c>
      <c r="B3150" t="s">
        <v>6183</v>
      </c>
      <c r="C3150" t="s">
        <v>37228</v>
      </c>
    </row>
    <row r="3151" spans="1:3" x14ac:dyDescent="0.25">
      <c r="A3151">
        <v>77302</v>
      </c>
      <c r="B3151" t="s">
        <v>6184</v>
      </c>
      <c r="C3151" t="s">
        <v>37228</v>
      </c>
    </row>
    <row r="3152" spans="1:3" x14ac:dyDescent="0.25">
      <c r="A3152">
        <v>77303</v>
      </c>
      <c r="B3152" t="s">
        <v>6186</v>
      </c>
      <c r="C3152" t="s">
        <v>37230</v>
      </c>
    </row>
    <row r="3153" spans="1:3" x14ac:dyDescent="0.25">
      <c r="A3153">
        <v>77304</v>
      </c>
      <c r="B3153" t="s">
        <v>6188</v>
      </c>
      <c r="C3153" t="s">
        <v>37228</v>
      </c>
    </row>
    <row r="3154" spans="1:3" x14ac:dyDescent="0.25">
      <c r="A3154">
        <v>77828</v>
      </c>
      <c r="B3154" t="s">
        <v>6190</v>
      </c>
      <c r="C3154" t="s">
        <v>37229</v>
      </c>
    </row>
    <row r="3155" spans="1:3" x14ac:dyDescent="0.25">
      <c r="A3155">
        <v>77830</v>
      </c>
      <c r="B3155" t="s">
        <v>6192</v>
      </c>
      <c r="C3155" t="s">
        <v>37229</v>
      </c>
    </row>
    <row r="3156" spans="1:3" x14ac:dyDescent="0.25">
      <c r="A3156">
        <v>79022</v>
      </c>
      <c r="B3156" t="s">
        <v>6194</v>
      </c>
      <c r="C3156" t="s">
        <v>37228</v>
      </c>
    </row>
    <row r="3157" spans="1:3" x14ac:dyDescent="0.25">
      <c r="A3157">
        <v>79062</v>
      </c>
      <c r="B3157" t="s">
        <v>6196</v>
      </c>
      <c r="C3157" t="s">
        <v>37229</v>
      </c>
    </row>
    <row r="3158" spans="1:3" x14ac:dyDescent="0.25">
      <c r="A3158">
        <v>79076</v>
      </c>
      <c r="B3158" t="s">
        <v>6198</v>
      </c>
      <c r="C3158" t="s">
        <v>37230</v>
      </c>
    </row>
    <row r="3159" spans="1:3" x14ac:dyDescent="0.25">
      <c r="A3159">
        <v>79078</v>
      </c>
      <c r="B3159" t="s">
        <v>6200</v>
      </c>
      <c r="C3159" t="s">
        <v>37230</v>
      </c>
    </row>
    <row r="3160" spans="1:3" x14ac:dyDescent="0.25">
      <c r="A3160">
        <v>79083</v>
      </c>
      <c r="B3160" t="s">
        <v>6202</v>
      </c>
      <c r="C3160" t="s">
        <v>37228</v>
      </c>
    </row>
    <row r="3161" spans="1:3" x14ac:dyDescent="0.25">
      <c r="A3161">
        <v>79084</v>
      </c>
      <c r="B3161" t="s">
        <v>6204</v>
      </c>
      <c r="C3161" t="s">
        <v>37228</v>
      </c>
    </row>
    <row r="3162" spans="1:3" x14ac:dyDescent="0.25">
      <c r="A3162">
        <v>79085</v>
      </c>
      <c r="B3162" t="s">
        <v>6206</v>
      </c>
      <c r="C3162" t="s">
        <v>37228</v>
      </c>
    </row>
    <row r="3163" spans="1:3" x14ac:dyDescent="0.25">
      <c r="A3163">
        <v>79086</v>
      </c>
      <c r="B3163" t="s">
        <v>6208</v>
      </c>
      <c r="C3163" t="s">
        <v>37228</v>
      </c>
    </row>
    <row r="3164" spans="1:3" x14ac:dyDescent="0.25">
      <c r="A3164">
        <v>79087</v>
      </c>
      <c r="B3164" t="s">
        <v>6210</v>
      </c>
      <c r="C3164" t="s">
        <v>37228</v>
      </c>
    </row>
    <row r="3165" spans="1:3" x14ac:dyDescent="0.25">
      <c r="A3165">
        <v>79088</v>
      </c>
      <c r="B3165" t="s">
        <v>6212</v>
      </c>
      <c r="C3165" t="s">
        <v>37229</v>
      </c>
    </row>
    <row r="3166" spans="1:3" x14ac:dyDescent="0.25">
      <c r="A3166">
        <v>79091</v>
      </c>
      <c r="B3166" t="s">
        <v>6214</v>
      </c>
      <c r="C3166" t="s">
        <v>37228</v>
      </c>
    </row>
    <row r="3167" spans="1:3" x14ac:dyDescent="0.25">
      <c r="A3167">
        <v>79093</v>
      </c>
      <c r="B3167" t="s">
        <v>37575</v>
      </c>
      <c r="C3167" t="s">
        <v>37228</v>
      </c>
    </row>
    <row r="3168" spans="1:3" x14ac:dyDescent="0.25">
      <c r="A3168">
        <v>79094</v>
      </c>
      <c r="B3168" t="s">
        <v>6216</v>
      </c>
      <c r="C3168" t="s">
        <v>37228</v>
      </c>
    </row>
    <row r="3169" spans="1:3" x14ac:dyDescent="0.25">
      <c r="A3169">
        <v>79095</v>
      </c>
      <c r="B3169" t="s">
        <v>6218</v>
      </c>
      <c r="C3169" t="s">
        <v>37228</v>
      </c>
    </row>
    <row r="3170" spans="1:3" x14ac:dyDescent="0.25">
      <c r="A3170">
        <v>79096</v>
      </c>
      <c r="B3170" t="s">
        <v>6220</v>
      </c>
      <c r="C3170" t="s">
        <v>37228</v>
      </c>
    </row>
    <row r="3171" spans="1:3" x14ac:dyDescent="0.25">
      <c r="A3171">
        <v>79097</v>
      </c>
      <c r="B3171" t="s">
        <v>6221</v>
      </c>
      <c r="C3171" t="s">
        <v>37228</v>
      </c>
    </row>
    <row r="3172" spans="1:3" x14ac:dyDescent="0.25">
      <c r="A3172">
        <v>79098</v>
      </c>
      <c r="B3172" t="s">
        <v>6223</v>
      </c>
      <c r="C3172" t="s">
        <v>37228</v>
      </c>
    </row>
    <row r="3173" spans="1:3" x14ac:dyDescent="0.25">
      <c r="A3173">
        <v>79099</v>
      </c>
      <c r="B3173" t="s">
        <v>6225</v>
      </c>
      <c r="C3173" t="s">
        <v>37228</v>
      </c>
    </row>
    <row r="3174" spans="1:3" x14ac:dyDescent="0.25">
      <c r="A3174">
        <v>79100</v>
      </c>
      <c r="B3174" t="s">
        <v>6227</v>
      </c>
      <c r="C3174" t="s">
        <v>37228</v>
      </c>
    </row>
    <row r="3175" spans="1:3" x14ac:dyDescent="0.25">
      <c r="A3175">
        <v>79101</v>
      </c>
      <c r="B3175" t="s">
        <v>6228</v>
      </c>
      <c r="C3175" t="s">
        <v>37228</v>
      </c>
    </row>
    <row r="3176" spans="1:3" x14ac:dyDescent="0.25">
      <c r="A3176">
        <v>79102</v>
      </c>
      <c r="B3176" t="s">
        <v>6230</v>
      </c>
      <c r="C3176" t="s">
        <v>37228</v>
      </c>
    </row>
    <row r="3177" spans="1:3" x14ac:dyDescent="0.25">
      <c r="A3177">
        <v>79105</v>
      </c>
      <c r="B3177" t="s">
        <v>6232</v>
      </c>
      <c r="C3177" t="s">
        <v>37228</v>
      </c>
    </row>
    <row r="3178" spans="1:3" x14ac:dyDescent="0.25">
      <c r="A3178">
        <v>79106</v>
      </c>
      <c r="B3178" t="s">
        <v>6234</v>
      </c>
      <c r="C3178" t="s">
        <v>37228</v>
      </c>
    </row>
    <row r="3179" spans="1:3" x14ac:dyDescent="0.25">
      <c r="A3179">
        <v>79107</v>
      </c>
      <c r="B3179" t="s">
        <v>6236</v>
      </c>
      <c r="C3179" t="s">
        <v>37228</v>
      </c>
    </row>
    <row r="3180" spans="1:3" x14ac:dyDescent="0.25">
      <c r="A3180">
        <v>79113</v>
      </c>
      <c r="B3180" t="s">
        <v>6238</v>
      </c>
      <c r="C3180" t="s">
        <v>37228</v>
      </c>
    </row>
    <row r="3181" spans="1:3" x14ac:dyDescent="0.25">
      <c r="A3181">
        <v>79118</v>
      </c>
      <c r="B3181" t="s">
        <v>6240</v>
      </c>
      <c r="C3181" t="s">
        <v>37228</v>
      </c>
    </row>
    <row r="3182" spans="1:3" x14ac:dyDescent="0.25">
      <c r="A3182">
        <v>79124</v>
      </c>
      <c r="B3182" t="s">
        <v>6242</v>
      </c>
      <c r="C3182" t="s">
        <v>37228</v>
      </c>
    </row>
    <row r="3183" spans="1:3" x14ac:dyDescent="0.25">
      <c r="A3183">
        <v>79126</v>
      </c>
      <c r="B3183" t="s">
        <v>6244</v>
      </c>
      <c r="C3183" t="s">
        <v>37228</v>
      </c>
    </row>
    <row r="3184" spans="1:3" x14ac:dyDescent="0.25">
      <c r="A3184">
        <v>79127</v>
      </c>
      <c r="B3184" t="s">
        <v>6246</v>
      </c>
      <c r="C3184" t="s">
        <v>37228</v>
      </c>
    </row>
    <row r="3185" spans="1:3" x14ac:dyDescent="0.25">
      <c r="A3185">
        <v>79128</v>
      </c>
      <c r="B3185" t="s">
        <v>6248</v>
      </c>
      <c r="C3185" t="s">
        <v>37228</v>
      </c>
    </row>
    <row r="3186" spans="1:3" x14ac:dyDescent="0.25">
      <c r="A3186">
        <v>79129</v>
      </c>
      <c r="B3186" t="s">
        <v>6250</v>
      </c>
      <c r="C3186" t="s">
        <v>37228</v>
      </c>
    </row>
    <row r="3187" spans="1:3" x14ac:dyDescent="0.25">
      <c r="A3187">
        <v>79132</v>
      </c>
      <c r="B3187" t="s">
        <v>6252</v>
      </c>
      <c r="C3187" t="s">
        <v>37228</v>
      </c>
    </row>
    <row r="3188" spans="1:3" x14ac:dyDescent="0.25">
      <c r="A3188">
        <v>79133</v>
      </c>
      <c r="B3188" t="s">
        <v>6254</v>
      </c>
      <c r="C3188" t="s">
        <v>37230</v>
      </c>
    </row>
    <row r="3189" spans="1:3" x14ac:dyDescent="0.25">
      <c r="A3189">
        <v>79134</v>
      </c>
      <c r="B3189" t="s">
        <v>6256</v>
      </c>
      <c r="C3189" t="s">
        <v>37228</v>
      </c>
    </row>
    <row r="3190" spans="1:3" x14ac:dyDescent="0.25">
      <c r="A3190">
        <v>79135</v>
      </c>
      <c r="B3190" t="s">
        <v>6258</v>
      </c>
      <c r="C3190" t="s">
        <v>37228</v>
      </c>
    </row>
    <row r="3191" spans="1:3" x14ac:dyDescent="0.25">
      <c r="A3191">
        <v>79136</v>
      </c>
      <c r="B3191" t="s">
        <v>6260</v>
      </c>
      <c r="C3191" t="s">
        <v>37228</v>
      </c>
    </row>
    <row r="3192" spans="1:3" x14ac:dyDescent="0.25">
      <c r="A3192">
        <v>79137</v>
      </c>
      <c r="B3192" t="s">
        <v>6262</v>
      </c>
      <c r="C3192" t="s">
        <v>37228</v>
      </c>
    </row>
    <row r="3193" spans="1:3" x14ac:dyDescent="0.25">
      <c r="A3193">
        <v>79138</v>
      </c>
      <c r="B3193" t="s">
        <v>6264</v>
      </c>
      <c r="C3193" t="s">
        <v>37228</v>
      </c>
    </row>
    <row r="3194" spans="1:3" x14ac:dyDescent="0.25">
      <c r="A3194">
        <v>79139</v>
      </c>
      <c r="B3194" t="s">
        <v>6266</v>
      </c>
      <c r="C3194" t="s">
        <v>37228</v>
      </c>
    </row>
    <row r="3195" spans="1:3" x14ac:dyDescent="0.25">
      <c r="A3195">
        <v>79140</v>
      </c>
      <c r="B3195" t="s">
        <v>6268</v>
      </c>
      <c r="C3195" t="s">
        <v>37228</v>
      </c>
    </row>
    <row r="3196" spans="1:3" x14ac:dyDescent="0.25">
      <c r="A3196">
        <v>79141</v>
      </c>
      <c r="B3196" t="s">
        <v>6270</v>
      </c>
      <c r="C3196" t="s">
        <v>37228</v>
      </c>
    </row>
    <row r="3197" spans="1:3" x14ac:dyDescent="0.25">
      <c r="A3197">
        <v>79142</v>
      </c>
      <c r="B3197" t="s">
        <v>6272</v>
      </c>
      <c r="C3197" t="s">
        <v>37228</v>
      </c>
    </row>
    <row r="3198" spans="1:3" x14ac:dyDescent="0.25">
      <c r="A3198">
        <v>79143</v>
      </c>
      <c r="B3198" t="s">
        <v>6274</v>
      </c>
      <c r="C3198" t="s">
        <v>37228</v>
      </c>
    </row>
    <row r="3199" spans="1:3" x14ac:dyDescent="0.25">
      <c r="A3199">
        <v>79144</v>
      </c>
      <c r="B3199" t="s">
        <v>6276</v>
      </c>
      <c r="C3199" t="s">
        <v>37228</v>
      </c>
    </row>
    <row r="3200" spans="1:3" x14ac:dyDescent="0.25">
      <c r="A3200">
        <v>79145</v>
      </c>
      <c r="B3200" t="s">
        <v>6278</v>
      </c>
      <c r="C3200" t="s">
        <v>37228</v>
      </c>
    </row>
    <row r="3201" spans="1:3" x14ac:dyDescent="0.25">
      <c r="A3201">
        <v>79146</v>
      </c>
      <c r="B3201" t="s">
        <v>6280</v>
      </c>
      <c r="C3201" t="s">
        <v>37228</v>
      </c>
    </row>
    <row r="3202" spans="1:3" x14ac:dyDescent="0.25">
      <c r="A3202">
        <v>79147</v>
      </c>
      <c r="B3202" t="s">
        <v>6282</v>
      </c>
      <c r="C3202" t="s">
        <v>37228</v>
      </c>
    </row>
    <row r="3203" spans="1:3" x14ac:dyDescent="0.25">
      <c r="A3203">
        <v>79148</v>
      </c>
      <c r="B3203" t="s">
        <v>6284</v>
      </c>
      <c r="C3203" t="s">
        <v>37228</v>
      </c>
    </row>
    <row r="3204" spans="1:3" x14ac:dyDescent="0.25">
      <c r="A3204">
        <v>79149</v>
      </c>
      <c r="B3204" t="s">
        <v>6285</v>
      </c>
      <c r="C3204" t="s">
        <v>37228</v>
      </c>
    </row>
    <row r="3205" spans="1:3" x14ac:dyDescent="0.25">
      <c r="A3205">
        <v>79150</v>
      </c>
      <c r="B3205" t="s">
        <v>6287</v>
      </c>
      <c r="C3205" t="s">
        <v>37228</v>
      </c>
    </row>
    <row r="3206" spans="1:3" x14ac:dyDescent="0.25">
      <c r="A3206">
        <v>79151</v>
      </c>
      <c r="B3206" t="s">
        <v>6289</v>
      </c>
      <c r="C3206" t="s">
        <v>37228</v>
      </c>
    </row>
    <row r="3207" spans="1:3" x14ac:dyDescent="0.25">
      <c r="A3207">
        <v>79152</v>
      </c>
      <c r="B3207" t="s">
        <v>6291</v>
      </c>
      <c r="C3207" t="s">
        <v>37228</v>
      </c>
    </row>
    <row r="3208" spans="1:3" x14ac:dyDescent="0.25">
      <c r="A3208">
        <v>79153</v>
      </c>
      <c r="B3208" t="s">
        <v>6293</v>
      </c>
      <c r="C3208" t="s">
        <v>37228</v>
      </c>
    </row>
    <row r="3209" spans="1:3" x14ac:dyDescent="0.25">
      <c r="A3209">
        <v>79154</v>
      </c>
      <c r="B3209" t="s">
        <v>6295</v>
      </c>
      <c r="C3209" t="s">
        <v>37228</v>
      </c>
    </row>
    <row r="3210" spans="1:3" x14ac:dyDescent="0.25">
      <c r="A3210">
        <v>79155</v>
      </c>
      <c r="B3210" t="s">
        <v>6297</v>
      </c>
      <c r="C3210" t="s">
        <v>37228</v>
      </c>
    </row>
    <row r="3211" spans="1:3" x14ac:dyDescent="0.25">
      <c r="A3211">
        <v>79156</v>
      </c>
      <c r="B3211" t="s">
        <v>6299</v>
      </c>
      <c r="C3211" t="s">
        <v>37228</v>
      </c>
    </row>
    <row r="3212" spans="1:3" x14ac:dyDescent="0.25">
      <c r="A3212">
        <v>79157</v>
      </c>
      <c r="B3212" t="s">
        <v>6301</v>
      </c>
      <c r="C3212" t="s">
        <v>37228</v>
      </c>
    </row>
    <row r="3213" spans="1:3" x14ac:dyDescent="0.25">
      <c r="A3213">
        <v>79158</v>
      </c>
      <c r="B3213" t="s">
        <v>6303</v>
      </c>
      <c r="C3213" t="s">
        <v>37229</v>
      </c>
    </row>
    <row r="3214" spans="1:3" x14ac:dyDescent="0.25">
      <c r="A3214">
        <v>79159</v>
      </c>
      <c r="B3214" t="s">
        <v>6305</v>
      </c>
      <c r="C3214" t="s">
        <v>37228</v>
      </c>
    </row>
    <row r="3215" spans="1:3" x14ac:dyDescent="0.25">
      <c r="A3215">
        <v>79161</v>
      </c>
      <c r="B3215" t="s">
        <v>6307</v>
      </c>
      <c r="C3215" t="s">
        <v>37229</v>
      </c>
    </row>
    <row r="3216" spans="1:3" x14ac:dyDescent="0.25">
      <c r="A3216">
        <v>79163</v>
      </c>
      <c r="B3216" t="s">
        <v>6309</v>
      </c>
      <c r="C3216" t="s">
        <v>37229</v>
      </c>
    </row>
    <row r="3217" spans="1:3" x14ac:dyDescent="0.25">
      <c r="A3217">
        <v>79166</v>
      </c>
      <c r="B3217" t="s">
        <v>6311</v>
      </c>
      <c r="C3217" t="s">
        <v>37229</v>
      </c>
    </row>
    <row r="3218" spans="1:3" x14ac:dyDescent="0.25">
      <c r="A3218">
        <v>79167</v>
      </c>
      <c r="B3218" t="s">
        <v>6313</v>
      </c>
      <c r="C3218" t="s">
        <v>37229</v>
      </c>
    </row>
    <row r="3219" spans="1:3" x14ac:dyDescent="0.25">
      <c r="A3219">
        <v>79168</v>
      </c>
      <c r="B3219" t="s">
        <v>6315</v>
      </c>
      <c r="C3219" t="s">
        <v>37229</v>
      </c>
    </row>
    <row r="3220" spans="1:3" x14ac:dyDescent="0.25">
      <c r="A3220">
        <v>79169</v>
      </c>
      <c r="B3220" t="s">
        <v>6317</v>
      </c>
      <c r="C3220" t="s">
        <v>37229</v>
      </c>
    </row>
    <row r="3221" spans="1:3" x14ac:dyDescent="0.25">
      <c r="A3221">
        <v>79171</v>
      </c>
      <c r="B3221" t="s">
        <v>6319</v>
      </c>
      <c r="C3221" t="s">
        <v>37229</v>
      </c>
    </row>
    <row r="3222" spans="1:3" x14ac:dyDescent="0.25">
      <c r="A3222">
        <v>79172</v>
      </c>
      <c r="B3222" t="s">
        <v>6321</v>
      </c>
      <c r="C3222" t="s">
        <v>37229</v>
      </c>
    </row>
    <row r="3223" spans="1:3" x14ac:dyDescent="0.25">
      <c r="A3223">
        <v>79173</v>
      </c>
      <c r="B3223" t="s">
        <v>6323</v>
      </c>
      <c r="C3223" t="s">
        <v>37229</v>
      </c>
    </row>
    <row r="3224" spans="1:3" x14ac:dyDescent="0.25">
      <c r="A3224">
        <v>79174</v>
      </c>
      <c r="B3224" t="s">
        <v>6325</v>
      </c>
      <c r="C3224" t="s">
        <v>37229</v>
      </c>
    </row>
    <row r="3225" spans="1:3" x14ac:dyDescent="0.25">
      <c r="A3225">
        <v>79175</v>
      </c>
      <c r="B3225" t="s">
        <v>6327</v>
      </c>
      <c r="C3225" t="s">
        <v>37229</v>
      </c>
    </row>
    <row r="3226" spans="1:3" x14ac:dyDescent="0.25">
      <c r="A3226">
        <v>79177</v>
      </c>
      <c r="B3226" t="s">
        <v>6329</v>
      </c>
      <c r="C3226" t="s">
        <v>37229</v>
      </c>
    </row>
    <row r="3227" spans="1:3" x14ac:dyDescent="0.25">
      <c r="A3227">
        <v>79178</v>
      </c>
      <c r="B3227" t="s">
        <v>6331</v>
      </c>
      <c r="C3227" t="s">
        <v>37229</v>
      </c>
    </row>
    <row r="3228" spans="1:3" x14ac:dyDescent="0.25">
      <c r="A3228">
        <v>79179</v>
      </c>
      <c r="B3228" t="s">
        <v>6333</v>
      </c>
      <c r="C3228" t="s">
        <v>37229</v>
      </c>
    </row>
    <row r="3229" spans="1:3" x14ac:dyDescent="0.25">
      <c r="A3229">
        <v>79181</v>
      </c>
      <c r="B3229" t="s">
        <v>6335</v>
      </c>
      <c r="C3229" t="s">
        <v>37229</v>
      </c>
    </row>
    <row r="3230" spans="1:3" x14ac:dyDescent="0.25">
      <c r="A3230">
        <v>79183</v>
      </c>
      <c r="B3230" t="s">
        <v>6337</v>
      </c>
      <c r="C3230" t="s">
        <v>37229</v>
      </c>
    </row>
    <row r="3231" spans="1:3" x14ac:dyDescent="0.25">
      <c r="A3231">
        <v>79185</v>
      </c>
      <c r="B3231" t="s">
        <v>6339</v>
      </c>
      <c r="C3231" t="s">
        <v>37229</v>
      </c>
    </row>
    <row r="3232" spans="1:3" x14ac:dyDescent="0.25">
      <c r="A3232">
        <v>79186</v>
      </c>
      <c r="B3232" t="s">
        <v>6341</v>
      </c>
      <c r="C3232" t="s">
        <v>37229</v>
      </c>
    </row>
    <row r="3233" spans="1:3" x14ac:dyDescent="0.25">
      <c r="A3233">
        <v>79187</v>
      </c>
      <c r="B3233" t="s">
        <v>6343</v>
      </c>
      <c r="C3233" t="s">
        <v>37229</v>
      </c>
    </row>
    <row r="3234" spans="1:3" x14ac:dyDescent="0.25">
      <c r="A3234">
        <v>79188</v>
      </c>
      <c r="B3234" t="s">
        <v>6345</v>
      </c>
      <c r="C3234" t="s">
        <v>37229</v>
      </c>
    </row>
    <row r="3235" spans="1:3" x14ac:dyDescent="0.25">
      <c r="A3235">
        <v>79189</v>
      </c>
      <c r="B3235" t="s">
        <v>6347</v>
      </c>
      <c r="C3235" t="s">
        <v>37229</v>
      </c>
    </row>
    <row r="3236" spans="1:3" x14ac:dyDescent="0.25">
      <c r="A3236">
        <v>79190</v>
      </c>
      <c r="B3236" t="s">
        <v>6349</v>
      </c>
      <c r="C3236" t="s">
        <v>37229</v>
      </c>
    </row>
    <row r="3237" spans="1:3" x14ac:dyDescent="0.25">
      <c r="A3237">
        <v>79191</v>
      </c>
      <c r="B3237" t="s">
        <v>6351</v>
      </c>
      <c r="C3237" t="s">
        <v>37229</v>
      </c>
    </row>
    <row r="3238" spans="1:3" x14ac:dyDescent="0.25">
      <c r="A3238">
        <v>79192</v>
      </c>
      <c r="B3238" t="s">
        <v>6353</v>
      </c>
      <c r="C3238" t="s">
        <v>37229</v>
      </c>
    </row>
    <row r="3239" spans="1:3" x14ac:dyDescent="0.25">
      <c r="A3239">
        <v>79193</v>
      </c>
      <c r="B3239" t="s">
        <v>6355</v>
      </c>
      <c r="C3239" t="s">
        <v>37229</v>
      </c>
    </row>
    <row r="3240" spans="1:3" x14ac:dyDescent="0.25">
      <c r="A3240">
        <v>79194</v>
      </c>
      <c r="B3240" t="s">
        <v>6357</v>
      </c>
      <c r="C3240" t="s">
        <v>37229</v>
      </c>
    </row>
    <row r="3241" spans="1:3" x14ac:dyDescent="0.25">
      <c r="A3241">
        <v>79195</v>
      </c>
      <c r="B3241" t="s">
        <v>6359</v>
      </c>
      <c r="C3241" t="s">
        <v>37229</v>
      </c>
    </row>
    <row r="3242" spans="1:3" x14ac:dyDescent="0.25">
      <c r="A3242">
        <v>79196</v>
      </c>
      <c r="B3242" t="s">
        <v>6361</v>
      </c>
      <c r="C3242" t="s">
        <v>37229</v>
      </c>
    </row>
    <row r="3243" spans="1:3" x14ac:dyDescent="0.25">
      <c r="A3243">
        <v>79197</v>
      </c>
      <c r="B3243" t="s">
        <v>6363</v>
      </c>
      <c r="C3243" t="s">
        <v>37229</v>
      </c>
    </row>
    <row r="3244" spans="1:3" x14ac:dyDescent="0.25">
      <c r="A3244">
        <v>79200</v>
      </c>
      <c r="B3244" t="s">
        <v>6365</v>
      </c>
      <c r="C3244" t="s">
        <v>37229</v>
      </c>
    </row>
    <row r="3245" spans="1:3" x14ac:dyDescent="0.25">
      <c r="A3245">
        <v>79201</v>
      </c>
      <c r="B3245" t="s">
        <v>6367</v>
      </c>
      <c r="C3245" t="s">
        <v>37229</v>
      </c>
    </row>
    <row r="3246" spans="1:3" x14ac:dyDescent="0.25">
      <c r="A3246">
        <v>79204</v>
      </c>
      <c r="B3246" t="s">
        <v>6369</v>
      </c>
      <c r="C3246" t="s">
        <v>37229</v>
      </c>
    </row>
    <row r="3247" spans="1:3" x14ac:dyDescent="0.25">
      <c r="A3247">
        <v>79207</v>
      </c>
      <c r="B3247" t="s">
        <v>6371</v>
      </c>
      <c r="C3247" t="s">
        <v>37229</v>
      </c>
    </row>
    <row r="3248" spans="1:3" x14ac:dyDescent="0.25">
      <c r="A3248">
        <v>79211</v>
      </c>
      <c r="B3248" t="s">
        <v>6373</v>
      </c>
      <c r="C3248" t="s">
        <v>37229</v>
      </c>
    </row>
    <row r="3249" spans="1:3" x14ac:dyDescent="0.25">
      <c r="A3249">
        <v>79212</v>
      </c>
      <c r="B3249" t="s">
        <v>6375</v>
      </c>
      <c r="C3249" t="s">
        <v>37229</v>
      </c>
    </row>
    <row r="3250" spans="1:3" x14ac:dyDescent="0.25">
      <c r="A3250">
        <v>79213</v>
      </c>
      <c r="B3250" t="s">
        <v>6377</v>
      </c>
      <c r="C3250" t="s">
        <v>37229</v>
      </c>
    </row>
    <row r="3251" spans="1:3" x14ac:dyDescent="0.25">
      <c r="A3251">
        <v>79214</v>
      </c>
      <c r="B3251" t="s">
        <v>6379</v>
      </c>
      <c r="C3251" t="s">
        <v>37229</v>
      </c>
    </row>
    <row r="3252" spans="1:3" x14ac:dyDescent="0.25">
      <c r="A3252">
        <v>79215</v>
      </c>
      <c r="B3252" t="s">
        <v>6381</v>
      </c>
      <c r="C3252" t="s">
        <v>37229</v>
      </c>
    </row>
    <row r="3253" spans="1:3" x14ac:dyDescent="0.25">
      <c r="A3253">
        <v>79217</v>
      </c>
      <c r="B3253" t="s">
        <v>6383</v>
      </c>
      <c r="C3253" t="s">
        <v>37229</v>
      </c>
    </row>
    <row r="3254" spans="1:3" x14ac:dyDescent="0.25">
      <c r="A3254">
        <v>79219</v>
      </c>
      <c r="B3254" t="s">
        <v>6385</v>
      </c>
      <c r="C3254" t="s">
        <v>37229</v>
      </c>
    </row>
    <row r="3255" spans="1:3" x14ac:dyDescent="0.25">
      <c r="A3255">
        <v>79224</v>
      </c>
      <c r="B3255" t="s">
        <v>6387</v>
      </c>
      <c r="C3255" t="s">
        <v>37229</v>
      </c>
    </row>
    <row r="3256" spans="1:3" x14ac:dyDescent="0.25">
      <c r="A3256">
        <v>79225</v>
      </c>
      <c r="B3256" t="s">
        <v>6389</v>
      </c>
      <c r="C3256" t="s">
        <v>37229</v>
      </c>
    </row>
    <row r="3257" spans="1:3" x14ac:dyDescent="0.25">
      <c r="A3257">
        <v>79226</v>
      </c>
      <c r="B3257" t="s">
        <v>6391</v>
      </c>
      <c r="C3257" t="s">
        <v>37229</v>
      </c>
    </row>
    <row r="3258" spans="1:3" x14ac:dyDescent="0.25">
      <c r="A3258">
        <v>79230</v>
      </c>
      <c r="B3258" t="s">
        <v>6393</v>
      </c>
      <c r="C3258" t="s">
        <v>37228</v>
      </c>
    </row>
    <row r="3259" spans="1:3" x14ac:dyDescent="0.25">
      <c r="A3259">
        <v>79233</v>
      </c>
      <c r="B3259" t="s">
        <v>6395</v>
      </c>
      <c r="C3259" t="s">
        <v>37228</v>
      </c>
    </row>
    <row r="3260" spans="1:3" x14ac:dyDescent="0.25">
      <c r="A3260">
        <v>79234</v>
      </c>
      <c r="B3260" t="s">
        <v>6397</v>
      </c>
      <c r="C3260" t="s">
        <v>37230</v>
      </c>
    </row>
    <row r="3261" spans="1:3" x14ac:dyDescent="0.25">
      <c r="A3261">
        <v>79235</v>
      </c>
      <c r="B3261" t="s">
        <v>6399</v>
      </c>
      <c r="C3261" t="s">
        <v>37230</v>
      </c>
    </row>
    <row r="3262" spans="1:3" x14ac:dyDescent="0.25">
      <c r="A3262">
        <v>79237</v>
      </c>
      <c r="B3262" t="s">
        <v>6401</v>
      </c>
      <c r="C3262" t="s">
        <v>37228</v>
      </c>
    </row>
    <row r="3263" spans="1:3" x14ac:dyDescent="0.25">
      <c r="A3263">
        <v>79238</v>
      </c>
      <c r="B3263" t="s">
        <v>6403</v>
      </c>
      <c r="C3263" t="s">
        <v>37228</v>
      </c>
    </row>
    <row r="3264" spans="1:3" x14ac:dyDescent="0.25">
      <c r="A3264">
        <v>79239</v>
      </c>
      <c r="B3264" t="s">
        <v>6405</v>
      </c>
      <c r="C3264" t="s">
        <v>37228</v>
      </c>
    </row>
    <row r="3265" spans="1:3" x14ac:dyDescent="0.25">
      <c r="A3265">
        <v>79240</v>
      </c>
      <c r="B3265" t="s">
        <v>6407</v>
      </c>
      <c r="C3265" t="s">
        <v>37228</v>
      </c>
    </row>
    <row r="3266" spans="1:3" x14ac:dyDescent="0.25">
      <c r="A3266">
        <v>79241</v>
      </c>
      <c r="B3266" t="s">
        <v>6409</v>
      </c>
      <c r="C3266" t="s">
        <v>37228</v>
      </c>
    </row>
    <row r="3267" spans="1:3" x14ac:dyDescent="0.25">
      <c r="A3267">
        <v>79242</v>
      </c>
      <c r="B3267" t="s">
        <v>6411</v>
      </c>
      <c r="C3267" t="s">
        <v>37228</v>
      </c>
    </row>
    <row r="3268" spans="1:3" x14ac:dyDescent="0.25">
      <c r="A3268">
        <v>79243</v>
      </c>
      <c r="B3268" t="s">
        <v>6413</v>
      </c>
      <c r="C3268" t="s">
        <v>37230</v>
      </c>
    </row>
    <row r="3269" spans="1:3" x14ac:dyDescent="0.25">
      <c r="A3269">
        <v>79244</v>
      </c>
      <c r="B3269" t="s">
        <v>6415</v>
      </c>
      <c r="C3269" t="s">
        <v>37230</v>
      </c>
    </row>
    <row r="3270" spans="1:3" x14ac:dyDescent="0.25">
      <c r="A3270">
        <v>79246</v>
      </c>
      <c r="B3270" t="s">
        <v>6417</v>
      </c>
      <c r="C3270" t="s">
        <v>37230</v>
      </c>
    </row>
    <row r="3271" spans="1:3" x14ac:dyDescent="0.25">
      <c r="A3271">
        <v>79253</v>
      </c>
      <c r="B3271" t="s">
        <v>6419</v>
      </c>
      <c r="C3271" t="s">
        <v>37230</v>
      </c>
    </row>
    <row r="3272" spans="1:3" x14ac:dyDescent="0.25">
      <c r="A3272">
        <v>79254</v>
      </c>
      <c r="B3272" t="s">
        <v>6421</v>
      </c>
      <c r="C3272" t="s">
        <v>37230</v>
      </c>
    </row>
    <row r="3273" spans="1:3" x14ac:dyDescent="0.25">
      <c r="A3273">
        <v>79255</v>
      </c>
      <c r="B3273" t="s">
        <v>6423</v>
      </c>
      <c r="C3273" t="s">
        <v>37230</v>
      </c>
    </row>
    <row r="3274" spans="1:3" x14ac:dyDescent="0.25">
      <c r="A3274">
        <v>79256</v>
      </c>
      <c r="B3274" t="s">
        <v>6425</v>
      </c>
      <c r="C3274" t="s">
        <v>37230</v>
      </c>
    </row>
    <row r="3275" spans="1:3" x14ac:dyDescent="0.25">
      <c r="A3275">
        <v>79257</v>
      </c>
      <c r="B3275" t="s">
        <v>6427</v>
      </c>
      <c r="C3275" t="s">
        <v>37230</v>
      </c>
    </row>
    <row r="3276" spans="1:3" x14ac:dyDescent="0.25">
      <c r="A3276">
        <v>79258</v>
      </c>
      <c r="B3276" t="s">
        <v>6429</v>
      </c>
      <c r="C3276" t="s">
        <v>37230</v>
      </c>
    </row>
    <row r="3277" spans="1:3" x14ac:dyDescent="0.25">
      <c r="A3277">
        <v>79259</v>
      </c>
      <c r="B3277" t="s">
        <v>6431</v>
      </c>
      <c r="C3277" t="s">
        <v>37230</v>
      </c>
    </row>
    <row r="3278" spans="1:3" x14ac:dyDescent="0.25">
      <c r="A3278">
        <v>79260</v>
      </c>
      <c r="B3278" t="s">
        <v>6433</v>
      </c>
      <c r="C3278" t="s">
        <v>37230</v>
      </c>
    </row>
    <row r="3279" spans="1:3" x14ac:dyDescent="0.25">
      <c r="A3279">
        <v>79261</v>
      </c>
      <c r="B3279" t="s">
        <v>6435</v>
      </c>
      <c r="C3279" t="s">
        <v>37230</v>
      </c>
    </row>
    <row r="3280" spans="1:3" x14ac:dyDescent="0.25">
      <c r="A3280">
        <v>79262</v>
      </c>
      <c r="B3280" t="s">
        <v>37254</v>
      </c>
      <c r="C3280" t="s">
        <v>37228</v>
      </c>
    </row>
    <row r="3281" spans="1:3" x14ac:dyDescent="0.25">
      <c r="A3281">
        <v>79263</v>
      </c>
      <c r="B3281" t="s">
        <v>37255</v>
      </c>
      <c r="C3281" t="s">
        <v>37228</v>
      </c>
    </row>
    <row r="3282" spans="1:3" x14ac:dyDescent="0.25">
      <c r="A3282">
        <v>79264</v>
      </c>
      <c r="B3282" t="s">
        <v>37256</v>
      </c>
      <c r="C3282" t="s">
        <v>37228</v>
      </c>
    </row>
    <row r="3283" spans="1:3" x14ac:dyDescent="0.25">
      <c r="A3283">
        <v>79269</v>
      </c>
      <c r="B3283" t="s">
        <v>6437</v>
      </c>
      <c r="C3283" t="s">
        <v>37230</v>
      </c>
    </row>
    <row r="3284" spans="1:3" x14ac:dyDescent="0.25">
      <c r="A3284">
        <v>79270</v>
      </c>
      <c r="B3284" t="s">
        <v>6439</v>
      </c>
      <c r="C3284" t="s">
        <v>37230</v>
      </c>
    </row>
    <row r="3285" spans="1:3" x14ac:dyDescent="0.25">
      <c r="A3285">
        <v>79271</v>
      </c>
      <c r="B3285" t="s">
        <v>6441</v>
      </c>
      <c r="C3285" t="s">
        <v>37230</v>
      </c>
    </row>
    <row r="3286" spans="1:3" x14ac:dyDescent="0.25">
      <c r="A3286">
        <v>79272</v>
      </c>
      <c r="B3286" t="s">
        <v>6443</v>
      </c>
      <c r="C3286" t="s">
        <v>37230</v>
      </c>
    </row>
    <row r="3287" spans="1:3" x14ac:dyDescent="0.25">
      <c r="A3287">
        <v>79273</v>
      </c>
      <c r="B3287" t="s">
        <v>6445</v>
      </c>
      <c r="C3287" t="s">
        <v>37228</v>
      </c>
    </row>
    <row r="3288" spans="1:3" x14ac:dyDescent="0.25">
      <c r="A3288">
        <v>79276</v>
      </c>
      <c r="B3288" t="s">
        <v>6447</v>
      </c>
      <c r="C3288" t="s">
        <v>37228</v>
      </c>
    </row>
    <row r="3289" spans="1:3" x14ac:dyDescent="0.25">
      <c r="A3289">
        <v>79277</v>
      </c>
      <c r="B3289" t="s">
        <v>6449</v>
      </c>
      <c r="C3289" t="s">
        <v>37228</v>
      </c>
    </row>
    <row r="3290" spans="1:3" x14ac:dyDescent="0.25">
      <c r="A3290">
        <v>79278</v>
      </c>
      <c r="B3290" t="s">
        <v>6451</v>
      </c>
      <c r="C3290" t="s">
        <v>37228</v>
      </c>
    </row>
    <row r="3291" spans="1:3" x14ac:dyDescent="0.25">
      <c r="A3291">
        <v>79279</v>
      </c>
      <c r="B3291" t="s">
        <v>6453</v>
      </c>
      <c r="C3291" t="s">
        <v>37230</v>
      </c>
    </row>
    <row r="3292" spans="1:3" x14ac:dyDescent="0.25">
      <c r="A3292">
        <v>79280</v>
      </c>
      <c r="B3292" t="s">
        <v>6455</v>
      </c>
      <c r="C3292" t="s">
        <v>37230</v>
      </c>
    </row>
    <row r="3293" spans="1:3" x14ac:dyDescent="0.25">
      <c r="A3293">
        <v>79281</v>
      </c>
      <c r="B3293" t="s">
        <v>6457</v>
      </c>
      <c r="C3293" t="s">
        <v>37230</v>
      </c>
    </row>
    <row r="3294" spans="1:3" x14ac:dyDescent="0.25">
      <c r="A3294">
        <v>79282</v>
      </c>
      <c r="B3294" t="s">
        <v>6459</v>
      </c>
      <c r="C3294" t="s">
        <v>37230</v>
      </c>
    </row>
    <row r="3295" spans="1:3" x14ac:dyDescent="0.25">
      <c r="A3295">
        <v>79283</v>
      </c>
      <c r="B3295" t="s">
        <v>6461</v>
      </c>
      <c r="C3295" t="s">
        <v>37230</v>
      </c>
    </row>
    <row r="3296" spans="1:3" x14ac:dyDescent="0.25">
      <c r="A3296">
        <v>79284</v>
      </c>
      <c r="B3296" t="s">
        <v>6463</v>
      </c>
      <c r="C3296" t="s">
        <v>37230</v>
      </c>
    </row>
    <row r="3297" spans="1:3" x14ac:dyDescent="0.25">
      <c r="A3297">
        <v>79289</v>
      </c>
      <c r="B3297" t="s">
        <v>6465</v>
      </c>
      <c r="C3297" t="s">
        <v>37228</v>
      </c>
    </row>
    <row r="3298" spans="1:3" x14ac:dyDescent="0.25">
      <c r="A3298">
        <v>79292</v>
      </c>
      <c r="B3298" t="s">
        <v>6467</v>
      </c>
      <c r="C3298" t="s">
        <v>37230</v>
      </c>
    </row>
    <row r="3299" spans="1:3" x14ac:dyDescent="0.25">
      <c r="A3299">
        <v>79293</v>
      </c>
      <c r="B3299" t="s">
        <v>6469</v>
      </c>
      <c r="C3299" t="s">
        <v>37230</v>
      </c>
    </row>
    <row r="3300" spans="1:3" x14ac:dyDescent="0.25">
      <c r="A3300">
        <v>79298</v>
      </c>
      <c r="B3300" t="s">
        <v>6471</v>
      </c>
      <c r="C3300" t="s">
        <v>37229</v>
      </c>
    </row>
    <row r="3301" spans="1:3" x14ac:dyDescent="0.25">
      <c r="A3301">
        <v>79299</v>
      </c>
      <c r="B3301" t="s">
        <v>6473</v>
      </c>
      <c r="C3301" t="s">
        <v>37228</v>
      </c>
    </row>
    <row r="3302" spans="1:3" x14ac:dyDescent="0.25">
      <c r="A3302">
        <v>79301</v>
      </c>
      <c r="B3302" t="s">
        <v>6475</v>
      </c>
      <c r="C3302" t="s">
        <v>37228</v>
      </c>
    </row>
    <row r="3303" spans="1:3" x14ac:dyDescent="0.25">
      <c r="A3303">
        <v>79302</v>
      </c>
      <c r="B3303" t="s">
        <v>6477</v>
      </c>
      <c r="C3303" t="s">
        <v>37228</v>
      </c>
    </row>
    <row r="3304" spans="1:3" x14ac:dyDescent="0.25">
      <c r="A3304">
        <v>79303</v>
      </c>
      <c r="B3304" t="s">
        <v>6479</v>
      </c>
      <c r="C3304" t="s">
        <v>37228</v>
      </c>
    </row>
    <row r="3305" spans="1:3" x14ac:dyDescent="0.25">
      <c r="A3305">
        <v>79304</v>
      </c>
      <c r="B3305" t="s">
        <v>6481</v>
      </c>
      <c r="C3305" t="s">
        <v>37230</v>
      </c>
    </row>
    <row r="3306" spans="1:3" x14ac:dyDescent="0.25">
      <c r="A3306">
        <v>79305</v>
      </c>
      <c r="B3306" t="s">
        <v>6483</v>
      </c>
      <c r="C3306" t="s">
        <v>37230</v>
      </c>
    </row>
    <row r="3307" spans="1:3" x14ac:dyDescent="0.25">
      <c r="A3307">
        <v>79306</v>
      </c>
      <c r="B3307" t="s">
        <v>6485</v>
      </c>
      <c r="C3307" t="s">
        <v>37230</v>
      </c>
    </row>
    <row r="3308" spans="1:3" x14ac:dyDescent="0.25">
      <c r="A3308">
        <v>79310</v>
      </c>
      <c r="B3308" t="s">
        <v>6487</v>
      </c>
      <c r="C3308" t="s">
        <v>37230</v>
      </c>
    </row>
    <row r="3309" spans="1:3" x14ac:dyDescent="0.25">
      <c r="A3309">
        <v>79311</v>
      </c>
      <c r="B3309" t="s">
        <v>6489</v>
      </c>
      <c r="C3309" t="s">
        <v>37230</v>
      </c>
    </row>
    <row r="3310" spans="1:3" x14ac:dyDescent="0.25">
      <c r="A3310">
        <v>79312</v>
      </c>
      <c r="B3310" t="s">
        <v>6491</v>
      </c>
      <c r="C3310" t="s">
        <v>37230</v>
      </c>
    </row>
    <row r="3311" spans="1:3" x14ac:dyDescent="0.25">
      <c r="A3311">
        <v>79314</v>
      </c>
      <c r="B3311" t="s">
        <v>6493</v>
      </c>
      <c r="C3311" t="s">
        <v>37228</v>
      </c>
    </row>
    <row r="3312" spans="1:3" x14ac:dyDescent="0.25">
      <c r="A3312">
        <v>79315</v>
      </c>
      <c r="B3312" t="s">
        <v>6495</v>
      </c>
      <c r="C3312" t="s">
        <v>37228</v>
      </c>
    </row>
    <row r="3313" spans="1:3" x14ac:dyDescent="0.25">
      <c r="A3313">
        <v>79316</v>
      </c>
      <c r="B3313" t="s">
        <v>6497</v>
      </c>
      <c r="C3313" t="s">
        <v>37230</v>
      </c>
    </row>
    <row r="3314" spans="1:3" x14ac:dyDescent="0.25">
      <c r="A3314">
        <v>79317</v>
      </c>
      <c r="B3314" t="s">
        <v>6499</v>
      </c>
      <c r="C3314" t="s">
        <v>37230</v>
      </c>
    </row>
    <row r="3315" spans="1:3" x14ac:dyDescent="0.25">
      <c r="A3315">
        <v>79318</v>
      </c>
      <c r="B3315" t="s">
        <v>6501</v>
      </c>
      <c r="C3315" t="s">
        <v>37228</v>
      </c>
    </row>
    <row r="3316" spans="1:3" x14ac:dyDescent="0.25">
      <c r="A3316">
        <v>79319</v>
      </c>
      <c r="B3316" t="s">
        <v>6502</v>
      </c>
      <c r="C3316" t="s">
        <v>37228</v>
      </c>
    </row>
    <row r="3317" spans="1:3" x14ac:dyDescent="0.25">
      <c r="A3317">
        <v>79320</v>
      </c>
      <c r="B3317" t="s">
        <v>6503</v>
      </c>
      <c r="C3317" t="s">
        <v>37228</v>
      </c>
    </row>
    <row r="3318" spans="1:3" x14ac:dyDescent="0.25">
      <c r="A3318">
        <v>79321</v>
      </c>
      <c r="B3318" t="s">
        <v>6504</v>
      </c>
      <c r="C3318" t="s">
        <v>37228</v>
      </c>
    </row>
    <row r="3319" spans="1:3" x14ac:dyDescent="0.25">
      <c r="A3319">
        <v>79322</v>
      </c>
      <c r="B3319" t="s">
        <v>6505</v>
      </c>
      <c r="C3319" t="s">
        <v>37228</v>
      </c>
    </row>
    <row r="3320" spans="1:3" x14ac:dyDescent="0.25">
      <c r="A3320">
        <v>79323</v>
      </c>
      <c r="B3320" t="s">
        <v>6506</v>
      </c>
      <c r="C3320" t="s">
        <v>37228</v>
      </c>
    </row>
    <row r="3321" spans="1:3" x14ac:dyDescent="0.25">
      <c r="A3321">
        <v>79324</v>
      </c>
      <c r="B3321" t="s">
        <v>6507</v>
      </c>
      <c r="C3321" t="s">
        <v>37228</v>
      </c>
    </row>
    <row r="3322" spans="1:3" x14ac:dyDescent="0.25">
      <c r="A3322">
        <v>79325</v>
      </c>
      <c r="B3322" t="s">
        <v>6508</v>
      </c>
      <c r="C3322" t="s">
        <v>37228</v>
      </c>
    </row>
    <row r="3323" spans="1:3" x14ac:dyDescent="0.25">
      <c r="A3323">
        <v>79326</v>
      </c>
      <c r="B3323" t="s">
        <v>6509</v>
      </c>
      <c r="C3323" t="s">
        <v>37228</v>
      </c>
    </row>
    <row r="3324" spans="1:3" x14ac:dyDescent="0.25">
      <c r="A3324">
        <v>79327</v>
      </c>
      <c r="B3324" t="s">
        <v>6510</v>
      </c>
      <c r="C3324" t="s">
        <v>37228</v>
      </c>
    </row>
    <row r="3325" spans="1:3" x14ac:dyDescent="0.25">
      <c r="A3325">
        <v>79328</v>
      </c>
      <c r="B3325" t="s">
        <v>6511</v>
      </c>
      <c r="C3325" t="s">
        <v>37228</v>
      </c>
    </row>
    <row r="3326" spans="1:3" x14ac:dyDescent="0.25">
      <c r="A3326">
        <v>79329</v>
      </c>
      <c r="B3326" t="s">
        <v>6512</v>
      </c>
      <c r="C3326" t="s">
        <v>37228</v>
      </c>
    </row>
    <row r="3327" spans="1:3" x14ac:dyDescent="0.25">
      <c r="A3327">
        <v>79330</v>
      </c>
      <c r="B3327" t="s">
        <v>6513</v>
      </c>
      <c r="C3327" t="s">
        <v>37228</v>
      </c>
    </row>
    <row r="3328" spans="1:3" x14ac:dyDescent="0.25">
      <c r="A3328">
        <v>79332</v>
      </c>
      <c r="B3328" t="s">
        <v>6515</v>
      </c>
      <c r="C3328" t="s">
        <v>37228</v>
      </c>
    </row>
    <row r="3329" spans="1:3" x14ac:dyDescent="0.25">
      <c r="A3329">
        <v>79333</v>
      </c>
      <c r="B3329" t="s">
        <v>6516</v>
      </c>
      <c r="C3329" t="s">
        <v>37228</v>
      </c>
    </row>
    <row r="3330" spans="1:3" x14ac:dyDescent="0.25">
      <c r="A3330">
        <v>79344</v>
      </c>
      <c r="B3330" t="s">
        <v>6517</v>
      </c>
      <c r="C3330" t="s">
        <v>37228</v>
      </c>
    </row>
    <row r="3331" spans="1:3" x14ac:dyDescent="0.25">
      <c r="A3331">
        <v>79345</v>
      </c>
      <c r="B3331" t="s">
        <v>6519</v>
      </c>
      <c r="C3331" t="s">
        <v>37228</v>
      </c>
    </row>
    <row r="3332" spans="1:3" x14ac:dyDescent="0.25">
      <c r="A3332">
        <v>79346</v>
      </c>
      <c r="B3332" t="s">
        <v>6521</v>
      </c>
      <c r="C3332" t="s">
        <v>37228</v>
      </c>
    </row>
    <row r="3333" spans="1:3" x14ac:dyDescent="0.25">
      <c r="A3333">
        <v>79347</v>
      </c>
      <c r="B3333" t="s">
        <v>6523</v>
      </c>
      <c r="C3333" t="s">
        <v>37228</v>
      </c>
    </row>
    <row r="3334" spans="1:3" x14ac:dyDescent="0.25">
      <c r="A3334">
        <v>79350</v>
      </c>
      <c r="B3334" t="s">
        <v>6525</v>
      </c>
      <c r="C3334" t="s">
        <v>37230</v>
      </c>
    </row>
    <row r="3335" spans="1:3" x14ac:dyDescent="0.25">
      <c r="A3335">
        <v>79351</v>
      </c>
      <c r="B3335" t="s">
        <v>6527</v>
      </c>
      <c r="C3335" t="s">
        <v>37230</v>
      </c>
    </row>
    <row r="3336" spans="1:3" x14ac:dyDescent="0.25">
      <c r="A3336">
        <v>79353</v>
      </c>
      <c r="B3336" t="s">
        <v>6529</v>
      </c>
      <c r="C3336" t="s">
        <v>37229</v>
      </c>
    </row>
    <row r="3337" spans="1:3" x14ac:dyDescent="0.25">
      <c r="A3337">
        <v>79354</v>
      </c>
      <c r="B3337" t="s">
        <v>6531</v>
      </c>
      <c r="C3337" t="s">
        <v>37229</v>
      </c>
    </row>
    <row r="3338" spans="1:3" x14ac:dyDescent="0.25">
      <c r="A3338">
        <v>79355</v>
      </c>
      <c r="B3338" t="s">
        <v>6533</v>
      </c>
      <c r="C3338" t="s">
        <v>37229</v>
      </c>
    </row>
    <row r="3339" spans="1:3" x14ac:dyDescent="0.25">
      <c r="A3339">
        <v>79356</v>
      </c>
      <c r="B3339" t="s">
        <v>6535</v>
      </c>
      <c r="C3339" t="s">
        <v>37229</v>
      </c>
    </row>
    <row r="3340" spans="1:3" x14ac:dyDescent="0.25">
      <c r="A3340">
        <v>79357</v>
      </c>
      <c r="B3340" t="s">
        <v>6537</v>
      </c>
      <c r="C3340" t="s">
        <v>37229</v>
      </c>
    </row>
    <row r="3341" spans="1:3" x14ac:dyDescent="0.25">
      <c r="A3341">
        <v>79358</v>
      </c>
      <c r="B3341" t="s">
        <v>6539</v>
      </c>
      <c r="C3341" t="s">
        <v>37229</v>
      </c>
    </row>
    <row r="3342" spans="1:3" x14ac:dyDescent="0.25">
      <c r="A3342">
        <v>79359</v>
      </c>
      <c r="B3342" t="s">
        <v>6541</v>
      </c>
      <c r="C3342" t="s">
        <v>37229</v>
      </c>
    </row>
    <row r="3343" spans="1:3" x14ac:dyDescent="0.25">
      <c r="A3343">
        <v>79360</v>
      </c>
      <c r="B3343" t="s">
        <v>6543</v>
      </c>
      <c r="C3343" t="s">
        <v>37229</v>
      </c>
    </row>
    <row r="3344" spans="1:3" x14ac:dyDescent="0.25">
      <c r="A3344">
        <v>79361</v>
      </c>
      <c r="B3344" t="s">
        <v>6545</v>
      </c>
      <c r="C3344" t="s">
        <v>37229</v>
      </c>
    </row>
    <row r="3345" spans="1:3" x14ac:dyDescent="0.25">
      <c r="A3345">
        <v>79362</v>
      </c>
      <c r="B3345" t="s">
        <v>6547</v>
      </c>
      <c r="C3345" t="s">
        <v>37229</v>
      </c>
    </row>
    <row r="3346" spans="1:3" x14ac:dyDescent="0.25">
      <c r="A3346">
        <v>79363</v>
      </c>
      <c r="B3346" t="s">
        <v>6549</v>
      </c>
      <c r="C3346" t="s">
        <v>37229</v>
      </c>
    </row>
    <row r="3347" spans="1:3" x14ac:dyDescent="0.25">
      <c r="A3347">
        <v>79364</v>
      </c>
      <c r="B3347" t="s">
        <v>6551</v>
      </c>
      <c r="C3347" t="s">
        <v>37229</v>
      </c>
    </row>
    <row r="3348" spans="1:3" x14ac:dyDescent="0.25">
      <c r="A3348">
        <v>79365</v>
      </c>
      <c r="B3348" t="s">
        <v>6553</v>
      </c>
      <c r="C3348" t="s">
        <v>37229</v>
      </c>
    </row>
    <row r="3349" spans="1:3" x14ac:dyDescent="0.25">
      <c r="A3349">
        <v>79366</v>
      </c>
      <c r="B3349" t="s">
        <v>6555</v>
      </c>
      <c r="C3349" t="s">
        <v>37229</v>
      </c>
    </row>
    <row r="3350" spans="1:3" x14ac:dyDescent="0.25">
      <c r="A3350">
        <v>79367</v>
      </c>
      <c r="B3350" t="s">
        <v>6557</v>
      </c>
      <c r="C3350" t="s">
        <v>37229</v>
      </c>
    </row>
    <row r="3351" spans="1:3" x14ac:dyDescent="0.25">
      <c r="A3351">
        <v>79368</v>
      </c>
      <c r="B3351" t="s">
        <v>6559</v>
      </c>
      <c r="C3351" t="s">
        <v>37229</v>
      </c>
    </row>
    <row r="3352" spans="1:3" x14ac:dyDescent="0.25">
      <c r="A3352">
        <v>79369</v>
      </c>
      <c r="B3352" t="s">
        <v>6561</v>
      </c>
      <c r="C3352" t="s">
        <v>37229</v>
      </c>
    </row>
    <row r="3353" spans="1:3" x14ac:dyDescent="0.25">
      <c r="A3353">
        <v>79370</v>
      </c>
      <c r="B3353" t="s">
        <v>6563</v>
      </c>
      <c r="C3353" t="s">
        <v>37229</v>
      </c>
    </row>
    <row r="3354" spans="1:3" x14ac:dyDescent="0.25">
      <c r="A3354">
        <v>79372</v>
      </c>
      <c r="B3354" t="s">
        <v>6565</v>
      </c>
      <c r="C3354" t="s">
        <v>37229</v>
      </c>
    </row>
    <row r="3355" spans="1:3" x14ac:dyDescent="0.25">
      <c r="A3355">
        <v>79373</v>
      </c>
      <c r="B3355" t="s">
        <v>6567</v>
      </c>
      <c r="C3355" t="s">
        <v>37229</v>
      </c>
    </row>
    <row r="3356" spans="1:3" x14ac:dyDescent="0.25">
      <c r="A3356">
        <v>79374</v>
      </c>
      <c r="B3356" t="s">
        <v>6569</v>
      </c>
      <c r="C3356" t="s">
        <v>37229</v>
      </c>
    </row>
    <row r="3357" spans="1:3" x14ac:dyDescent="0.25">
      <c r="A3357">
        <v>79375</v>
      </c>
      <c r="B3357" t="s">
        <v>6571</v>
      </c>
      <c r="C3357" t="s">
        <v>37229</v>
      </c>
    </row>
    <row r="3358" spans="1:3" x14ac:dyDescent="0.25">
      <c r="A3358">
        <v>79376</v>
      </c>
      <c r="B3358" t="s">
        <v>6573</v>
      </c>
      <c r="C3358" t="s">
        <v>37229</v>
      </c>
    </row>
    <row r="3359" spans="1:3" x14ac:dyDescent="0.25">
      <c r="A3359">
        <v>79377</v>
      </c>
      <c r="B3359" t="s">
        <v>6575</v>
      </c>
      <c r="C3359" t="s">
        <v>37229</v>
      </c>
    </row>
    <row r="3360" spans="1:3" x14ac:dyDescent="0.25">
      <c r="A3360">
        <v>79378</v>
      </c>
      <c r="B3360" t="s">
        <v>6577</v>
      </c>
      <c r="C3360" t="s">
        <v>37229</v>
      </c>
    </row>
    <row r="3361" spans="1:3" x14ac:dyDescent="0.25">
      <c r="A3361">
        <v>79379</v>
      </c>
      <c r="B3361" t="s">
        <v>6579</v>
      </c>
      <c r="C3361" t="s">
        <v>37229</v>
      </c>
    </row>
    <row r="3362" spans="1:3" x14ac:dyDescent="0.25">
      <c r="A3362">
        <v>79380</v>
      </c>
      <c r="B3362" t="s">
        <v>6581</v>
      </c>
      <c r="C3362" t="s">
        <v>37229</v>
      </c>
    </row>
    <row r="3363" spans="1:3" x14ac:dyDescent="0.25">
      <c r="A3363">
        <v>79381</v>
      </c>
      <c r="B3363" t="s">
        <v>6583</v>
      </c>
      <c r="C3363" t="s">
        <v>37229</v>
      </c>
    </row>
    <row r="3364" spans="1:3" x14ac:dyDescent="0.25">
      <c r="A3364">
        <v>79382</v>
      </c>
      <c r="B3364" t="s">
        <v>6585</v>
      </c>
      <c r="C3364" t="s">
        <v>37229</v>
      </c>
    </row>
    <row r="3365" spans="1:3" x14ac:dyDescent="0.25">
      <c r="A3365">
        <v>79383</v>
      </c>
      <c r="B3365" t="s">
        <v>6587</v>
      </c>
      <c r="C3365" t="s">
        <v>37229</v>
      </c>
    </row>
    <row r="3366" spans="1:3" x14ac:dyDescent="0.25">
      <c r="A3366">
        <v>79384</v>
      </c>
      <c r="B3366" t="s">
        <v>6589</v>
      </c>
      <c r="C3366" t="s">
        <v>37229</v>
      </c>
    </row>
    <row r="3367" spans="1:3" x14ac:dyDescent="0.25">
      <c r="A3367">
        <v>79385</v>
      </c>
      <c r="B3367" t="s">
        <v>6591</v>
      </c>
      <c r="C3367" t="s">
        <v>37229</v>
      </c>
    </row>
    <row r="3368" spans="1:3" x14ac:dyDescent="0.25">
      <c r="A3368">
        <v>79386</v>
      </c>
      <c r="B3368" t="s">
        <v>6593</v>
      </c>
      <c r="C3368" t="s">
        <v>37229</v>
      </c>
    </row>
    <row r="3369" spans="1:3" x14ac:dyDescent="0.25">
      <c r="A3369">
        <v>79387</v>
      </c>
      <c r="B3369" t="s">
        <v>6595</v>
      </c>
      <c r="C3369" t="s">
        <v>37229</v>
      </c>
    </row>
    <row r="3370" spans="1:3" x14ac:dyDescent="0.25">
      <c r="A3370">
        <v>79388</v>
      </c>
      <c r="B3370" t="s">
        <v>6597</v>
      </c>
      <c r="C3370" t="s">
        <v>37229</v>
      </c>
    </row>
    <row r="3371" spans="1:3" x14ac:dyDescent="0.25">
      <c r="A3371">
        <v>79389</v>
      </c>
      <c r="B3371" t="s">
        <v>6599</v>
      </c>
      <c r="C3371" t="s">
        <v>37229</v>
      </c>
    </row>
    <row r="3372" spans="1:3" x14ac:dyDescent="0.25">
      <c r="A3372">
        <v>79390</v>
      </c>
      <c r="B3372" t="s">
        <v>6601</v>
      </c>
      <c r="C3372" t="s">
        <v>37229</v>
      </c>
    </row>
    <row r="3373" spans="1:3" x14ac:dyDescent="0.25">
      <c r="A3373">
        <v>79391</v>
      </c>
      <c r="B3373" t="s">
        <v>6603</v>
      </c>
      <c r="C3373" t="s">
        <v>37229</v>
      </c>
    </row>
    <row r="3374" spans="1:3" x14ac:dyDescent="0.25">
      <c r="A3374">
        <v>79394</v>
      </c>
      <c r="B3374" t="s">
        <v>6605</v>
      </c>
      <c r="C3374" t="s">
        <v>37228</v>
      </c>
    </row>
    <row r="3375" spans="1:3" x14ac:dyDescent="0.25">
      <c r="A3375">
        <v>79395</v>
      </c>
      <c r="B3375" t="s">
        <v>6607</v>
      </c>
      <c r="C3375" t="s">
        <v>37228</v>
      </c>
    </row>
    <row r="3376" spans="1:3" x14ac:dyDescent="0.25">
      <c r="A3376">
        <v>79396</v>
      </c>
      <c r="B3376" t="s">
        <v>6609</v>
      </c>
      <c r="C3376" t="s">
        <v>37228</v>
      </c>
    </row>
    <row r="3377" spans="1:3" x14ac:dyDescent="0.25">
      <c r="A3377">
        <v>79397</v>
      </c>
      <c r="B3377" t="s">
        <v>6611</v>
      </c>
      <c r="C3377" t="s">
        <v>37228</v>
      </c>
    </row>
    <row r="3378" spans="1:3" x14ac:dyDescent="0.25">
      <c r="A3378">
        <v>79399</v>
      </c>
      <c r="B3378" t="s">
        <v>6613</v>
      </c>
      <c r="C3378" t="s">
        <v>37228</v>
      </c>
    </row>
    <row r="3379" spans="1:3" x14ac:dyDescent="0.25">
      <c r="A3379">
        <v>79400</v>
      </c>
      <c r="B3379" t="s">
        <v>6615</v>
      </c>
      <c r="C3379" t="s">
        <v>37228</v>
      </c>
    </row>
    <row r="3380" spans="1:3" x14ac:dyDescent="0.25">
      <c r="A3380">
        <v>79401</v>
      </c>
      <c r="B3380" t="s">
        <v>6617</v>
      </c>
      <c r="C3380" t="s">
        <v>37228</v>
      </c>
    </row>
    <row r="3381" spans="1:3" x14ac:dyDescent="0.25">
      <c r="A3381">
        <v>79402</v>
      </c>
      <c r="B3381" t="s">
        <v>6619</v>
      </c>
      <c r="C3381" t="s">
        <v>37228</v>
      </c>
    </row>
    <row r="3382" spans="1:3" x14ac:dyDescent="0.25">
      <c r="A3382">
        <v>79403</v>
      </c>
      <c r="B3382" t="s">
        <v>6621</v>
      </c>
      <c r="C3382" t="s">
        <v>37228</v>
      </c>
    </row>
    <row r="3383" spans="1:3" x14ac:dyDescent="0.25">
      <c r="A3383">
        <v>79404</v>
      </c>
      <c r="B3383" t="s">
        <v>6623</v>
      </c>
      <c r="C3383" t="s">
        <v>37228</v>
      </c>
    </row>
    <row r="3384" spans="1:3" x14ac:dyDescent="0.25">
      <c r="A3384">
        <v>79405</v>
      </c>
      <c r="B3384" t="s">
        <v>6625</v>
      </c>
      <c r="C3384" t="s">
        <v>37228</v>
      </c>
    </row>
    <row r="3385" spans="1:3" x14ac:dyDescent="0.25">
      <c r="A3385">
        <v>79406</v>
      </c>
      <c r="B3385" t="s">
        <v>6627</v>
      </c>
      <c r="C3385" t="s">
        <v>37228</v>
      </c>
    </row>
    <row r="3386" spans="1:3" x14ac:dyDescent="0.25">
      <c r="A3386">
        <v>79407</v>
      </c>
      <c r="B3386" t="s">
        <v>6629</v>
      </c>
      <c r="C3386" t="s">
        <v>37230</v>
      </c>
    </row>
    <row r="3387" spans="1:3" x14ac:dyDescent="0.25">
      <c r="A3387">
        <v>79408</v>
      </c>
      <c r="B3387" t="s">
        <v>6631</v>
      </c>
      <c r="C3387" t="s">
        <v>37228</v>
      </c>
    </row>
    <row r="3388" spans="1:3" x14ac:dyDescent="0.25">
      <c r="A3388">
        <v>79409</v>
      </c>
      <c r="B3388" t="s">
        <v>6633</v>
      </c>
      <c r="C3388" t="s">
        <v>37228</v>
      </c>
    </row>
    <row r="3389" spans="1:3" x14ac:dyDescent="0.25">
      <c r="A3389">
        <v>79410</v>
      </c>
      <c r="B3389" t="s">
        <v>6635</v>
      </c>
      <c r="C3389" t="s">
        <v>37230</v>
      </c>
    </row>
    <row r="3390" spans="1:3" x14ac:dyDescent="0.25">
      <c r="A3390">
        <v>79411</v>
      </c>
      <c r="B3390" t="s">
        <v>6637</v>
      </c>
      <c r="C3390" t="s">
        <v>37228</v>
      </c>
    </row>
    <row r="3391" spans="1:3" x14ac:dyDescent="0.25">
      <c r="A3391">
        <v>79414</v>
      </c>
      <c r="B3391" t="s">
        <v>6639</v>
      </c>
      <c r="C3391" t="s">
        <v>37228</v>
      </c>
    </row>
    <row r="3392" spans="1:3" x14ac:dyDescent="0.25">
      <c r="A3392">
        <v>79428</v>
      </c>
      <c r="B3392" t="s">
        <v>6641</v>
      </c>
      <c r="C3392" t="s">
        <v>37230</v>
      </c>
    </row>
    <row r="3393" spans="1:3" x14ac:dyDescent="0.25">
      <c r="A3393">
        <v>79429</v>
      </c>
      <c r="B3393" t="s">
        <v>6643</v>
      </c>
      <c r="C3393" t="s">
        <v>37230</v>
      </c>
    </row>
    <row r="3394" spans="1:3" x14ac:dyDescent="0.25">
      <c r="A3394">
        <v>79430</v>
      </c>
      <c r="B3394" t="s">
        <v>6645</v>
      </c>
      <c r="C3394" t="s">
        <v>37228</v>
      </c>
    </row>
    <row r="3395" spans="1:3" x14ac:dyDescent="0.25">
      <c r="A3395">
        <v>79431</v>
      </c>
      <c r="B3395" t="s">
        <v>6647</v>
      </c>
      <c r="C3395" t="s">
        <v>37230</v>
      </c>
    </row>
    <row r="3396" spans="1:3" x14ac:dyDescent="0.25">
      <c r="A3396">
        <v>79432</v>
      </c>
      <c r="B3396" t="s">
        <v>6649</v>
      </c>
      <c r="C3396" t="s">
        <v>37228</v>
      </c>
    </row>
    <row r="3397" spans="1:3" x14ac:dyDescent="0.25">
      <c r="A3397">
        <v>79433</v>
      </c>
      <c r="B3397" t="s">
        <v>6651</v>
      </c>
      <c r="C3397" t="s">
        <v>37228</v>
      </c>
    </row>
    <row r="3398" spans="1:3" x14ac:dyDescent="0.25">
      <c r="A3398">
        <v>79434</v>
      </c>
      <c r="B3398" t="s">
        <v>6653</v>
      </c>
      <c r="C3398" t="s">
        <v>37230</v>
      </c>
    </row>
    <row r="3399" spans="1:3" x14ac:dyDescent="0.25">
      <c r="A3399">
        <v>79435</v>
      </c>
      <c r="B3399" t="s">
        <v>6655</v>
      </c>
      <c r="C3399" t="s">
        <v>37228</v>
      </c>
    </row>
    <row r="3400" spans="1:3" x14ac:dyDescent="0.25">
      <c r="A3400">
        <v>79443</v>
      </c>
      <c r="B3400" t="s">
        <v>6657</v>
      </c>
      <c r="C3400" t="s">
        <v>37228</v>
      </c>
    </row>
    <row r="3401" spans="1:3" x14ac:dyDescent="0.25">
      <c r="A3401">
        <v>79444</v>
      </c>
      <c r="B3401" t="s">
        <v>6659</v>
      </c>
      <c r="C3401" t="s">
        <v>37228</v>
      </c>
    </row>
    <row r="3402" spans="1:3" x14ac:dyDescent="0.25">
      <c r="A3402">
        <v>79445</v>
      </c>
      <c r="B3402" t="s">
        <v>6661</v>
      </c>
      <c r="C3402" t="s">
        <v>37228</v>
      </c>
    </row>
    <row r="3403" spans="1:3" x14ac:dyDescent="0.25">
      <c r="A3403">
        <v>79446</v>
      </c>
      <c r="B3403" t="s">
        <v>6663</v>
      </c>
      <c r="C3403" t="s">
        <v>37230</v>
      </c>
    </row>
    <row r="3404" spans="1:3" x14ac:dyDescent="0.25">
      <c r="A3404">
        <v>79447</v>
      </c>
      <c r="B3404" t="s">
        <v>6665</v>
      </c>
      <c r="C3404" t="s">
        <v>37228</v>
      </c>
    </row>
    <row r="3405" spans="1:3" x14ac:dyDescent="0.25">
      <c r="A3405">
        <v>79450</v>
      </c>
      <c r="B3405" t="s">
        <v>6667</v>
      </c>
      <c r="C3405" t="s">
        <v>37228</v>
      </c>
    </row>
    <row r="3406" spans="1:3" x14ac:dyDescent="0.25">
      <c r="A3406">
        <v>79452</v>
      </c>
      <c r="B3406" t="s">
        <v>6669</v>
      </c>
      <c r="C3406" t="s">
        <v>37228</v>
      </c>
    </row>
    <row r="3407" spans="1:3" x14ac:dyDescent="0.25">
      <c r="A3407">
        <v>79455</v>
      </c>
      <c r="B3407" t="s">
        <v>6671</v>
      </c>
      <c r="C3407" t="s">
        <v>37228</v>
      </c>
    </row>
    <row r="3408" spans="1:3" x14ac:dyDescent="0.25">
      <c r="A3408">
        <v>79456</v>
      </c>
      <c r="B3408" t="s">
        <v>6673</v>
      </c>
      <c r="C3408" t="s">
        <v>37228</v>
      </c>
    </row>
    <row r="3409" spans="1:3" x14ac:dyDescent="0.25">
      <c r="A3409">
        <v>79457</v>
      </c>
      <c r="B3409" t="s">
        <v>6675</v>
      </c>
      <c r="C3409" t="s">
        <v>37228</v>
      </c>
    </row>
    <row r="3410" spans="1:3" x14ac:dyDescent="0.25">
      <c r="A3410">
        <v>79458</v>
      </c>
      <c r="B3410" t="s">
        <v>6677</v>
      </c>
      <c r="C3410" t="s">
        <v>37228</v>
      </c>
    </row>
    <row r="3411" spans="1:3" x14ac:dyDescent="0.25">
      <c r="A3411">
        <v>79459</v>
      </c>
      <c r="B3411" t="s">
        <v>6679</v>
      </c>
      <c r="C3411" t="s">
        <v>37230</v>
      </c>
    </row>
    <row r="3412" spans="1:3" x14ac:dyDescent="0.25">
      <c r="A3412">
        <v>79466</v>
      </c>
      <c r="B3412" t="s">
        <v>6681</v>
      </c>
      <c r="C3412" t="s">
        <v>37230</v>
      </c>
    </row>
    <row r="3413" spans="1:3" x14ac:dyDescent="0.25">
      <c r="A3413">
        <v>79467</v>
      </c>
      <c r="B3413" t="s">
        <v>6683</v>
      </c>
      <c r="C3413" t="s">
        <v>37230</v>
      </c>
    </row>
    <row r="3414" spans="1:3" x14ac:dyDescent="0.25">
      <c r="A3414">
        <v>79468</v>
      </c>
      <c r="B3414" t="s">
        <v>6685</v>
      </c>
      <c r="C3414" t="s">
        <v>37230</v>
      </c>
    </row>
    <row r="3415" spans="1:3" x14ac:dyDescent="0.25">
      <c r="A3415">
        <v>79473</v>
      </c>
      <c r="B3415" t="s">
        <v>6687</v>
      </c>
      <c r="C3415" t="s">
        <v>37228</v>
      </c>
    </row>
    <row r="3416" spans="1:3" x14ac:dyDescent="0.25">
      <c r="A3416">
        <v>79474</v>
      </c>
      <c r="B3416" t="s">
        <v>6689</v>
      </c>
      <c r="C3416" t="s">
        <v>37228</v>
      </c>
    </row>
    <row r="3417" spans="1:3" x14ac:dyDescent="0.25">
      <c r="A3417">
        <v>79476</v>
      </c>
      <c r="B3417" t="s">
        <v>6691</v>
      </c>
      <c r="C3417" t="s">
        <v>37230</v>
      </c>
    </row>
    <row r="3418" spans="1:3" x14ac:dyDescent="0.25">
      <c r="A3418">
        <v>79477</v>
      </c>
      <c r="B3418" t="s">
        <v>6693</v>
      </c>
      <c r="C3418" t="s">
        <v>37230</v>
      </c>
    </row>
    <row r="3419" spans="1:3" x14ac:dyDescent="0.25">
      <c r="A3419">
        <v>79478</v>
      </c>
      <c r="B3419" t="s">
        <v>6695</v>
      </c>
      <c r="C3419" t="s">
        <v>37230</v>
      </c>
    </row>
    <row r="3420" spans="1:3" x14ac:dyDescent="0.25">
      <c r="A3420">
        <v>79479</v>
      </c>
      <c r="B3420" t="s">
        <v>6697</v>
      </c>
      <c r="C3420" t="s">
        <v>37228</v>
      </c>
    </row>
    <row r="3421" spans="1:3" x14ac:dyDescent="0.25">
      <c r="A3421">
        <v>79480</v>
      </c>
      <c r="B3421" t="s">
        <v>6698</v>
      </c>
      <c r="C3421" t="s">
        <v>37228</v>
      </c>
    </row>
    <row r="3422" spans="1:3" x14ac:dyDescent="0.25">
      <c r="A3422">
        <v>79481</v>
      </c>
      <c r="B3422" t="s">
        <v>6699</v>
      </c>
      <c r="C3422" t="s">
        <v>37228</v>
      </c>
    </row>
    <row r="3423" spans="1:3" x14ac:dyDescent="0.25">
      <c r="A3423">
        <v>79482</v>
      </c>
      <c r="B3423" t="s">
        <v>6700</v>
      </c>
      <c r="C3423" t="s">
        <v>37228</v>
      </c>
    </row>
    <row r="3424" spans="1:3" x14ac:dyDescent="0.25">
      <c r="A3424">
        <v>79483</v>
      </c>
      <c r="B3424" t="s">
        <v>6702</v>
      </c>
      <c r="C3424" t="s">
        <v>37230</v>
      </c>
    </row>
    <row r="3425" spans="1:3" x14ac:dyDescent="0.25">
      <c r="A3425">
        <v>79484</v>
      </c>
      <c r="B3425" t="s">
        <v>6703</v>
      </c>
      <c r="C3425" t="s">
        <v>37230</v>
      </c>
    </row>
    <row r="3426" spans="1:3" x14ac:dyDescent="0.25">
      <c r="A3426">
        <v>79485</v>
      </c>
      <c r="B3426" t="s">
        <v>6704</v>
      </c>
      <c r="C3426" t="s">
        <v>37230</v>
      </c>
    </row>
    <row r="3427" spans="1:3" x14ac:dyDescent="0.25">
      <c r="A3427">
        <v>79486</v>
      </c>
      <c r="B3427" t="s">
        <v>6705</v>
      </c>
      <c r="C3427" t="s">
        <v>37228</v>
      </c>
    </row>
    <row r="3428" spans="1:3" x14ac:dyDescent="0.25">
      <c r="A3428">
        <v>79489</v>
      </c>
      <c r="B3428" t="s">
        <v>6707</v>
      </c>
      <c r="C3428" t="s">
        <v>37228</v>
      </c>
    </row>
    <row r="3429" spans="1:3" x14ac:dyDescent="0.25">
      <c r="A3429">
        <v>79490</v>
      </c>
      <c r="B3429" t="s">
        <v>6709</v>
      </c>
      <c r="C3429" t="s">
        <v>37228</v>
      </c>
    </row>
    <row r="3430" spans="1:3" x14ac:dyDescent="0.25">
      <c r="A3430">
        <v>79492</v>
      </c>
      <c r="B3430" t="s">
        <v>6711</v>
      </c>
      <c r="C3430" t="s">
        <v>37228</v>
      </c>
    </row>
    <row r="3431" spans="1:3" x14ac:dyDescent="0.25">
      <c r="A3431">
        <v>79493</v>
      </c>
      <c r="B3431" t="s">
        <v>6712</v>
      </c>
      <c r="C3431" t="s">
        <v>37228</v>
      </c>
    </row>
    <row r="3432" spans="1:3" x14ac:dyDescent="0.25">
      <c r="A3432">
        <v>79495</v>
      </c>
      <c r="B3432" t="s">
        <v>6714</v>
      </c>
      <c r="C3432" t="s">
        <v>37230</v>
      </c>
    </row>
    <row r="3433" spans="1:3" x14ac:dyDescent="0.25">
      <c r="A3433">
        <v>79499</v>
      </c>
      <c r="B3433" t="s">
        <v>6716</v>
      </c>
      <c r="C3433" t="s">
        <v>37228</v>
      </c>
    </row>
    <row r="3434" spans="1:3" x14ac:dyDescent="0.25">
      <c r="A3434">
        <v>79500</v>
      </c>
      <c r="B3434" t="s">
        <v>6718</v>
      </c>
      <c r="C3434" t="s">
        <v>37228</v>
      </c>
    </row>
    <row r="3435" spans="1:3" x14ac:dyDescent="0.25">
      <c r="A3435">
        <v>79501</v>
      </c>
      <c r="B3435" t="s">
        <v>6720</v>
      </c>
      <c r="C3435" t="s">
        <v>37228</v>
      </c>
    </row>
    <row r="3436" spans="1:3" x14ac:dyDescent="0.25">
      <c r="A3436">
        <v>79502</v>
      </c>
      <c r="B3436" t="s">
        <v>6722</v>
      </c>
      <c r="C3436" t="s">
        <v>37228</v>
      </c>
    </row>
    <row r="3437" spans="1:3" x14ac:dyDescent="0.25">
      <c r="A3437">
        <v>79503</v>
      </c>
      <c r="B3437" t="s">
        <v>6724</v>
      </c>
      <c r="C3437" t="s">
        <v>37228</v>
      </c>
    </row>
    <row r="3438" spans="1:3" x14ac:dyDescent="0.25">
      <c r="A3438">
        <v>79504</v>
      </c>
      <c r="B3438" t="s">
        <v>6726</v>
      </c>
      <c r="C3438" t="s">
        <v>37228</v>
      </c>
    </row>
    <row r="3439" spans="1:3" x14ac:dyDescent="0.25">
      <c r="A3439">
        <v>79506</v>
      </c>
      <c r="B3439" t="s">
        <v>37257</v>
      </c>
      <c r="C3439" t="s">
        <v>37228</v>
      </c>
    </row>
    <row r="3440" spans="1:3" x14ac:dyDescent="0.25">
      <c r="A3440">
        <v>79507</v>
      </c>
      <c r="B3440" t="s">
        <v>6727</v>
      </c>
      <c r="C3440" t="s">
        <v>37228</v>
      </c>
    </row>
    <row r="3441" spans="1:3" x14ac:dyDescent="0.25">
      <c r="A3441">
        <v>79643</v>
      </c>
      <c r="B3441" t="s">
        <v>6729</v>
      </c>
      <c r="C3441" t="s">
        <v>37228</v>
      </c>
    </row>
    <row r="3442" spans="1:3" x14ac:dyDescent="0.25">
      <c r="A3442">
        <v>79644</v>
      </c>
      <c r="B3442" t="s">
        <v>6731</v>
      </c>
      <c r="C3442" t="s">
        <v>37228</v>
      </c>
    </row>
    <row r="3443" spans="1:3" x14ac:dyDescent="0.25">
      <c r="A3443">
        <v>79651</v>
      </c>
      <c r="B3443" t="s">
        <v>6733</v>
      </c>
      <c r="C3443" t="s">
        <v>37230</v>
      </c>
    </row>
    <row r="3444" spans="1:3" x14ac:dyDescent="0.25">
      <c r="A3444">
        <v>79665</v>
      </c>
      <c r="B3444" t="s">
        <v>6735</v>
      </c>
      <c r="C3444" t="s">
        <v>37230</v>
      </c>
    </row>
    <row r="3445" spans="1:3" x14ac:dyDescent="0.25">
      <c r="A3445">
        <v>79669</v>
      </c>
      <c r="B3445" t="s">
        <v>6737</v>
      </c>
      <c r="C3445" t="s">
        <v>37229</v>
      </c>
    </row>
    <row r="3446" spans="1:3" x14ac:dyDescent="0.25">
      <c r="A3446">
        <v>82004</v>
      </c>
      <c r="B3446" t="s">
        <v>6739</v>
      </c>
      <c r="C3446" t="s">
        <v>37228</v>
      </c>
    </row>
    <row r="3447" spans="1:3" x14ac:dyDescent="0.25">
      <c r="A3447">
        <v>83001</v>
      </c>
      <c r="B3447" t="s">
        <v>6741</v>
      </c>
      <c r="C3447" t="s">
        <v>37229</v>
      </c>
    </row>
    <row r="3448" spans="1:3" x14ac:dyDescent="0.25">
      <c r="A3448">
        <v>83311</v>
      </c>
      <c r="B3448" t="s">
        <v>6743</v>
      </c>
      <c r="C3448" t="s">
        <v>37228</v>
      </c>
    </row>
    <row r="3449" spans="1:3" x14ac:dyDescent="0.25">
      <c r="A3449">
        <v>83312</v>
      </c>
      <c r="B3449" t="s">
        <v>6745</v>
      </c>
      <c r="C3449" t="s">
        <v>37228</v>
      </c>
    </row>
    <row r="3450" spans="1:3" x14ac:dyDescent="0.25">
      <c r="A3450">
        <v>83313</v>
      </c>
      <c r="B3450" t="s">
        <v>6747</v>
      </c>
      <c r="C3450" t="s">
        <v>37228</v>
      </c>
    </row>
    <row r="3451" spans="1:3" x14ac:dyDescent="0.25">
      <c r="A3451">
        <v>83314</v>
      </c>
      <c r="B3451" t="s">
        <v>6749</v>
      </c>
      <c r="C3451" t="s">
        <v>37228</v>
      </c>
    </row>
    <row r="3452" spans="1:3" x14ac:dyDescent="0.25">
      <c r="A3452">
        <v>83315</v>
      </c>
      <c r="B3452" t="s">
        <v>6751</v>
      </c>
      <c r="C3452" t="s">
        <v>37228</v>
      </c>
    </row>
    <row r="3453" spans="1:3" x14ac:dyDescent="0.25">
      <c r="A3453">
        <v>83316</v>
      </c>
      <c r="B3453" t="s">
        <v>6753</v>
      </c>
      <c r="C3453" t="s">
        <v>37228</v>
      </c>
    </row>
    <row r="3454" spans="1:3" x14ac:dyDescent="0.25">
      <c r="A3454">
        <v>83317</v>
      </c>
      <c r="B3454" t="s">
        <v>6755</v>
      </c>
      <c r="C3454" t="s">
        <v>37228</v>
      </c>
    </row>
    <row r="3455" spans="1:3" x14ac:dyDescent="0.25">
      <c r="A3455">
        <v>83330</v>
      </c>
      <c r="B3455" t="s">
        <v>6757</v>
      </c>
      <c r="C3455" t="s">
        <v>37230</v>
      </c>
    </row>
    <row r="3456" spans="1:3" x14ac:dyDescent="0.25">
      <c r="A3456">
        <v>83418</v>
      </c>
      <c r="B3456" t="s">
        <v>6759</v>
      </c>
      <c r="C3456" t="s">
        <v>37230</v>
      </c>
    </row>
    <row r="3457" spans="1:3" x14ac:dyDescent="0.25">
      <c r="A3457">
        <v>83419</v>
      </c>
      <c r="B3457" t="s">
        <v>6761</v>
      </c>
      <c r="C3457" t="s">
        <v>37230</v>
      </c>
    </row>
    <row r="3458" spans="1:3" x14ac:dyDescent="0.25">
      <c r="A3458">
        <v>83420</v>
      </c>
      <c r="B3458" t="s">
        <v>6763</v>
      </c>
      <c r="C3458" t="s">
        <v>37230</v>
      </c>
    </row>
    <row r="3459" spans="1:3" x14ac:dyDescent="0.25">
      <c r="A3459">
        <v>83449</v>
      </c>
      <c r="B3459" t="s">
        <v>6765</v>
      </c>
      <c r="C3459" t="s">
        <v>37228</v>
      </c>
    </row>
    <row r="3460" spans="1:3" x14ac:dyDescent="0.25">
      <c r="A3460">
        <v>83450</v>
      </c>
      <c r="B3460" t="s">
        <v>6767</v>
      </c>
      <c r="C3460" t="s">
        <v>37228</v>
      </c>
    </row>
    <row r="3461" spans="1:3" x14ac:dyDescent="0.25">
      <c r="A3461">
        <v>83451</v>
      </c>
      <c r="B3461" t="s">
        <v>6769</v>
      </c>
      <c r="C3461" t="s">
        <v>37228</v>
      </c>
    </row>
    <row r="3462" spans="1:3" x14ac:dyDescent="0.25">
      <c r="A3462">
        <v>83452</v>
      </c>
      <c r="B3462" t="s">
        <v>6771</v>
      </c>
      <c r="C3462" t="s">
        <v>37228</v>
      </c>
    </row>
    <row r="3463" spans="1:3" x14ac:dyDescent="0.25">
      <c r="A3463">
        <v>83453</v>
      </c>
      <c r="B3463" t="s">
        <v>6773</v>
      </c>
      <c r="C3463" t="s">
        <v>37228</v>
      </c>
    </row>
    <row r="3464" spans="1:3" x14ac:dyDescent="0.25">
      <c r="A3464">
        <v>83454</v>
      </c>
      <c r="B3464" t="s">
        <v>6775</v>
      </c>
      <c r="C3464" t="s">
        <v>37228</v>
      </c>
    </row>
    <row r="3465" spans="1:3" x14ac:dyDescent="0.25">
      <c r="A3465">
        <v>83461</v>
      </c>
      <c r="B3465" t="s">
        <v>6777</v>
      </c>
      <c r="C3465" t="s">
        <v>37228</v>
      </c>
    </row>
    <row r="3466" spans="1:3" x14ac:dyDescent="0.25">
      <c r="A3466">
        <v>83463</v>
      </c>
      <c r="B3466" t="s">
        <v>6779</v>
      </c>
      <c r="C3466" t="s">
        <v>37228</v>
      </c>
    </row>
    <row r="3467" spans="1:3" x14ac:dyDescent="0.25">
      <c r="A3467">
        <v>83465</v>
      </c>
      <c r="B3467" t="s">
        <v>6781</v>
      </c>
      <c r="C3467" t="s">
        <v>37228</v>
      </c>
    </row>
    <row r="3468" spans="1:3" x14ac:dyDescent="0.25">
      <c r="A3468">
        <v>83467</v>
      </c>
      <c r="B3468" t="s">
        <v>6783</v>
      </c>
      <c r="C3468" t="s">
        <v>37228</v>
      </c>
    </row>
    <row r="3469" spans="1:3" x14ac:dyDescent="0.25">
      <c r="A3469">
        <v>83468</v>
      </c>
      <c r="B3469" t="s">
        <v>6785</v>
      </c>
      <c r="C3469" t="s">
        <v>37228</v>
      </c>
    </row>
    <row r="3470" spans="1:3" x14ac:dyDescent="0.25">
      <c r="A3470">
        <v>83469</v>
      </c>
      <c r="B3470" t="s">
        <v>6787</v>
      </c>
      <c r="C3470" t="s">
        <v>37228</v>
      </c>
    </row>
    <row r="3471" spans="1:3" x14ac:dyDescent="0.25">
      <c r="A3471">
        <v>83471</v>
      </c>
      <c r="B3471" t="s">
        <v>6789</v>
      </c>
      <c r="C3471" t="s">
        <v>37228</v>
      </c>
    </row>
    <row r="3472" spans="1:3" x14ac:dyDescent="0.25">
      <c r="A3472">
        <v>83472</v>
      </c>
      <c r="B3472" t="s">
        <v>6791</v>
      </c>
      <c r="C3472" t="s">
        <v>37228</v>
      </c>
    </row>
    <row r="3473" spans="1:3" x14ac:dyDescent="0.25">
      <c r="A3473">
        <v>83473</v>
      </c>
      <c r="B3473" t="s">
        <v>6793</v>
      </c>
      <c r="C3473" t="s">
        <v>37228</v>
      </c>
    </row>
    <row r="3474" spans="1:3" x14ac:dyDescent="0.25">
      <c r="A3474">
        <v>83476</v>
      </c>
      <c r="B3474" t="s">
        <v>6795</v>
      </c>
      <c r="C3474" t="s">
        <v>37228</v>
      </c>
    </row>
    <row r="3475" spans="1:3" x14ac:dyDescent="0.25">
      <c r="A3475">
        <v>83482</v>
      </c>
      <c r="B3475" t="s">
        <v>6797</v>
      </c>
      <c r="C3475" t="s">
        <v>37228</v>
      </c>
    </row>
    <row r="3476" spans="1:3" x14ac:dyDescent="0.25">
      <c r="A3476">
        <v>83483</v>
      </c>
      <c r="B3476" t="s">
        <v>6799</v>
      </c>
      <c r="C3476" t="s">
        <v>37228</v>
      </c>
    </row>
    <row r="3477" spans="1:3" x14ac:dyDescent="0.25">
      <c r="A3477">
        <v>83484</v>
      </c>
      <c r="B3477" t="s">
        <v>6801</v>
      </c>
      <c r="C3477" t="s">
        <v>37228</v>
      </c>
    </row>
    <row r="3478" spans="1:3" x14ac:dyDescent="0.25">
      <c r="A3478">
        <v>83593</v>
      </c>
      <c r="B3478" t="s">
        <v>6803</v>
      </c>
      <c r="C3478" t="s">
        <v>37228</v>
      </c>
    </row>
    <row r="3479" spans="1:3" x14ac:dyDescent="0.25">
      <c r="A3479">
        <v>83594</v>
      </c>
      <c r="B3479" t="s">
        <v>6805</v>
      </c>
      <c r="C3479" t="s">
        <v>37228</v>
      </c>
    </row>
    <row r="3480" spans="1:3" x14ac:dyDescent="0.25">
      <c r="A3480">
        <v>83595</v>
      </c>
      <c r="B3480" t="s">
        <v>6807</v>
      </c>
      <c r="C3480" t="s">
        <v>37228</v>
      </c>
    </row>
    <row r="3481" spans="1:3" x14ac:dyDescent="0.25">
      <c r="A3481">
        <v>83597</v>
      </c>
      <c r="B3481" t="s">
        <v>6809</v>
      </c>
      <c r="C3481" t="s">
        <v>37228</v>
      </c>
    </row>
    <row r="3482" spans="1:3" x14ac:dyDescent="0.25">
      <c r="A3482">
        <v>83600</v>
      </c>
      <c r="B3482" t="s">
        <v>6811</v>
      </c>
      <c r="C3482" t="s">
        <v>37228</v>
      </c>
    </row>
    <row r="3483" spans="1:3" x14ac:dyDescent="0.25">
      <c r="A3483">
        <v>83601</v>
      </c>
      <c r="B3483" t="s">
        <v>6812</v>
      </c>
      <c r="C3483" t="s">
        <v>37228</v>
      </c>
    </row>
    <row r="3484" spans="1:3" x14ac:dyDescent="0.25">
      <c r="A3484">
        <v>83616</v>
      </c>
      <c r="B3484" t="s">
        <v>6814</v>
      </c>
      <c r="C3484" t="s">
        <v>37228</v>
      </c>
    </row>
    <row r="3485" spans="1:3" x14ac:dyDescent="0.25">
      <c r="A3485">
        <v>83617</v>
      </c>
      <c r="B3485" t="s">
        <v>6816</v>
      </c>
      <c r="C3485" t="s">
        <v>37228</v>
      </c>
    </row>
    <row r="3486" spans="1:3" x14ac:dyDescent="0.25">
      <c r="A3486">
        <v>83618</v>
      </c>
      <c r="B3486" t="s">
        <v>6818</v>
      </c>
      <c r="C3486" t="s">
        <v>37228</v>
      </c>
    </row>
    <row r="3487" spans="1:3" x14ac:dyDescent="0.25">
      <c r="A3487">
        <v>83619</v>
      </c>
      <c r="B3487" t="s">
        <v>6820</v>
      </c>
      <c r="C3487" t="s">
        <v>37228</v>
      </c>
    </row>
    <row r="3488" spans="1:3" x14ac:dyDescent="0.25">
      <c r="A3488">
        <v>83620</v>
      </c>
      <c r="B3488" t="s">
        <v>6822</v>
      </c>
      <c r="C3488" t="s">
        <v>37228</v>
      </c>
    </row>
    <row r="3489" spans="1:3" x14ac:dyDescent="0.25">
      <c r="A3489">
        <v>83628</v>
      </c>
      <c r="B3489" t="s">
        <v>6824</v>
      </c>
      <c r="C3489" t="s">
        <v>37228</v>
      </c>
    </row>
    <row r="3490" spans="1:3" x14ac:dyDescent="0.25">
      <c r="A3490">
        <v>83629</v>
      </c>
      <c r="B3490" t="s">
        <v>6826</v>
      </c>
      <c r="C3490" t="s">
        <v>37228</v>
      </c>
    </row>
    <row r="3491" spans="1:3" x14ac:dyDescent="0.25">
      <c r="A3491">
        <v>83639</v>
      </c>
      <c r="B3491" t="s">
        <v>6828</v>
      </c>
      <c r="C3491" t="s">
        <v>37228</v>
      </c>
    </row>
    <row r="3492" spans="1:3" x14ac:dyDescent="0.25">
      <c r="A3492">
        <v>83642</v>
      </c>
      <c r="B3492" t="s">
        <v>6830</v>
      </c>
      <c r="C3492" t="s">
        <v>37228</v>
      </c>
    </row>
    <row r="3493" spans="1:3" x14ac:dyDescent="0.25">
      <c r="A3493">
        <v>83648</v>
      </c>
      <c r="B3493" t="s">
        <v>6832</v>
      </c>
      <c r="C3493" t="s">
        <v>37228</v>
      </c>
    </row>
    <row r="3494" spans="1:3" x14ac:dyDescent="0.25">
      <c r="A3494">
        <v>84064</v>
      </c>
      <c r="B3494" t="s">
        <v>6834</v>
      </c>
      <c r="C3494" t="s">
        <v>37228</v>
      </c>
    </row>
    <row r="3495" spans="1:3" x14ac:dyDescent="0.25">
      <c r="A3495">
        <v>84065</v>
      </c>
      <c r="B3495" t="s">
        <v>6835</v>
      </c>
      <c r="C3495" t="s">
        <v>37228</v>
      </c>
    </row>
    <row r="3496" spans="1:3" x14ac:dyDescent="0.25">
      <c r="A3496">
        <v>84081</v>
      </c>
      <c r="B3496" t="s">
        <v>6837</v>
      </c>
      <c r="C3496" t="s">
        <v>37228</v>
      </c>
    </row>
    <row r="3497" spans="1:3" x14ac:dyDescent="0.25">
      <c r="A3497">
        <v>84085</v>
      </c>
      <c r="B3497" t="s">
        <v>6839</v>
      </c>
      <c r="C3497" t="s">
        <v>37228</v>
      </c>
    </row>
    <row r="3498" spans="1:3" x14ac:dyDescent="0.25">
      <c r="A3498">
        <v>84087</v>
      </c>
      <c r="B3498" t="s">
        <v>6841</v>
      </c>
      <c r="C3498" t="s">
        <v>37228</v>
      </c>
    </row>
    <row r="3499" spans="1:3" x14ac:dyDescent="0.25">
      <c r="A3499">
        <v>84090</v>
      </c>
      <c r="B3499" t="s">
        <v>6843</v>
      </c>
      <c r="C3499" t="s">
        <v>37228</v>
      </c>
    </row>
    <row r="3500" spans="1:3" x14ac:dyDescent="0.25">
      <c r="A3500">
        <v>84093</v>
      </c>
      <c r="B3500" t="s">
        <v>6845</v>
      </c>
      <c r="C3500" t="s">
        <v>37228</v>
      </c>
    </row>
    <row r="3501" spans="1:3" x14ac:dyDescent="0.25">
      <c r="A3501">
        <v>84096</v>
      </c>
      <c r="B3501" t="s">
        <v>6847</v>
      </c>
      <c r="C3501" t="s">
        <v>37228</v>
      </c>
    </row>
    <row r="3502" spans="1:3" x14ac:dyDescent="0.25">
      <c r="A3502">
        <v>84132</v>
      </c>
      <c r="B3502" t="s">
        <v>6849</v>
      </c>
      <c r="C3502" t="s">
        <v>37228</v>
      </c>
    </row>
    <row r="3503" spans="1:3" x14ac:dyDescent="0.25">
      <c r="A3503">
        <v>84142</v>
      </c>
      <c r="B3503" t="s">
        <v>6851</v>
      </c>
      <c r="C3503" t="s">
        <v>37228</v>
      </c>
    </row>
    <row r="3504" spans="1:3" x14ac:dyDescent="0.25">
      <c r="A3504">
        <v>84271</v>
      </c>
      <c r="B3504" t="s">
        <v>6853</v>
      </c>
      <c r="C3504" t="s">
        <v>37228</v>
      </c>
    </row>
    <row r="3505" spans="1:3" x14ac:dyDescent="0.25">
      <c r="A3505">
        <v>85102</v>
      </c>
      <c r="B3505" t="s">
        <v>6855</v>
      </c>
      <c r="C3505" t="s">
        <v>37229</v>
      </c>
    </row>
    <row r="3506" spans="1:3" x14ac:dyDescent="0.25">
      <c r="A3506">
        <v>85110</v>
      </c>
      <c r="B3506" t="s">
        <v>6857</v>
      </c>
      <c r="C3506" t="s">
        <v>37228</v>
      </c>
    </row>
    <row r="3507" spans="1:3" x14ac:dyDescent="0.25">
      <c r="A3507">
        <v>85112</v>
      </c>
      <c r="B3507" t="s">
        <v>6859</v>
      </c>
      <c r="C3507" t="s">
        <v>37228</v>
      </c>
    </row>
    <row r="3508" spans="1:3" x14ac:dyDescent="0.25">
      <c r="A3508">
        <v>85128</v>
      </c>
      <c r="B3508" t="s">
        <v>6861</v>
      </c>
      <c r="C3508" t="s">
        <v>37228</v>
      </c>
    </row>
    <row r="3509" spans="1:3" x14ac:dyDescent="0.25">
      <c r="A3509">
        <v>85136</v>
      </c>
      <c r="B3509" t="s">
        <v>6863</v>
      </c>
      <c r="C3509" t="s">
        <v>37228</v>
      </c>
    </row>
    <row r="3510" spans="1:3" x14ac:dyDescent="0.25">
      <c r="A3510">
        <v>85138</v>
      </c>
      <c r="B3510" t="s">
        <v>6865</v>
      </c>
      <c r="C3510" t="s">
        <v>37228</v>
      </c>
    </row>
    <row r="3511" spans="1:3" x14ac:dyDescent="0.25">
      <c r="A3511">
        <v>85142</v>
      </c>
      <c r="B3511" t="s">
        <v>6867</v>
      </c>
      <c r="C3511" t="s">
        <v>37228</v>
      </c>
    </row>
    <row r="3512" spans="1:3" x14ac:dyDescent="0.25">
      <c r="A3512">
        <v>85146</v>
      </c>
      <c r="B3512" t="s">
        <v>6869</v>
      </c>
      <c r="C3512" t="s">
        <v>37228</v>
      </c>
    </row>
    <row r="3513" spans="1:3" x14ac:dyDescent="0.25">
      <c r="A3513">
        <v>85162</v>
      </c>
      <c r="B3513" t="s">
        <v>6871</v>
      </c>
      <c r="C3513" t="s">
        <v>37228</v>
      </c>
    </row>
    <row r="3514" spans="1:3" x14ac:dyDescent="0.25">
      <c r="A3514">
        <v>85163</v>
      </c>
      <c r="B3514" t="s">
        <v>6873</v>
      </c>
      <c r="C3514" t="s">
        <v>37228</v>
      </c>
    </row>
    <row r="3515" spans="1:3" x14ac:dyDescent="0.25">
      <c r="A3515">
        <v>85164</v>
      </c>
      <c r="B3515" t="s">
        <v>6875</v>
      </c>
      <c r="C3515" t="s">
        <v>37228</v>
      </c>
    </row>
    <row r="3516" spans="1:3" x14ac:dyDescent="0.25">
      <c r="A3516">
        <v>85165</v>
      </c>
      <c r="B3516" t="s">
        <v>6877</v>
      </c>
      <c r="C3516" t="s">
        <v>37228</v>
      </c>
    </row>
    <row r="3517" spans="1:3" x14ac:dyDescent="0.25">
      <c r="A3517">
        <v>85166</v>
      </c>
      <c r="B3517" t="s">
        <v>6879</v>
      </c>
      <c r="C3517" t="s">
        <v>37228</v>
      </c>
    </row>
    <row r="3518" spans="1:3" x14ac:dyDescent="0.25">
      <c r="A3518">
        <v>85167</v>
      </c>
      <c r="B3518" t="s">
        <v>6881</v>
      </c>
      <c r="C3518" t="s">
        <v>37228</v>
      </c>
    </row>
    <row r="3519" spans="1:3" x14ac:dyDescent="0.25">
      <c r="A3519">
        <v>85168</v>
      </c>
      <c r="B3519" t="s">
        <v>6883</v>
      </c>
      <c r="C3519" t="s">
        <v>37228</v>
      </c>
    </row>
    <row r="3520" spans="1:3" x14ac:dyDescent="0.25">
      <c r="A3520">
        <v>85169</v>
      </c>
      <c r="B3520" t="s">
        <v>6885</v>
      </c>
      <c r="C3520" t="s">
        <v>37228</v>
      </c>
    </row>
    <row r="3521" spans="1:3" x14ac:dyDescent="0.25">
      <c r="A3521">
        <v>85170</v>
      </c>
      <c r="B3521" t="s">
        <v>6887</v>
      </c>
      <c r="C3521" t="s">
        <v>37228</v>
      </c>
    </row>
    <row r="3522" spans="1:3" x14ac:dyDescent="0.25">
      <c r="A3522">
        <v>85172</v>
      </c>
      <c r="B3522" t="s">
        <v>6889</v>
      </c>
      <c r="C3522" t="s">
        <v>37228</v>
      </c>
    </row>
    <row r="3523" spans="1:3" x14ac:dyDescent="0.25">
      <c r="A3523">
        <v>85173</v>
      </c>
      <c r="B3523" t="s">
        <v>6891</v>
      </c>
      <c r="C3523" t="s">
        <v>37228</v>
      </c>
    </row>
    <row r="3524" spans="1:3" x14ac:dyDescent="0.25">
      <c r="A3524">
        <v>85174</v>
      </c>
      <c r="B3524" t="s">
        <v>6893</v>
      </c>
      <c r="C3524" t="s">
        <v>37228</v>
      </c>
    </row>
    <row r="3525" spans="1:3" x14ac:dyDescent="0.25">
      <c r="A3525">
        <v>85175</v>
      </c>
      <c r="B3525" t="s">
        <v>6895</v>
      </c>
      <c r="C3525" t="s">
        <v>37228</v>
      </c>
    </row>
    <row r="3526" spans="1:3" x14ac:dyDescent="0.25">
      <c r="A3526">
        <v>85179</v>
      </c>
      <c r="B3526" t="s">
        <v>6897</v>
      </c>
      <c r="C3526" t="s">
        <v>37228</v>
      </c>
    </row>
    <row r="3527" spans="1:3" x14ac:dyDescent="0.25">
      <c r="A3527">
        <v>85182</v>
      </c>
      <c r="B3527" t="s">
        <v>6899</v>
      </c>
      <c r="C3527" t="s">
        <v>37228</v>
      </c>
    </row>
    <row r="3528" spans="1:3" x14ac:dyDescent="0.25">
      <c r="A3528">
        <v>85184</v>
      </c>
      <c r="B3528" t="s">
        <v>6901</v>
      </c>
      <c r="C3528" t="s">
        <v>37228</v>
      </c>
    </row>
    <row r="3529" spans="1:3" x14ac:dyDescent="0.25">
      <c r="A3529">
        <v>85186</v>
      </c>
      <c r="B3529" t="s">
        <v>6903</v>
      </c>
      <c r="C3529" t="s">
        <v>37228</v>
      </c>
    </row>
    <row r="3530" spans="1:3" x14ac:dyDescent="0.25">
      <c r="A3530">
        <v>85188</v>
      </c>
      <c r="B3530" t="s">
        <v>6905</v>
      </c>
      <c r="C3530" t="s">
        <v>37228</v>
      </c>
    </row>
    <row r="3531" spans="1:3" x14ac:dyDescent="0.25">
      <c r="A3531">
        <v>85191</v>
      </c>
      <c r="B3531" t="s">
        <v>6907</v>
      </c>
      <c r="C3531" t="s">
        <v>37228</v>
      </c>
    </row>
    <row r="3532" spans="1:3" x14ac:dyDescent="0.25">
      <c r="A3532">
        <v>85192</v>
      </c>
      <c r="B3532" t="s">
        <v>6909</v>
      </c>
      <c r="C3532" t="s">
        <v>37228</v>
      </c>
    </row>
    <row r="3533" spans="1:3" x14ac:dyDescent="0.25">
      <c r="A3533">
        <v>85193</v>
      </c>
      <c r="B3533" t="s">
        <v>6911</v>
      </c>
      <c r="C3533" t="s">
        <v>37228</v>
      </c>
    </row>
    <row r="3534" spans="1:3" x14ac:dyDescent="0.25">
      <c r="A3534">
        <v>85194</v>
      </c>
      <c r="B3534" t="s">
        <v>6913</v>
      </c>
      <c r="C3534" t="s">
        <v>37228</v>
      </c>
    </row>
    <row r="3535" spans="1:3" x14ac:dyDescent="0.25">
      <c r="A3535">
        <v>85195</v>
      </c>
      <c r="B3535" t="s">
        <v>6915</v>
      </c>
      <c r="C3535" t="s">
        <v>37228</v>
      </c>
    </row>
    <row r="3536" spans="1:3" x14ac:dyDescent="0.25">
      <c r="A3536">
        <v>85196</v>
      </c>
      <c r="B3536" t="s">
        <v>6917</v>
      </c>
      <c r="C3536" t="s">
        <v>37230</v>
      </c>
    </row>
    <row r="3537" spans="1:3" x14ac:dyDescent="0.25">
      <c r="A3537">
        <v>85197</v>
      </c>
      <c r="B3537" t="s">
        <v>6919</v>
      </c>
      <c r="C3537" t="s">
        <v>37228</v>
      </c>
    </row>
    <row r="3538" spans="1:3" x14ac:dyDescent="0.25">
      <c r="A3538">
        <v>85198</v>
      </c>
      <c r="B3538" t="s">
        <v>6921</v>
      </c>
      <c r="C3538" t="s">
        <v>37228</v>
      </c>
    </row>
    <row r="3539" spans="1:3" x14ac:dyDescent="0.25">
      <c r="A3539">
        <v>85199</v>
      </c>
      <c r="B3539" t="s">
        <v>6923</v>
      </c>
      <c r="C3539" t="s">
        <v>37228</v>
      </c>
    </row>
    <row r="3540" spans="1:3" x14ac:dyDescent="0.25">
      <c r="A3540">
        <v>85200</v>
      </c>
      <c r="B3540" t="s">
        <v>6925</v>
      </c>
      <c r="C3540" t="s">
        <v>37228</v>
      </c>
    </row>
    <row r="3541" spans="1:3" x14ac:dyDescent="0.25">
      <c r="A3541">
        <v>85201</v>
      </c>
      <c r="B3541" t="s">
        <v>6927</v>
      </c>
      <c r="C3541" t="s">
        <v>37228</v>
      </c>
    </row>
    <row r="3542" spans="1:3" x14ac:dyDescent="0.25">
      <c r="A3542">
        <v>85202</v>
      </c>
      <c r="B3542" t="s">
        <v>6929</v>
      </c>
      <c r="C3542" t="s">
        <v>37228</v>
      </c>
    </row>
    <row r="3543" spans="1:3" x14ac:dyDescent="0.25">
      <c r="A3543">
        <v>85203</v>
      </c>
      <c r="B3543" t="s">
        <v>6931</v>
      </c>
      <c r="C3543" t="s">
        <v>37228</v>
      </c>
    </row>
    <row r="3544" spans="1:3" x14ac:dyDescent="0.25">
      <c r="A3544">
        <v>85212</v>
      </c>
      <c r="B3544" t="s">
        <v>6933</v>
      </c>
      <c r="C3544" t="s">
        <v>37230</v>
      </c>
    </row>
    <row r="3545" spans="1:3" x14ac:dyDescent="0.25">
      <c r="A3545">
        <v>85273</v>
      </c>
      <c r="B3545" t="s">
        <v>6935</v>
      </c>
      <c r="C3545" t="s">
        <v>37228</v>
      </c>
    </row>
    <row r="3546" spans="1:3" x14ac:dyDescent="0.25">
      <c r="A3546">
        <v>85274</v>
      </c>
      <c r="B3546" t="s">
        <v>6937</v>
      </c>
      <c r="C3546" t="s">
        <v>37228</v>
      </c>
    </row>
    <row r="3547" spans="1:3" x14ac:dyDescent="0.25">
      <c r="A3547">
        <v>85275</v>
      </c>
      <c r="B3547" t="s">
        <v>6939</v>
      </c>
      <c r="C3547" t="s">
        <v>37228</v>
      </c>
    </row>
    <row r="3548" spans="1:3" x14ac:dyDescent="0.25">
      <c r="A3548">
        <v>85276</v>
      </c>
      <c r="B3548" t="s">
        <v>6941</v>
      </c>
      <c r="C3548" t="s">
        <v>37228</v>
      </c>
    </row>
    <row r="3549" spans="1:3" x14ac:dyDescent="0.25">
      <c r="A3549">
        <v>85277</v>
      </c>
      <c r="B3549" t="s">
        <v>6943</v>
      </c>
      <c r="C3549" t="s">
        <v>37228</v>
      </c>
    </row>
    <row r="3550" spans="1:3" x14ac:dyDescent="0.25">
      <c r="A3550">
        <v>85278</v>
      </c>
      <c r="B3550" t="s">
        <v>6945</v>
      </c>
      <c r="C3550" t="s">
        <v>37228</v>
      </c>
    </row>
    <row r="3551" spans="1:3" x14ac:dyDescent="0.25">
      <c r="A3551">
        <v>85279</v>
      </c>
      <c r="B3551" t="s">
        <v>6947</v>
      </c>
      <c r="C3551" t="s">
        <v>37228</v>
      </c>
    </row>
    <row r="3552" spans="1:3" x14ac:dyDescent="0.25">
      <c r="A3552">
        <v>85280</v>
      </c>
      <c r="B3552" t="s">
        <v>6949</v>
      </c>
      <c r="C3552" t="s">
        <v>37228</v>
      </c>
    </row>
    <row r="3553" spans="1:3" x14ac:dyDescent="0.25">
      <c r="A3553">
        <v>85281</v>
      </c>
      <c r="B3553" t="s">
        <v>6951</v>
      </c>
      <c r="C3553" t="s">
        <v>37228</v>
      </c>
    </row>
    <row r="3554" spans="1:3" x14ac:dyDescent="0.25">
      <c r="A3554">
        <v>85282</v>
      </c>
      <c r="B3554" t="s">
        <v>6953</v>
      </c>
      <c r="C3554" t="s">
        <v>37228</v>
      </c>
    </row>
    <row r="3555" spans="1:3" x14ac:dyDescent="0.25">
      <c r="A3555">
        <v>85283</v>
      </c>
      <c r="B3555" t="s">
        <v>6955</v>
      </c>
      <c r="C3555" t="s">
        <v>37228</v>
      </c>
    </row>
    <row r="3556" spans="1:3" x14ac:dyDescent="0.25">
      <c r="A3556">
        <v>85284</v>
      </c>
      <c r="B3556" t="s">
        <v>6957</v>
      </c>
      <c r="C3556" t="s">
        <v>37228</v>
      </c>
    </row>
    <row r="3557" spans="1:3" x14ac:dyDescent="0.25">
      <c r="A3557">
        <v>85285</v>
      </c>
      <c r="B3557" t="s">
        <v>6959</v>
      </c>
      <c r="C3557" t="s">
        <v>37228</v>
      </c>
    </row>
    <row r="3558" spans="1:3" x14ac:dyDescent="0.25">
      <c r="A3558">
        <v>85286</v>
      </c>
      <c r="B3558" t="s">
        <v>6961</v>
      </c>
      <c r="C3558" t="s">
        <v>37228</v>
      </c>
    </row>
    <row r="3559" spans="1:3" x14ac:dyDescent="0.25">
      <c r="A3559">
        <v>85287</v>
      </c>
      <c r="B3559" t="s">
        <v>6963</v>
      </c>
      <c r="C3559" t="s">
        <v>37228</v>
      </c>
    </row>
    <row r="3560" spans="1:3" x14ac:dyDescent="0.25">
      <c r="A3560">
        <v>85288</v>
      </c>
      <c r="B3560" t="s">
        <v>6965</v>
      </c>
      <c r="C3560" t="s">
        <v>37228</v>
      </c>
    </row>
    <row r="3561" spans="1:3" x14ac:dyDescent="0.25">
      <c r="A3561">
        <v>85289</v>
      </c>
      <c r="B3561" t="s">
        <v>6967</v>
      </c>
      <c r="C3561" t="s">
        <v>37228</v>
      </c>
    </row>
    <row r="3562" spans="1:3" x14ac:dyDescent="0.25">
      <c r="A3562">
        <v>85290</v>
      </c>
      <c r="B3562" t="s">
        <v>6969</v>
      </c>
      <c r="C3562" t="s">
        <v>37228</v>
      </c>
    </row>
    <row r="3563" spans="1:3" x14ac:dyDescent="0.25">
      <c r="A3563">
        <v>85291</v>
      </c>
      <c r="B3563" t="s">
        <v>6971</v>
      </c>
      <c r="C3563" t="s">
        <v>37228</v>
      </c>
    </row>
    <row r="3564" spans="1:3" x14ac:dyDescent="0.25">
      <c r="A3564">
        <v>85292</v>
      </c>
      <c r="B3564" t="s">
        <v>6973</v>
      </c>
      <c r="C3564" t="s">
        <v>37228</v>
      </c>
    </row>
    <row r="3565" spans="1:3" x14ac:dyDescent="0.25">
      <c r="A3565">
        <v>85293</v>
      </c>
      <c r="B3565" t="s">
        <v>6975</v>
      </c>
      <c r="C3565" t="s">
        <v>37228</v>
      </c>
    </row>
    <row r="3566" spans="1:3" x14ac:dyDescent="0.25">
      <c r="A3566">
        <v>85294</v>
      </c>
      <c r="B3566" t="s">
        <v>6977</v>
      </c>
      <c r="C3566" t="s">
        <v>37228</v>
      </c>
    </row>
    <row r="3567" spans="1:3" x14ac:dyDescent="0.25">
      <c r="A3567">
        <v>85295</v>
      </c>
      <c r="B3567" t="s">
        <v>6979</v>
      </c>
      <c r="C3567" t="s">
        <v>37230</v>
      </c>
    </row>
    <row r="3568" spans="1:3" x14ac:dyDescent="0.25">
      <c r="A3568">
        <v>85297</v>
      </c>
      <c r="B3568" t="s">
        <v>6981</v>
      </c>
      <c r="C3568" t="s">
        <v>37228</v>
      </c>
    </row>
    <row r="3569" spans="1:3" x14ac:dyDescent="0.25">
      <c r="A3569">
        <v>85317</v>
      </c>
      <c r="B3569" t="s">
        <v>6983</v>
      </c>
      <c r="C3569" t="s">
        <v>37228</v>
      </c>
    </row>
    <row r="3570" spans="1:3" x14ac:dyDescent="0.25">
      <c r="A3570">
        <v>85318</v>
      </c>
      <c r="B3570" t="s">
        <v>6985</v>
      </c>
      <c r="C3570" t="s">
        <v>37228</v>
      </c>
    </row>
    <row r="3571" spans="1:3" x14ac:dyDescent="0.25">
      <c r="A3571">
        <v>85319</v>
      </c>
      <c r="B3571" t="s">
        <v>6987</v>
      </c>
      <c r="C3571" t="s">
        <v>37228</v>
      </c>
    </row>
    <row r="3572" spans="1:3" x14ac:dyDescent="0.25">
      <c r="A3572">
        <v>85320</v>
      </c>
      <c r="B3572" t="s">
        <v>6989</v>
      </c>
      <c r="C3572" t="s">
        <v>37228</v>
      </c>
    </row>
    <row r="3573" spans="1:3" x14ac:dyDescent="0.25">
      <c r="A3573">
        <v>85321</v>
      </c>
      <c r="B3573" t="s">
        <v>6991</v>
      </c>
      <c r="C3573" t="s">
        <v>37228</v>
      </c>
    </row>
    <row r="3574" spans="1:3" x14ac:dyDescent="0.25">
      <c r="A3574">
        <v>85322</v>
      </c>
      <c r="B3574" t="s">
        <v>6993</v>
      </c>
      <c r="C3574" t="s">
        <v>37228</v>
      </c>
    </row>
    <row r="3575" spans="1:3" x14ac:dyDescent="0.25">
      <c r="A3575">
        <v>85323</v>
      </c>
      <c r="B3575" t="s">
        <v>6995</v>
      </c>
      <c r="C3575" t="s">
        <v>37228</v>
      </c>
    </row>
    <row r="3576" spans="1:3" x14ac:dyDescent="0.25">
      <c r="A3576">
        <v>85324</v>
      </c>
      <c r="B3576" t="s">
        <v>6997</v>
      </c>
      <c r="C3576" t="s">
        <v>37228</v>
      </c>
    </row>
    <row r="3577" spans="1:3" x14ac:dyDescent="0.25">
      <c r="A3577">
        <v>85325</v>
      </c>
      <c r="B3577" t="s">
        <v>6999</v>
      </c>
      <c r="C3577" t="s">
        <v>37228</v>
      </c>
    </row>
    <row r="3578" spans="1:3" x14ac:dyDescent="0.25">
      <c r="A3578">
        <v>85326</v>
      </c>
      <c r="B3578" t="s">
        <v>7001</v>
      </c>
      <c r="C3578" t="s">
        <v>37228</v>
      </c>
    </row>
    <row r="3579" spans="1:3" x14ac:dyDescent="0.25">
      <c r="A3579">
        <v>85327</v>
      </c>
      <c r="B3579" t="s">
        <v>7003</v>
      </c>
      <c r="C3579" t="s">
        <v>37228</v>
      </c>
    </row>
    <row r="3580" spans="1:3" x14ac:dyDescent="0.25">
      <c r="A3580">
        <v>85328</v>
      </c>
      <c r="B3580" t="s">
        <v>7005</v>
      </c>
      <c r="C3580" t="s">
        <v>37228</v>
      </c>
    </row>
    <row r="3581" spans="1:3" x14ac:dyDescent="0.25">
      <c r="A3581">
        <v>85329</v>
      </c>
      <c r="B3581" t="s">
        <v>7007</v>
      </c>
      <c r="C3581" t="s">
        <v>37228</v>
      </c>
    </row>
    <row r="3582" spans="1:3" x14ac:dyDescent="0.25">
      <c r="A3582">
        <v>85330</v>
      </c>
      <c r="B3582" t="s">
        <v>7009</v>
      </c>
      <c r="C3582" t="s">
        <v>37228</v>
      </c>
    </row>
    <row r="3583" spans="1:3" x14ac:dyDescent="0.25">
      <c r="A3583">
        <v>85331</v>
      </c>
      <c r="B3583" t="s">
        <v>7011</v>
      </c>
      <c r="C3583" t="s">
        <v>37228</v>
      </c>
    </row>
    <row r="3584" spans="1:3" x14ac:dyDescent="0.25">
      <c r="A3584">
        <v>85332</v>
      </c>
      <c r="B3584" t="s">
        <v>7013</v>
      </c>
      <c r="C3584" t="s">
        <v>37228</v>
      </c>
    </row>
    <row r="3585" spans="1:3" x14ac:dyDescent="0.25">
      <c r="A3585">
        <v>85333</v>
      </c>
      <c r="B3585" t="s">
        <v>7015</v>
      </c>
      <c r="C3585" t="s">
        <v>37228</v>
      </c>
    </row>
    <row r="3586" spans="1:3" x14ac:dyDescent="0.25">
      <c r="A3586">
        <v>85334</v>
      </c>
      <c r="B3586" t="s">
        <v>7017</v>
      </c>
      <c r="C3586" t="s">
        <v>37228</v>
      </c>
    </row>
    <row r="3587" spans="1:3" x14ac:dyDescent="0.25">
      <c r="A3587">
        <v>85335</v>
      </c>
      <c r="B3587" t="s">
        <v>7019</v>
      </c>
      <c r="C3587" t="s">
        <v>37228</v>
      </c>
    </row>
    <row r="3588" spans="1:3" x14ac:dyDescent="0.25">
      <c r="A3588">
        <v>85336</v>
      </c>
      <c r="B3588" t="s">
        <v>7021</v>
      </c>
      <c r="C3588" t="s">
        <v>37228</v>
      </c>
    </row>
    <row r="3589" spans="1:3" x14ac:dyDescent="0.25">
      <c r="A3589">
        <v>85337</v>
      </c>
      <c r="B3589" t="s">
        <v>7023</v>
      </c>
      <c r="C3589" t="s">
        <v>37228</v>
      </c>
    </row>
    <row r="3590" spans="1:3" x14ac:dyDescent="0.25">
      <c r="A3590">
        <v>85338</v>
      </c>
      <c r="B3590" t="s">
        <v>7025</v>
      </c>
      <c r="C3590" t="s">
        <v>37228</v>
      </c>
    </row>
    <row r="3591" spans="1:3" x14ac:dyDescent="0.25">
      <c r="A3591">
        <v>85408</v>
      </c>
      <c r="B3591" t="s">
        <v>7027</v>
      </c>
      <c r="C3591" t="s">
        <v>37228</v>
      </c>
    </row>
    <row r="3592" spans="1:3" x14ac:dyDescent="0.25">
      <c r="A3592">
        <v>85410</v>
      </c>
      <c r="B3592" t="s">
        <v>7029</v>
      </c>
      <c r="C3592" t="s">
        <v>37228</v>
      </c>
    </row>
    <row r="3593" spans="1:3" x14ac:dyDescent="0.25">
      <c r="A3593">
        <v>85414</v>
      </c>
      <c r="B3593" t="s">
        <v>7031</v>
      </c>
      <c r="C3593" t="s">
        <v>37228</v>
      </c>
    </row>
    <row r="3594" spans="1:3" x14ac:dyDescent="0.25">
      <c r="A3594">
        <v>85435</v>
      </c>
      <c r="B3594" t="s">
        <v>7033</v>
      </c>
      <c r="C3594" t="s">
        <v>37228</v>
      </c>
    </row>
    <row r="3595" spans="1:3" x14ac:dyDescent="0.25">
      <c r="A3595">
        <v>85436</v>
      </c>
      <c r="B3595" t="s">
        <v>7035</v>
      </c>
      <c r="C3595" t="s">
        <v>37228</v>
      </c>
    </row>
    <row r="3596" spans="1:3" x14ac:dyDescent="0.25">
      <c r="A3596">
        <v>85438</v>
      </c>
      <c r="B3596" t="s">
        <v>7037</v>
      </c>
      <c r="C3596" t="s">
        <v>37228</v>
      </c>
    </row>
    <row r="3597" spans="1:3" x14ac:dyDescent="0.25">
      <c r="A3597">
        <v>85442</v>
      </c>
      <c r="B3597" t="s">
        <v>7039</v>
      </c>
      <c r="C3597" t="s">
        <v>37228</v>
      </c>
    </row>
    <row r="3598" spans="1:3" x14ac:dyDescent="0.25">
      <c r="A3598">
        <v>85443</v>
      </c>
      <c r="B3598" t="s">
        <v>7041</v>
      </c>
      <c r="C3598" t="s">
        <v>37228</v>
      </c>
    </row>
    <row r="3599" spans="1:3" x14ac:dyDescent="0.25">
      <c r="A3599">
        <v>85445</v>
      </c>
      <c r="B3599" t="s">
        <v>7043</v>
      </c>
      <c r="C3599" t="s">
        <v>37228</v>
      </c>
    </row>
    <row r="3600" spans="1:3" x14ac:dyDescent="0.25">
      <c r="A3600">
        <v>85446</v>
      </c>
      <c r="B3600" t="s">
        <v>7045</v>
      </c>
      <c r="C3600" t="s">
        <v>37228</v>
      </c>
    </row>
    <row r="3601" spans="1:3" x14ac:dyDescent="0.25">
      <c r="A3601">
        <v>85447</v>
      </c>
      <c r="B3601" t="s">
        <v>7047</v>
      </c>
      <c r="C3601" t="s">
        <v>37230</v>
      </c>
    </row>
    <row r="3602" spans="1:3" x14ac:dyDescent="0.25">
      <c r="A3602">
        <v>85448</v>
      </c>
      <c r="B3602" t="s">
        <v>7049</v>
      </c>
      <c r="C3602" t="s">
        <v>37228</v>
      </c>
    </row>
    <row r="3603" spans="1:3" x14ac:dyDescent="0.25">
      <c r="A3603">
        <v>85450</v>
      </c>
      <c r="B3603" t="s">
        <v>7051</v>
      </c>
      <c r="C3603" t="s">
        <v>37228</v>
      </c>
    </row>
    <row r="3604" spans="1:3" x14ac:dyDescent="0.25">
      <c r="A3604">
        <v>85451</v>
      </c>
      <c r="B3604" t="s">
        <v>7053</v>
      </c>
      <c r="C3604" t="s">
        <v>37230</v>
      </c>
    </row>
    <row r="3605" spans="1:3" x14ac:dyDescent="0.25">
      <c r="A3605">
        <v>85453</v>
      </c>
      <c r="B3605" t="s">
        <v>7055</v>
      </c>
      <c r="C3605" t="s">
        <v>37228</v>
      </c>
    </row>
    <row r="3606" spans="1:3" x14ac:dyDescent="0.25">
      <c r="A3606">
        <v>85458</v>
      </c>
      <c r="B3606" t="s">
        <v>7057</v>
      </c>
      <c r="C3606" t="s">
        <v>37228</v>
      </c>
    </row>
    <row r="3607" spans="1:3" x14ac:dyDescent="0.25">
      <c r="A3607">
        <v>86309</v>
      </c>
      <c r="B3607" t="s">
        <v>7058</v>
      </c>
      <c r="C3607" t="s">
        <v>37228</v>
      </c>
    </row>
    <row r="3608" spans="1:3" x14ac:dyDescent="0.25">
      <c r="A3608">
        <v>86788</v>
      </c>
      <c r="B3608" t="s">
        <v>7059</v>
      </c>
      <c r="C3608" t="s">
        <v>37228</v>
      </c>
    </row>
    <row r="3609" spans="1:3" x14ac:dyDescent="0.25">
      <c r="A3609">
        <v>86789</v>
      </c>
      <c r="B3609" t="s">
        <v>7061</v>
      </c>
      <c r="C3609" t="s">
        <v>37228</v>
      </c>
    </row>
    <row r="3610" spans="1:3" x14ac:dyDescent="0.25">
      <c r="A3610">
        <v>86795</v>
      </c>
      <c r="B3610" t="s">
        <v>7063</v>
      </c>
      <c r="C3610" t="s">
        <v>37229</v>
      </c>
    </row>
    <row r="3611" spans="1:3" x14ac:dyDescent="0.25">
      <c r="A3611">
        <v>86797</v>
      </c>
      <c r="B3611" t="s">
        <v>7065</v>
      </c>
      <c r="C3611" t="s">
        <v>37228</v>
      </c>
    </row>
    <row r="3612" spans="1:3" x14ac:dyDescent="0.25">
      <c r="A3612">
        <v>86812</v>
      </c>
      <c r="B3612" t="s">
        <v>7067</v>
      </c>
      <c r="C3612" t="s">
        <v>37228</v>
      </c>
    </row>
    <row r="3613" spans="1:3" x14ac:dyDescent="0.25">
      <c r="A3613">
        <v>86813</v>
      </c>
      <c r="B3613" t="s">
        <v>7069</v>
      </c>
      <c r="C3613" t="s">
        <v>37228</v>
      </c>
    </row>
    <row r="3614" spans="1:3" x14ac:dyDescent="0.25">
      <c r="A3614">
        <v>86814</v>
      </c>
      <c r="B3614" t="s">
        <v>7071</v>
      </c>
      <c r="C3614" t="s">
        <v>37228</v>
      </c>
    </row>
    <row r="3615" spans="1:3" x14ac:dyDescent="0.25">
      <c r="A3615">
        <v>86815</v>
      </c>
      <c r="B3615" t="s">
        <v>7072</v>
      </c>
      <c r="C3615" t="s">
        <v>37228</v>
      </c>
    </row>
    <row r="3616" spans="1:3" x14ac:dyDescent="0.25">
      <c r="A3616">
        <v>86816</v>
      </c>
      <c r="B3616" t="s">
        <v>7074</v>
      </c>
      <c r="C3616" t="s">
        <v>37228</v>
      </c>
    </row>
    <row r="3617" spans="1:3" x14ac:dyDescent="0.25">
      <c r="A3617">
        <v>86817</v>
      </c>
      <c r="B3617" t="s">
        <v>7076</v>
      </c>
      <c r="C3617" t="s">
        <v>37228</v>
      </c>
    </row>
    <row r="3618" spans="1:3" x14ac:dyDescent="0.25">
      <c r="A3618">
        <v>86818</v>
      </c>
      <c r="B3618" t="s">
        <v>7078</v>
      </c>
      <c r="C3618" t="s">
        <v>37228</v>
      </c>
    </row>
    <row r="3619" spans="1:3" x14ac:dyDescent="0.25">
      <c r="A3619">
        <v>86819</v>
      </c>
      <c r="B3619" t="s">
        <v>7080</v>
      </c>
      <c r="C3619" t="s">
        <v>37228</v>
      </c>
    </row>
    <row r="3620" spans="1:3" x14ac:dyDescent="0.25">
      <c r="A3620">
        <v>86820</v>
      </c>
      <c r="B3620" t="s">
        <v>7082</v>
      </c>
      <c r="C3620" t="s">
        <v>37228</v>
      </c>
    </row>
    <row r="3621" spans="1:3" x14ac:dyDescent="0.25">
      <c r="A3621">
        <v>86821</v>
      </c>
      <c r="B3621" t="s">
        <v>7084</v>
      </c>
      <c r="C3621" t="s">
        <v>37228</v>
      </c>
    </row>
    <row r="3622" spans="1:3" x14ac:dyDescent="0.25">
      <c r="A3622">
        <v>86822</v>
      </c>
      <c r="B3622" t="s">
        <v>7086</v>
      </c>
      <c r="C3622" t="s">
        <v>37228</v>
      </c>
    </row>
    <row r="3623" spans="1:3" x14ac:dyDescent="0.25">
      <c r="A3623">
        <v>86823</v>
      </c>
      <c r="B3623" t="s">
        <v>7088</v>
      </c>
      <c r="C3623" t="s">
        <v>37229</v>
      </c>
    </row>
    <row r="3624" spans="1:3" x14ac:dyDescent="0.25">
      <c r="A3624">
        <v>86829</v>
      </c>
      <c r="B3624" t="s">
        <v>7090</v>
      </c>
      <c r="C3624" t="s">
        <v>37228</v>
      </c>
    </row>
    <row r="3625" spans="1:3" x14ac:dyDescent="0.25">
      <c r="A3625">
        <v>86830</v>
      </c>
      <c r="B3625" t="s">
        <v>7092</v>
      </c>
      <c r="C3625" t="s">
        <v>37228</v>
      </c>
    </row>
    <row r="3626" spans="1:3" x14ac:dyDescent="0.25">
      <c r="A3626">
        <v>86834</v>
      </c>
      <c r="B3626" t="s">
        <v>7094</v>
      </c>
      <c r="C3626" t="s">
        <v>37228</v>
      </c>
    </row>
    <row r="3627" spans="1:3" x14ac:dyDescent="0.25">
      <c r="A3627">
        <v>86836</v>
      </c>
      <c r="B3627" t="s">
        <v>7096</v>
      </c>
      <c r="C3627" t="s">
        <v>37229</v>
      </c>
    </row>
    <row r="3628" spans="1:3" x14ac:dyDescent="0.25">
      <c r="A3628">
        <v>86839</v>
      </c>
      <c r="B3628" t="s">
        <v>7098</v>
      </c>
      <c r="C3628" t="s">
        <v>37228</v>
      </c>
    </row>
    <row r="3629" spans="1:3" x14ac:dyDescent="0.25">
      <c r="A3629">
        <v>86841</v>
      </c>
      <c r="B3629" t="s">
        <v>7100</v>
      </c>
      <c r="C3629" t="s">
        <v>37228</v>
      </c>
    </row>
    <row r="3630" spans="1:3" x14ac:dyDescent="0.25">
      <c r="A3630">
        <v>86843</v>
      </c>
      <c r="B3630" t="s">
        <v>7102</v>
      </c>
      <c r="C3630" t="s">
        <v>37228</v>
      </c>
    </row>
    <row r="3631" spans="1:3" x14ac:dyDescent="0.25">
      <c r="A3631">
        <v>86845</v>
      </c>
      <c r="B3631" t="s">
        <v>7104</v>
      </c>
      <c r="C3631" t="s">
        <v>37228</v>
      </c>
    </row>
    <row r="3632" spans="1:3" x14ac:dyDescent="0.25">
      <c r="A3632">
        <v>86846</v>
      </c>
      <c r="B3632" t="s">
        <v>7106</v>
      </c>
      <c r="C3632" t="s">
        <v>37229</v>
      </c>
    </row>
    <row r="3633" spans="1:3" x14ac:dyDescent="0.25">
      <c r="A3633">
        <v>86849</v>
      </c>
      <c r="B3633" t="s">
        <v>7108</v>
      </c>
      <c r="C3633" t="s">
        <v>37228</v>
      </c>
    </row>
    <row r="3634" spans="1:3" x14ac:dyDescent="0.25">
      <c r="A3634">
        <v>86850</v>
      </c>
      <c r="B3634" t="s">
        <v>7110</v>
      </c>
      <c r="C3634" t="s">
        <v>37228</v>
      </c>
    </row>
    <row r="3635" spans="1:3" x14ac:dyDescent="0.25">
      <c r="A3635">
        <v>86851</v>
      </c>
      <c r="B3635" t="s">
        <v>7112</v>
      </c>
      <c r="C3635" t="s">
        <v>37229</v>
      </c>
    </row>
    <row r="3636" spans="1:3" x14ac:dyDescent="0.25">
      <c r="A3636">
        <v>86852</v>
      </c>
      <c r="B3636" t="s">
        <v>7114</v>
      </c>
      <c r="C3636" t="s">
        <v>37228</v>
      </c>
    </row>
    <row r="3637" spans="1:3" x14ac:dyDescent="0.25">
      <c r="A3637">
        <v>86854</v>
      </c>
      <c r="B3637" t="s">
        <v>7116</v>
      </c>
      <c r="C3637" t="s">
        <v>37228</v>
      </c>
    </row>
    <row r="3638" spans="1:3" x14ac:dyDescent="0.25">
      <c r="A3638">
        <v>86855</v>
      </c>
      <c r="B3638" t="s">
        <v>7118</v>
      </c>
      <c r="C3638" t="s">
        <v>37228</v>
      </c>
    </row>
    <row r="3639" spans="1:3" x14ac:dyDescent="0.25">
      <c r="A3639">
        <v>86861</v>
      </c>
      <c r="B3639" t="s">
        <v>7120</v>
      </c>
      <c r="C3639" t="s">
        <v>37228</v>
      </c>
    </row>
    <row r="3640" spans="1:3" x14ac:dyDescent="0.25">
      <c r="A3640">
        <v>86864</v>
      </c>
      <c r="B3640" t="s">
        <v>7122</v>
      </c>
      <c r="C3640" t="s">
        <v>37228</v>
      </c>
    </row>
    <row r="3641" spans="1:3" x14ac:dyDescent="0.25">
      <c r="A3641">
        <v>86867</v>
      </c>
      <c r="B3641" t="s">
        <v>7124</v>
      </c>
      <c r="C3641" t="s">
        <v>37228</v>
      </c>
    </row>
    <row r="3642" spans="1:3" x14ac:dyDescent="0.25">
      <c r="A3642">
        <v>86869</v>
      </c>
      <c r="B3642" t="s">
        <v>7126</v>
      </c>
      <c r="C3642" t="s">
        <v>37228</v>
      </c>
    </row>
    <row r="3643" spans="1:3" x14ac:dyDescent="0.25">
      <c r="A3643">
        <v>86870</v>
      </c>
      <c r="B3643" t="s">
        <v>7128</v>
      </c>
      <c r="C3643" t="s">
        <v>37228</v>
      </c>
    </row>
    <row r="3644" spans="1:3" x14ac:dyDescent="0.25">
      <c r="A3644">
        <v>86871</v>
      </c>
      <c r="B3644" t="s">
        <v>7130</v>
      </c>
      <c r="C3644" t="s">
        <v>37228</v>
      </c>
    </row>
    <row r="3645" spans="1:3" x14ac:dyDescent="0.25">
      <c r="A3645">
        <v>86872</v>
      </c>
      <c r="B3645" t="s">
        <v>7132</v>
      </c>
      <c r="C3645" t="s">
        <v>37228</v>
      </c>
    </row>
    <row r="3646" spans="1:3" x14ac:dyDescent="0.25">
      <c r="A3646">
        <v>86873</v>
      </c>
      <c r="B3646" t="s">
        <v>7134</v>
      </c>
      <c r="C3646" t="s">
        <v>37228</v>
      </c>
    </row>
    <row r="3647" spans="1:3" x14ac:dyDescent="0.25">
      <c r="A3647">
        <v>86875</v>
      </c>
      <c r="B3647" t="s">
        <v>7136</v>
      </c>
      <c r="C3647" t="s">
        <v>37228</v>
      </c>
    </row>
    <row r="3648" spans="1:3" x14ac:dyDescent="0.25">
      <c r="A3648">
        <v>86879</v>
      </c>
      <c r="B3648" t="s">
        <v>7138</v>
      </c>
      <c r="C3648" t="s">
        <v>37228</v>
      </c>
    </row>
    <row r="3649" spans="1:3" x14ac:dyDescent="0.25">
      <c r="A3649">
        <v>86880</v>
      </c>
      <c r="B3649" t="s">
        <v>7140</v>
      </c>
      <c r="C3649" t="s">
        <v>37228</v>
      </c>
    </row>
    <row r="3650" spans="1:3" x14ac:dyDescent="0.25">
      <c r="A3650">
        <v>86882</v>
      </c>
      <c r="B3650" t="s">
        <v>7142</v>
      </c>
      <c r="C3650" t="s">
        <v>37228</v>
      </c>
    </row>
    <row r="3651" spans="1:3" x14ac:dyDescent="0.25">
      <c r="A3651">
        <v>86884</v>
      </c>
      <c r="B3651" t="s">
        <v>7144</v>
      </c>
      <c r="C3651" t="s">
        <v>37228</v>
      </c>
    </row>
    <row r="3652" spans="1:3" x14ac:dyDescent="0.25">
      <c r="A3652">
        <v>86885</v>
      </c>
      <c r="B3652" t="s">
        <v>7146</v>
      </c>
      <c r="C3652" t="s">
        <v>37228</v>
      </c>
    </row>
    <row r="3653" spans="1:3" x14ac:dyDescent="0.25">
      <c r="A3653">
        <v>86886</v>
      </c>
      <c r="B3653" t="s">
        <v>7148</v>
      </c>
      <c r="C3653" t="s">
        <v>37228</v>
      </c>
    </row>
    <row r="3654" spans="1:3" x14ac:dyDescent="0.25">
      <c r="A3654">
        <v>86893</v>
      </c>
      <c r="B3654" t="s">
        <v>7150</v>
      </c>
      <c r="C3654" t="s">
        <v>37228</v>
      </c>
    </row>
    <row r="3655" spans="1:3" x14ac:dyDescent="0.25">
      <c r="A3655">
        <v>86896</v>
      </c>
      <c r="B3655" t="s">
        <v>7152</v>
      </c>
      <c r="C3655" t="s">
        <v>37228</v>
      </c>
    </row>
    <row r="3656" spans="1:3" x14ac:dyDescent="0.25">
      <c r="A3656">
        <v>86897</v>
      </c>
      <c r="B3656" t="s">
        <v>7154</v>
      </c>
      <c r="C3656" t="s">
        <v>37228</v>
      </c>
    </row>
    <row r="3657" spans="1:3" x14ac:dyDescent="0.25">
      <c r="A3657">
        <v>86900</v>
      </c>
      <c r="B3657" t="s">
        <v>7156</v>
      </c>
      <c r="C3657" t="s">
        <v>37228</v>
      </c>
    </row>
    <row r="3658" spans="1:3" x14ac:dyDescent="0.25">
      <c r="A3658">
        <v>86902</v>
      </c>
      <c r="B3658" t="s">
        <v>7158</v>
      </c>
      <c r="C3658" t="s">
        <v>37228</v>
      </c>
    </row>
    <row r="3659" spans="1:3" x14ac:dyDescent="0.25">
      <c r="A3659">
        <v>86903</v>
      </c>
      <c r="B3659" t="s">
        <v>7160</v>
      </c>
      <c r="C3659" t="s">
        <v>37228</v>
      </c>
    </row>
    <row r="3660" spans="1:3" x14ac:dyDescent="0.25">
      <c r="A3660">
        <v>86904</v>
      </c>
      <c r="B3660" t="s">
        <v>7162</v>
      </c>
      <c r="C3660" t="s">
        <v>37228</v>
      </c>
    </row>
    <row r="3661" spans="1:3" x14ac:dyDescent="0.25">
      <c r="A3661">
        <v>86906</v>
      </c>
      <c r="B3661" t="s">
        <v>7164</v>
      </c>
      <c r="C3661" t="s">
        <v>37228</v>
      </c>
    </row>
    <row r="3662" spans="1:3" x14ac:dyDescent="0.25">
      <c r="A3662">
        <v>86908</v>
      </c>
      <c r="B3662" t="s">
        <v>7165</v>
      </c>
      <c r="C3662" t="s">
        <v>37228</v>
      </c>
    </row>
    <row r="3663" spans="1:3" x14ac:dyDescent="0.25">
      <c r="A3663">
        <v>86909</v>
      </c>
      <c r="B3663" t="s">
        <v>7167</v>
      </c>
      <c r="C3663" t="s">
        <v>37228</v>
      </c>
    </row>
    <row r="3664" spans="1:3" x14ac:dyDescent="0.25">
      <c r="A3664">
        <v>86911</v>
      </c>
      <c r="B3664" t="s">
        <v>7169</v>
      </c>
      <c r="C3664" t="s">
        <v>37228</v>
      </c>
    </row>
    <row r="3665" spans="1:3" x14ac:dyDescent="0.25">
      <c r="A3665">
        <v>86913</v>
      </c>
      <c r="B3665" t="s">
        <v>7171</v>
      </c>
      <c r="C3665" t="s">
        <v>37228</v>
      </c>
    </row>
    <row r="3666" spans="1:3" x14ac:dyDescent="0.25">
      <c r="A3666">
        <v>86914</v>
      </c>
      <c r="B3666" t="s">
        <v>7173</v>
      </c>
      <c r="C3666" t="s">
        <v>37228</v>
      </c>
    </row>
    <row r="3667" spans="1:3" x14ac:dyDescent="0.25">
      <c r="A3667">
        <v>86915</v>
      </c>
      <c r="B3667" t="s">
        <v>7175</v>
      </c>
      <c r="C3667" t="s">
        <v>37228</v>
      </c>
    </row>
    <row r="3668" spans="1:3" x14ac:dyDescent="0.25">
      <c r="A3668">
        <v>86917</v>
      </c>
      <c r="B3668" t="s">
        <v>7177</v>
      </c>
      <c r="C3668" t="s">
        <v>37228</v>
      </c>
    </row>
    <row r="3669" spans="1:3" x14ac:dyDescent="0.25">
      <c r="A3669">
        <v>86918</v>
      </c>
      <c r="B3669" t="s">
        <v>7179</v>
      </c>
      <c r="C3669" t="s">
        <v>37228</v>
      </c>
    </row>
    <row r="3670" spans="1:3" x14ac:dyDescent="0.25">
      <c r="A3670">
        <v>86919</v>
      </c>
      <c r="B3670" t="s">
        <v>7181</v>
      </c>
      <c r="C3670" t="s">
        <v>37228</v>
      </c>
    </row>
    <row r="3671" spans="1:3" x14ac:dyDescent="0.25">
      <c r="A3671">
        <v>86920</v>
      </c>
      <c r="B3671" t="s">
        <v>7183</v>
      </c>
      <c r="C3671" t="s">
        <v>37228</v>
      </c>
    </row>
    <row r="3672" spans="1:3" x14ac:dyDescent="0.25">
      <c r="A3672">
        <v>86923</v>
      </c>
      <c r="B3672" t="s">
        <v>7185</v>
      </c>
      <c r="C3672" t="s">
        <v>37228</v>
      </c>
    </row>
    <row r="3673" spans="1:3" x14ac:dyDescent="0.25">
      <c r="A3673">
        <v>87277</v>
      </c>
      <c r="B3673" t="s">
        <v>7187</v>
      </c>
      <c r="C3673" t="s">
        <v>37229</v>
      </c>
    </row>
    <row r="3674" spans="1:3" x14ac:dyDescent="0.25">
      <c r="A3674">
        <v>87503</v>
      </c>
      <c r="B3674" t="s">
        <v>7189</v>
      </c>
      <c r="C3674" t="s">
        <v>37228</v>
      </c>
    </row>
    <row r="3675" spans="1:3" x14ac:dyDescent="0.25">
      <c r="A3675">
        <v>87876</v>
      </c>
      <c r="B3675" t="s">
        <v>7191</v>
      </c>
      <c r="C3675" t="s">
        <v>37228</v>
      </c>
    </row>
    <row r="3676" spans="1:3" x14ac:dyDescent="0.25">
      <c r="A3676">
        <v>87884</v>
      </c>
      <c r="B3676" t="s">
        <v>7193</v>
      </c>
      <c r="C3676" t="s">
        <v>37228</v>
      </c>
    </row>
    <row r="3677" spans="1:3" x14ac:dyDescent="0.25">
      <c r="A3677">
        <v>88616</v>
      </c>
      <c r="B3677" t="s">
        <v>7194</v>
      </c>
      <c r="C3677" t="s">
        <v>37230</v>
      </c>
    </row>
    <row r="3678" spans="1:3" x14ac:dyDescent="0.25">
      <c r="A3678">
        <v>88618</v>
      </c>
      <c r="B3678" t="s">
        <v>7196</v>
      </c>
      <c r="C3678" t="s">
        <v>37228</v>
      </c>
    </row>
    <row r="3679" spans="1:3" x14ac:dyDescent="0.25">
      <c r="A3679">
        <v>88619</v>
      </c>
      <c r="B3679" t="s">
        <v>7198</v>
      </c>
      <c r="C3679" t="s">
        <v>37228</v>
      </c>
    </row>
    <row r="3680" spans="1:3" x14ac:dyDescent="0.25">
      <c r="A3680">
        <v>88620</v>
      </c>
      <c r="B3680" t="s">
        <v>7200</v>
      </c>
      <c r="C3680" t="s">
        <v>37228</v>
      </c>
    </row>
    <row r="3681" spans="1:3" x14ac:dyDescent="0.25">
      <c r="A3681">
        <v>88621</v>
      </c>
      <c r="B3681" t="s">
        <v>7202</v>
      </c>
      <c r="C3681" t="s">
        <v>37228</v>
      </c>
    </row>
    <row r="3682" spans="1:3" x14ac:dyDescent="0.25">
      <c r="A3682">
        <v>88628</v>
      </c>
      <c r="B3682" t="s">
        <v>7204</v>
      </c>
      <c r="C3682" t="s">
        <v>37228</v>
      </c>
    </row>
    <row r="3683" spans="1:3" x14ac:dyDescent="0.25">
      <c r="A3683">
        <v>88629</v>
      </c>
      <c r="B3683" t="s">
        <v>7206</v>
      </c>
      <c r="C3683" t="s">
        <v>37228</v>
      </c>
    </row>
    <row r="3684" spans="1:3" x14ac:dyDescent="0.25">
      <c r="A3684">
        <v>88630</v>
      </c>
      <c r="B3684" t="s">
        <v>7208</v>
      </c>
      <c r="C3684" t="s">
        <v>37228</v>
      </c>
    </row>
    <row r="3685" spans="1:3" x14ac:dyDescent="0.25">
      <c r="A3685">
        <v>88632</v>
      </c>
      <c r="B3685" t="s">
        <v>7210</v>
      </c>
      <c r="C3685" t="s">
        <v>37229</v>
      </c>
    </row>
    <row r="3686" spans="1:3" x14ac:dyDescent="0.25">
      <c r="A3686">
        <v>88633</v>
      </c>
      <c r="B3686" t="s">
        <v>7212</v>
      </c>
      <c r="C3686" t="s">
        <v>37228</v>
      </c>
    </row>
    <row r="3687" spans="1:3" x14ac:dyDescent="0.25">
      <c r="A3687">
        <v>88635</v>
      </c>
      <c r="B3687" t="s">
        <v>7214</v>
      </c>
      <c r="C3687" t="s">
        <v>37228</v>
      </c>
    </row>
    <row r="3688" spans="1:3" x14ac:dyDescent="0.25">
      <c r="A3688">
        <v>88636</v>
      </c>
      <c r="B3688" t="s">
        <v>7216</v>
      </c>
      <c r="C3688" t="s">
        <v>37228</v>
      </c>
    </row>
    <row r="3689" spans="1:3" x14ac:dyDescent="0.25">
      <c r="A3689">
        <v>88637</v>
      </c>
      <c r="B3689" t="s">
        <v>7218</v>
      </c>
      <c r="C3689" t="s">
        <v>37230</v>
      </c>
    </row>
    <row r="3690" spans="1:3" x14ac:dyDescent="0.25">
      <c r="A3690">
        <v>88639</v>
      </c>
      <c r="B3690" t="s">
        <v>7220</v>
      </c>
      <c r="C3690" t="s">
        <v>37228</v>
      </c>
    </row>
    <row r="3691" spans="1:3" x14ac:dyDescent="0.25">
      <c r="A3691">
        <v>88642</v>
      </c>
      <c r="B3691" t="s">
        <v>7222</v>
      </c>
      <c r="C3691" t="s">
        <v>37228</v>
      </c>
    </row>
    <row r="3692" spans="1:3" x14ac:dyDescent="0.25">
      <c r="A3692">
        <v>88643</v>
      </c>
      <c r="B3692" t="s">
        <v>7224</v>
      </c>
      <c r="C3692" t="s">
        <v>37228</v>
      </c>
    </row>
    <row r="3693" spans="1:3" x14ac:dyDescent="0.25">
      <c r="A3693">
        <v>88644</v>
      </c>
      <c r="B3693" t="s">
        <v>7226</v>
      </c>
      <c r="C3693" t="s">
        <v>37228</v>
      </c>
    </row>
    <row r="3694" spans="1:3" x14ac:dyDescent="0.25">
      <c r="A3694">
        <v>88659</v>
      </c>
      <c r="B3694" t="s">
        <v>7228</v>
      </c>
      <c r="C3694" t="s">
        <v>37228</v>
      </c>
    </row>
    <row r="3695" spans="1:3" x14ac:dyDescent="0.25">
      <c r="A3695">
        <v>88660</v>
      </c>
      <c r="B3695" t="s">
        <v>7230</v>
      </c>
      <c r="C3695" t="s">
        <v>37228</v>
      </c>
    </row>
    <row r="3696" spans="1:3" x14ac:dyDescent="0.25">
      <c r="A3696">
        <v>88661</v>
      </c>
      <c r="B3696" t="s">
        <v>7232</v>
      </c>
      <c r="C3696" t="s">
        <v>37228</v>
      </c>
    </row>
    <row r="3697" spans="1:3" x14ac:dyDescent="0.25">
      <c r="A3697">
        <v>88673</v>
      </c>
      <c r="B3697" t="s">
        <v>7233</v>
      </c>
      <c r="C3697" t="s">
        <v>37229</v>
      </c>
    </row>
    <row r="3698" spans="1:3" x14ac:dyDescent="0.25">
      <c r="A3698">
        <v>88917</v>
      </c>
      <c r="B3698" t="s">
        <v>7235</v>
      </c>
      <c r="C3698" t="s">
        <v>37230</v>
      </c>
    </row>
    <row r="3699" spans="1:3" x14ac:dyDescent="0.25">
      <c r="A3699">
        <v>88918</v>
      </c>
      <c r="B3699" t="s">
        <v>7237</v>
      </c>
      <c r="C3699" t="s">
        <v>37230</v>
      </c>
    </row>
    <row r="3700" spans="1:3" x14ac:dyDescent="0.25">
      <c r="A3700">
        <v>88919</v>
      </c>
      <c r="B3700" t="s">
        <v>7239</v>
      </c>
      <c r="C3700" t="s">
        <v>37230</v>
      </c>
    </row>
    <row r="3701" spans="1:3" x14ac:dyDescent="0.25">
      <c r="A3701">
        <v>88924</v>
      </c>
      <c r="B3701" t="s">
        <v>7241</v>
      </c>
      <c r="C3701" t="s">
        <v>37228</v>
      </c>
    </row>
    <row r="3702" spans="1:3" x14ac:dyDescent="0.25">
      <c r="A3702">
        <v>88938</v>
      </c>
      <c r="B3702" t="s">
        <v>7243</v>
      </c>
      <c r="C3702" t="s">
        <v>37230</v>
      </c>
    </row>
    <row r="3703" spans="1:3" x14ac:dyDescent="0.25">
      <c r="A3703">
        <v>88939</v>
      </c>
      <c r="B3703" t="s">
        <v>7245</v>
      </c>
      <c r="C3703" t="s">
        <v>37230</v>
      </c>
    </row>
    <row r="3704" spans="1:3" x14ac:dyDescent="0.25">
      <c r="A3704">
        <v>88940</v>
      </c>
      <c r="B3704" t="s">
        <v>7247</v>
      </c>
      <c r="C3704" t="s">
        <v>37230</v>
      </c>
    </row>
    <row r="3705" spans="1:3" x14ac:dyDescent="0.25">
      <c r="A3705">
        <v>88949</v>
      </c>
      <c r="B3705" t="s">
        <v>7249</v>
      </c>
      <c r="C3705" t="s">
        <v>37230</v>
      </c>
    </row>
    <row r="3706" spans="1:3" x14ac:dyDescent="0.25">
      <c r="A3706">
        <v>88950</v>
      </c>
      <c r="B3706" t="s">
        <v>7251</v>
      </c>
      <c r="C3706" t="s">
        <v>37230</v>
      </c>
    </row>
    <row r="3707" spans="1:3" x14ac:dyDescent="0.25">
      <c r="A3707">
        <v>88991</v>
      </c>
      <c r="B3707" t="s">
        <v>7253</v>
      </c>
      <c r="C3707" t="s">
        <v>37229</v>
      </c>
    </row>
    <row r="3708" spans="1:3" x14ac:dyDescent="0.25">
      <c r="A3708">
        <v>88993</v>
      </c>
      <c r="B3708" t="s">
        <v>7254</v>
      </c>
      <c r="C3708" t="s">
        <v>37229</v>
      </c>
    </row>
    <row r="3709" spans="1:3" x14ac:dyDescent="0.25">
      <c r="A3709">
        <v>89043</v>
      </c>
      <c r="B3709" t="s">
        <v>7256</v>
      </c>
      <c r="C3709" t="s">
        <v>37229</v>
      </c>
    </row>
    <row r="3710" spans="1:3" x14ac:dyDescent="0.25">
      <c r="A3710">
        <v>89826</v>
      </c>
      <c r="B3710" t="s">
        <v>7258</v>
      </c>
      <c r="C3710" t="s">
        <v>37229</v>
      </c>
    </row>
    <row r="3711" spans="1:3" x14ac:dyDescent="0.25">
      <c r="A3711">
        <v>89832</v>
      </c>
      <c r="B3711" t="s">
        <v>7260</v>
      </c>
      <c r="C3711" t="s">
        <v>37229</v>
      </c>
    </row>
    <row r="3712" spans="1:3" x14ac:dyDescent="0.25">
      <c r="A3712">
        <v>89833</v>
      </c>
      <c r="B3712" t="s">
        <v>7262</v>
      </c>
      <c r="C3712" t="s">
        <v>37228</v>
      </c>
    </row>
    <row r="3713" spans="1:3" x14ac:dyDescent="0.25">
      <c r="A3713">
        <v>89838</v>
      </c>
      <c r="B3713" t="s">
        <v>7264</v>
      </c>
      <c r="C3713" t="s">
        <v>37228</v>
      </c>
    </row>
    <row r="3714" spans="1:3" x14ac:dyDescent="0.25">
      <c r="A3714">
        <v>89839</v>
      </c>
      <c r="B3714" t="s">
        <v>7266</v>
      </c>
      <c r="C3714" t="s">
        <v>37228</v>
      </c>
    </row>
    <row r="3715" spans="1:3" x14ac:dyDescent="0.25">
      <c r="A3715">
        <v>89840</v>
      </c>
      <c r="B3715" t="s">
        <v>7268</v>
      </c>
      <c r="C3715" t="s">
        <v>37228</v>
      </c>
    </row>
    <row r="3716" spans="1:3" x14ac:dyDescent="0.25">
      <c r="A3716">
        <v>89841</v>
      </c>
      <c r="B3716" t="s">
        <v>7270</v>
      </c>
      <c r="C3716" t="s">
        <v>37228</v>
      </c>
    </row>
    <row r="3717" spans="1:3" x14ac:dyDescent="0.25">
      <c r="A3717">
        <v>89842</v>
      </c>
      <c r="B3717" t="s">
        <v>7272</v>
      </c>
      <c r="C3717" t="s">
        <v>37228</v>
      </c>
    </row>
    <row r="3718" spans="1:3" x14ac:dyDescent="0.25">
      <c r="A3718">
        <v>89843</v>
      </c>
      <c r="B3718" t="s">
        <v>7274</v>
      </c>
      <c r="C3718" t="s">
        <v>37228</v>
      </c>
    </row>
    <row r="3719" spans="1:3" x14ac:dyDescent="0.25">
      <c r="A3719">
        <v>89844</v>
      </c>
      <c r="B3719" t="s">
        <v>7276</v>
      </c>
      <c r="C3719" t="s">
        <v>37230</v>
      </c>
    </row>
    <row r="3720" spans="1:3" x14ac:dyDescent="0.25">
      <c r="A3720">
        <v>89845</v>
      </c>
      <c r="B3720" t="s">
        <v>7278</v>
      </c>
      <c r="C3720" t="s">
        <v>37228</v>
      </c>
    </row>
    <row r="3721" spans="1:3" x14ac:dyDescent="0.25">
      <c r="A3721">
        <v>89936</v>
      </c>
      <c r="B3721" t="s">
        <v>7280</v>
      </c>
      <c r="C3721" t="s">
        <v>37228</v>
      </c>
    </row>
    <row r="3722" spans="1:3" x14ac:dyDescent="0.25">
      <c r="A3722">
        <v>89937</v>
      </c>
      <c r="B3722" t="s">
        <v>7282</v>
      </c>
      <c r="C3722" t="s">
        <v>37228</v>
      </c>
    </row>
    <row r="3723" spans="1:3" x14ac:dyDescent="0.25">
      <c r="A3723">
        <v>89938</v>
      </c>
      <c r="B3723" t="s">
        <v>7284</v>
      </c>
      <c r="C3723" t="s">
        <v>37230</v>
      </c>
    </row>
    <row r="3724" spans="1:3" x14ac:dyDescent="0.25">
      <c r="A3724">
        <v>89939</v>
      </c>
      <c r="B3724" t="s">
        <v>7286</v>
      </c>
      <c r="C3724" t="s">
        <v>37228</v>
      </c>
    </row>
    <row r="3725" spans="1:3" x14ac:dyDescent="0.25">
      <c r="A3725">
        <v>90000</v>
      </c>
      <c r="B3725" t="s">
        <v>7288</v>
      </c>
      <c r="C3725" t="s">
        <v>37228</v>
      </c>
    </row>
    <row r="3726" spans="1:3" x14ac:dyDescent="0.25">
      <c r="A3726">
        <v>90001</v>
      </c>
      <c r="B3726" t="s">
        <v>7289</v>
      </c>
      <c r="C3726" t="s">
        <v>37228</v>
      </c>
    </row>
    <row r="3727" spans="1:3" x14ac:dyDescent="0.25">
      <c r="A3727">
        <v>90002</v>
      </c>
      <c r="B3727" t="s">
        <v>7291</v>
      </c>
      <c r="C3727" t="s">
        <v>37228</v>
      </c>
    </row>
    <row r="3728" spans="1:3" x14ac:dyDescent="0.25">
      <c r="A3728">
        <v>90003</v>
      </c>
      <c r="B3728" t="s">
        <v>7293</v>
      </c>
      <c r="C3728" t="s">
        <v>37228</v>
      </c>
    </row>
    <row r="3729" spans="1:3" x14ac:dyDescent="0.25">
      <c r="A3729">
        <v>90020</v>
      </c>
      <c r="B3729" t="s">
        <v>7295</v>
      </c>
      <c r="C3729" t="s">
        <v>37228</v>
      </c>
    </row>
    <row r="3730" spans="1:3" x14ac:dyDescent="0.25">
      <c r="A3730">
        <v>90021</v>
      </c>
      <c r="B3730" t="s">
        <v>7297</v>
      </c>
      <c r="C3730" t="s">
        <v>37228</v>
      </c>
    </row>
    <row r="3731" spans="1:3" x14ac:dyDescent="0.25">
      <c r="A3731">
        <v>90022</v>
      </c>
      <c r="B3731" t="s">
        <v>7299</v>
      </c>
      <c r="C3731" t="s">
        <v>37228</v>
      </c>
    </row>
    <row r="3732" spans="1:3" x14ac:dyDescent="0.25">
      <c r="A3732">
        <v>90023</v>
      </c>
      <c r="B3732" t="s">
        <v>7301</v>
      </c>
      <c r="C3732" t="s">
        <v>37228</v>
      </c>
    </row>
    <row r="3733" spans="1:3" x14ac:dyDescent="0.25">
      <c r="A3733">
        <v>90024</v>
      </c>
      <c r="B3733" t="s">
        <v>7303</v>
      </c>
      <c r="C3733" t="s">
        <v>37228</v>
      </c>
    </row>
    <row r="3734" spans="1:3" x14ac:dyDescent="0.25">
      <c r="A3734">
        <v>90025</v>
      </c>
      <c r="B3734" t="s">
        <v>7305</v>
      </c>
      <c r="C3734" t="s">
        <v>37229</v>
      </c>
    </row>
    <row r="3735" spans="1:3" x14ac:dyDescent="0.25">
      <c r="A3735">
        <v>90026</v>
      </c>
      <c r="B3735" t="s">
        <v>7307</v>
      </c>
      <c r="C3735" t="s">
        <v>37228</v>
      </c>
    </row>
    <row r="3736" spans="1:3" x14ac:dyDescent="0.25">
      <c r="A3736">
        <v>90030</v>
      </c>
      <c r="B3736" t="s">
        <v>7309</v>
      </c>
      <c r="C3736" t="s">
        <v>37228</v>
      </c>
    </row>
    <row r="3737" spans="1:3" x14ac:dyDescent="0.25">
      <c r="A3737">
        <v>90031</v>
      </c>
      <c r="B3737" t="s">
        <v>7311</v>
      </c>
      <c r="C3737" t="s">
        <v>37228</v>
      </c>
    </row>
    <row r="3738" spans="1:3" x14ac:dyDescent="0.25">
      <c r="A3738">
        <v>90033</v>
      </c>
      <c r="B3738" t="s">
        <v>7313</v>
      </c>
      <c r="C3738" t="s">
        <v>37228</v>
      </c>
    </row>
    <row r="3739" spans="1:3" x14ac:dyDescent="0.25">
      <c r="A3739">
        <v>90035</v>
      </c>
      <c r="B3739" t="s">
        <v>7315</v>
      </c>
      <c r="C3739" t="s">
        <v>37228</v>
      </c>
    </row>
    <row r="3740" spans="1:3" x14ac:dyDescent="0.25">
      <c r="A3740">
        <v>90036</v>
      </c>
      <c r="B3740" t="s">
        <v>7317</v>
      </c>
      <c r="C3740" t="s">
        <v>37228</v>
      </c>
    </row>
    <row r="3741" spans="1:3" x14ac:dyDescent="0.25">
      <c r="A3741">
        <v>90037</v>
      </c>
      <c r="B3741" t="s">
        <v>7319</v>
      </c>
      <c r="C3741" t="s">
        <v>37228</v>
      </c>
    </row>
    <row r="3742" spans="1:3" x14ac:dyDescent="0.25">
      <c r="A3742">
        <v>90038</v>
      </c>
      <c r="B3742" t="s">
        <v>7321</v>
      </c>
      <c r="C3742" t="s">
        <v>37230</v>
      </c>
    </row>
    <row r="3743" spans="1:3" x14ac:dyDescent="0.25">
      <c r="A3743">
        <v>90039</v>
      </c>
      <c r="B3743" t="s">
        <v>7323</v>
      </c>
      <c r="C3743" t="s">
        <v>37228</v>
      </c>
    </row>
    <row r="3744" spans="1:3" x14ac:dyDescent="0.25">
      <c r="A3744">
        <v>90041</v>
      </c>
      <c r="B3744" t="s">
        <v>7325</v>
      </c>
      <c r="C3744" t="s">
        <v>37228</v>
      </c>
    </row>
    <row r="3745" spans="1:3" x14ac:dyDescent="0.25">
      <c r="A3745">
        <v>90042</v>
      </c>
      <c r="B3745" t="s">
        <v>7327</v>
      </c>
      <c r="C3745" t="s">
        <v>37228</v>
      </c>
    </row>
    <row r="3746" spans="1:3" x14ac:dyDescent="0.25">
      <c r="A3746">
        <v>90044</v>
      </c>
      <c r="B3746" t="s">
        <v>7329</v>
      </c>
      <c r="C3746" t="s">
        <v>37228</v>
      </c>
    </row>
    <row r="3747" spans="1:3" x14ac:dyDescent="0.25">
      <c r="A3747">
        <v>90045</v>
      </c>
      <c r="B3747" t="s">
        <v>7331</v>
      </c>
      <c r="C3747" t="s">
        <v>37228</v>
      </c>
    </row>
    <row r="3748" spans="1:3" x14ac:dyDescent="0.25">
      <c r="A3748">
        <v>90050</v>
      </c>
      <c r="B3748" t="s">
        <v>7333</v>
      </c>
      <c r="C3748" t="s">
        <v>37228</v>
      </c>
    </row>
    <row r="3749" spans="1:3" x14ac:dyDescent="0.25">
      <c r="A3749">
        <v>90051</v>
      </c>
      <c r="B3749" t="s">
        <v>7335</v>
      </c>
      <c r="C3749" t="s">
        <v>37228</v>
      </c>
    </row>
    <row r="3750" spans="1:3" x14ac:dyDescent="0.25">
      <c r="A3750">
        <v>90052</v>
      </c>
      <c r="B3750" t="s">
        <v>7337</v>
      </c>
      <c r="C3750" t="s">
        <v>37228</v>
      </c>
    </row>
    <row r="3751" spans="1:3" x14ac:dyDescent="0.25">
      <c r="A3751">
        <v>90053</v>
      </c>
      <c r="B3751" t="s">
        <v>7339</v>
      </c>
      <c r="C3751" t="s">
        <v>37228</v>
      </c>
    </row>
    <row r="3752" spans="1:3" x14ac:dyDescent="0.25">
      <c r="A3752">
        <v>90055</v>
      </c>
      <c r="B3752" t="s">
        <v>7341</v>
      </c>
      <c r="C3752" t="s">
        <v>37228</v>
      </c>
    </row>
    <row r="3753" spans="1:3" x14ac:dyDescent="0.25">
      <c r="A3753">
        <v>90056</v>
      </c>
      <c r="B3753" t="s">
        <v>7343</v>
      </c>
      <c r="C3753" t="s">
        <v>37228</v>
      </c>
    </row>
    <row r="3754" spans="1:3" x14ac:dyDescent="0.25">
      <c r="A3754">
        <v>90058</v>
      </c>
      <c r="B3754" t="s">
        <v>7345</v>
      </c>
      <c r="C3754" t="s">
        <v>37228</v>
      </c>
    </row>
    <row r="3755" spans="1:3" x14ac:dyDescent="0.25">
      <c r="A3755">
        <v>90059</v>
      </c>
      <c r="B3755" t="s">
        <v>7347</v>
      </c>
      <c r="C3755" t="s">
        <v>37228</v>
      </c>
    </row>
    <row r="3756" spans="1:3" x14ac:dyDescent="0.25">
      <c r="A3756">
        <v>90060</v>
      </c>
      <c r="B3756" t="s">
        <v>7349</v>
      </c>
      <c r="C3756" t="s">
        <v>37228</v>
      </c>
    </row>
    <row r="3757" spans="1:3" x14ac:dyDescent="0.25">
      <c r="A3757">
        <v>90061</v>
      </c>
      <c r="B3757" t="s">
        <v>7351</v>
      </c>
      <c r="C3757" t="s">
        <v>37229</v>
      </c>
    </row>
    <row r="3758" spans="1:3" x14ac:dyDescent="0.25">
      <c r="A3758">
        <v>90062</v>
      </c>
      <c r="B3758" t="s">
        <v>7353</v>
      </c>
      <c r="C3758" t="s">
        <v>37228</v>
      </c>
    </row>
    <row r="3759" spans="1:3" x14ac:dyDescent="0.25">
      <c r="A3759">
        <v>90064</v>
      </c>
      <c r="B3759" t="s">
        <v>7355</v>
      </c>
      <c r="C3759" t="s">
        <v>37228</v>
      </c>
    </row>
    <row r="3760" spans="1:3" x14ac:dyDescent="0.25">
      <c r="A3760">
        <v>90065</v>
      </c>
      <c r="B3760" t="s">
        <v>7357</v>
      </c>
      <c r="C3760" t="s">
        <v>37228</v>
      </c>
    </row>
    <row r="3761" spans="1:3" x14ac:dyDescent="0.25">
      <c r="A3761">
        <v>90066</v>
      </c>
      <c r="B3761" t="s">
        <v>7359</v>
      </c>
      <c r="C3761" t="s">
        <v>37228</v>
      </c>
    </row>
    <row r="3762" spans="1:3" x14ac:dyDescent="0.25">
      <c r="A3762">
        <v>90068</v>
      </c>
      <c r="B3762" t="s">
        <v>7361</v>
      </c>
      <c r="C3762" t="s">
        <v>37228</v>
      </c>
    </row>
    <row r="3763" spans="1:3" x14ac:dyDescent="0.25">
      <c r="A3763">
        <v>90069</v>
      </c>
      <c r="B3763" t="s">
        <v>7363</v>
      </c>
      <c r="C3763" t="s">
        <v>37228</v>
      </c>
    </row>
    <row r="3764" spans="1:3" x14ac:dyDescent="0.25">
      <c r="A3764">
        <v>90070</v>
      </c>
      <c r="B3764" t="s">
        <v>7365</v>
      </c>
      <c r="C3764" t="s">
        <v>37228</v>
      </c>
    </row>
    <row r="3765" spans="1:3" x14ac:dyDescent="0.25">
      <c r="A3765">
        <v>90073</v>
      </c>
      <c r="B3765" t="s">
        <v>7367</v>
      </c>
      <c r="C3765" t="s">
        <v>37228</v>
      </c>
    </row>
    <row r="3766" spans="1:3" x14ac:dyDescent="0.25">
      <c r="A3766">
        <v>90076</v>
      </c>
      <c r="B3766" t="s">
        <v>7369</v>
      </c>
      <c r="C3766" t="s">
        <v>37228</v>
      </c>
    </row>
    <row r="3767" spans="1:3" x14ac:dyDescent="0.25">
      <c r="A3767">
        <v>90077</v>
      </c>
      <c r="B3767" t="s">
        <v>7371</v>
      </c>
      <c r="C3767" t="s">
        <v>37229</v>
      </c>
    </row>
    <row r="3768" spans="1:3" x14ac:dyDescent="0.25">
      <c r="A3768">
        <v>90078</v>
      </c>
      <c r="B3768" t="s">
        <v>7373</v>
      </c>
      <c r="C3768" t="s">
        <v>37228</v>
      </c>
    </row>
    <row r="3769" spans="1:3" x14ac:dyDescent="0.25">
      <c r="A3769">
        <v>90079</v>
      </c>
      <c r="B3769" t="s">
        <v>7375</v>
      </c>
      <c r="C3769" t="s">
        <v>37228</v>
      </c>
    </row>
    <row r="3770" spans="1:3" x14ac:dyDescent="0.25">
      <c r="A3770">
        <v>90080</v>
      </c>
      <c r="B3770" t="s">
        <v>7377</v>
      </c>
      <c r="C3770" t="s">
        <v>37228</v>
      </c>
    </row>
    <row r="3771" spans="1:3" x14ac:dyDescent="0.25">
      <c r="A3771">
        <v>90081</v>
      </c>
      <c r="B3771" t="s">
        <v>7379</v>
      </c>
      <c r="C3771" t="s">
        <v>37228</v>
      </c>
    </row>
    <row r="3772" spans="1:3" x14ac:dyDescent="0.25">
      <c r="A3772">
        <v>90103</v>
      </c>
      <c r="B3772" t="s">
        <v>7381</v>
      </c>
      <c r="C3772" t="s">
        <v>37228</v>
      </c>
    </row>
    <row r="3773" spans="1:3" x14ac:dyDescent="0.25">
      <c r="A3773">
        <v>90114</v>
      </c>
      <c r="B3773" t="s">
        <v>7383</v>
      </c>
      <c r="C3773" t="s">
        <v>37229</v>
      </c>
    </row>
    <row r="3774" spans="1:3" x14ac:dyDescent="0.25">
      <c r="A3774">
        <v>90117</v>
      </c>
      <c r="B3774" t="s">
        <v>7385</v>
      </c>
      <c r="C3774" t="s">
        <v>37228</v>
      </c>
    </row>
    <row r="3775" spans="1:3" x14ac:dyDescent="0.25">
      <c r="A3775">
        <v>90118</v>
      </c>
      <c r="B3775" t="s">
        <v>7387</v>
      </c>
      <c r="C3775" t="s">
        <v>37228</v>
      </c>
    </row>
    <row r="3776" spans="1:3" x14ac:dyDescent="0.25">
      <c r="A3776">
        <v>90119</v>
      </c>
      <c r="B3776" t="s">
        <v>7389</v>
      </c>
      <c r="C3776" t="s">
        <v>37228</v>
      </c>
    </row>
    <row r="3777" spans="1:3" x14ac:dyDescent="0.25">
      <c r="A3777">
        <v>90120</v>
      </c>
      <c r="B3777" t="s">
        <v>7391</v>
      </c>
      <c r="C3777" t="s">
        <v>37228</v>
      </c>
    </row>
    <row r="3778" spans="1:3" x14ac:dyDescent="0.25">
      <c r="A3778">
        <v>90153</v>
      </c>
      <c r="B3778" t="s">
        <v>7393</v>
      </c>
      <c r="C3778" t="s">
        <v>37230</v>
      </c>
    </row>
    <row r="3779" spans="1:3" x14ac:dyDescent="0.25">
      <c r="A3779">
        <v>90154</v>
      </c>
      <c r="B3779" t="s">
        <v>7395</v>
      </c>
      <c r="C3779" t="s">
        <v>37230</v>
      </c>
    </row>
    <row r="3780" spans="1:3" x14ac:dyDescent="0.25">
      <c r="A3780">
        <v>90156</v>
      </c>
      <c r="B3780" t="s">
        <v>7397</v>
      </c>
      <c r="C3780" t="s">
        <v>37228</v>
      </c>
    </row>
    <row r="3781" spans="1:3" x14ac:dyDescent="0.25">
      <c r="A3781">
        <v>90157</v>
      </c>
      <c r="B3781" t="s">
        <v>7399</v>
      </c>
      <c r="C3781" t="s">
        <v>37228</v>
      </c>
    </row>
    <row r="3782" spans="1:3" x14ac:dyDescent="0.25">
      <c r="A3782">
        <v>90158</v>
      </c>
      <c r="B3782" t="s">
        <v>7401</v>
      </c>
      <c r="C3782" t="s">
        <v>37228</v>
      </c>
    </row>
    <row r="3783" spans="1:3" x14ac:dyDescent="0.25">
      <c r="A3783">
        <v>90159</v>
      </c>
      <c r="B3783" t="s">
        <v>7403</v>
      </c>
      <c r="C3783" t="s">
        <v>37228</v>
      </c>
    </row>
    <row r="3784" spans="1:3" x14ac:dyDescent="0.25">
      <c r="A3784">
        <v>90160</v>
      </c>
      <c r="B3784" t="s">
        <v>7405</v>
      </c>
      <c r="C3784" t="s">
        <v>37228</v>
      </c>
    </row>
    <row r="3785" spans="1:3" x14ac:dyDescent="0.25">
      <c r="A3785">
        <v>90185</v>
      </c>
      <c r="B3785" t="s">
        <v>7407</v>
      </c>
      <c r="C3785" t="s">
        <v>37228</v>
      </c>
    </row>
    <row r="3786" spans="1:3" x14ac:dyDescent="0.25">
      <c r="A3786">
        <v>90186</v>
      </c>
      <c r="B3786" t="s">
        <v>7409</v>
      </c>
      <c r="C3786" t="s">
        <v>37228</v>
      </c>
    </row>
    <row r="3787" spans="1:3" x14ac:dyDescent="0.25">
      <c r="A3787">
        <v>90280</v>
      </c>
      <c r="B3787" t="s">
        <v>7411</v>
      </c>
      <c r="C3787" t="s">
        <v>37228</v>
      </c>
    </row>
    <row r="3788" spans="1:3" x14ac:dyDescent="0.25">
      <c r="A3788">
        <v>90281</v>
      </c>
      <c r="B3788" t="s">
        <v>7412</v>
      </c>
      <c r="C3788" t="s">
        <v>37228</v>
      </c>
    </row>
    <row r="3789" spans="1:3" x14ac:dyDescent="0.25">
      <c r="A3789">
        <v>90282</v>
      </c>
      <c r="B3789" t="s">
        <v>7414</v>
      </c>
      <c r="C3789" t="s">
        <v>37228</v>
      </c>
    </row>
    <row r="3790" spans="1:3" x14ac:dyDescent="0.25">
      <c r="A3790">
        <v>90283</v>
      </c>
      <c r="B3790" t="s">
        <v>7416</v>
      </c>
      <c r="C3790" t="s">
        <v>37228</v>
      </c>
    </row>
    <row r="3791" spans="1:3" x14ac:dyDescent="0.25">
      <c r="A3791">
        <v>90285</v>
      </c>
      <c r="B3791" t="s">
        <v>7418</v>
      </c>
      <c r="C3791" t="s">
        <v>37228</v>
      </c>
    </row>
    <row r="3792" spans="1:3" x14ac:dyDescent="0.25">
      <c r="A3792">
        <v>90287</v>
      </c>
      <c r="B3792" t="s">
        <v>7420</v>
      </c>
      <c r="C3792" t="s">
        <v>37228</v>
      </c>
    </row>
    <row r="3793" spans="1:3" x14ac:dyDescent="0.25">
      <c r="A3793">
        <v>90289</v>
      </c>
      <c r="B3793" t="s">
        <v>7422</v>
      </c>
      <c r="C3793" t="s">
        <v>37228</v>
      </c>
    </row>
    <row r="3794" spans="1:3" x14ac:dyDescent="0.25">
      <c r="A3794">
        <v>90290</v>
      </c>
      <c r="B3794" t="s">
        <v>7424</v>
      </c>
      <c r="C3794" t="s">
        <v>37230</v>
      </c>
    </row>
    <row r="3795" spans="1:3" x14ac:dyDescent="0.25">
      <c r="A3795">
        <v>90291</v>
      </c>
      <c r="B3795" t="s">
        <v>7426</v>
      </c>
      <c r="C3795" t="s">
        <v>37228</v>
      </c>
    </row>
    <row r="3796" spans="1:3" x14ac:dyDescent="0.25">
      <c r="A3796">
        <v>90301</v>
      </c>
      <c r="B3796" t="s">
        <v>7428</v>
      </c>
      <c r="C3796" t="s">
        <v>37228</v>
      </c>
    </row>
    <row r="3797" spans="1:3" x14ac:dyDescent="0.25">
      <c r="A3797">
        <v>90307</v>
      </c>
      <c r="B3797" t="s">
        <v>7430</v>
      </c>
      <c r="C3797" t="s">
        <v>37228</v>
      </c>
    </row>
    <row r="3798" spans="1:3" x14ac:dyDescent="0.25">
      <c r="A3798">
        <v>90308</v>
      </c>
      <c r="B3798" t="s">
        <v>7432</v>
      </c>
      <c r="C3798" t="s">
        <v>37228</v>
      </c>
    </row>
    <row r="3799" spans="1:3" x14ac:dyDescent="0.25">
      <c r="A3799">
        <v>90309</v>
      </c>
      <c r="B3799" t="s">
        <v>7433</v>
      </c>
      <c r="C3799" t="s">
        <v>37230</v>
      </c>
    </row>
    <row r="3800" spans="1:3" x14ac:dyDescent="0.25">
      <c r="A3800">
        <v>90318</v>
      </c>
      <c r="B3800" t="s">
        <v>7435</v>
      </c>
      <c r="C3800" t="s">
        <v>37230</v>
      </c>
    </row>
    <row r="3801" spans="1:3" x14ac:dyDescent="0.25">
      <c r="A3801">
        <v>90321</v>
      </c>
      <c r="B3801" t="s">
        <v>7437</v>
      </c>
      <c r="C3801" t="s">
        <v>37230</v>
      </c>
    </row>
    <row r="3802" spans="1:3" x14ac:dyDescent="0.25">
      <c r="A3802">
        <v>90322</v>
      </c>
      <c r="B3802" t="s">
        <v>7439</v>
      </c>
      <c r="C3802" t="s">
        <v>37230</v>
      </c>
    </row>
    <row r="3803" spans="1:3" x14ac:dyDescent="0.25">
      <c r="A3803">
        <v>90324</v>
      </c>
      <c r="B3803" t="s">
        <v>7441</v>
      </c>
      <c r="C3803" t="s">
        <v>37230</v>
      </c>
    </row>
    <row r="3804" spans="1:3" x14ac:dyDescent="0.25">
      <c r="A3804">
        <v>90338</v>
      </c>
      <c r="B3804" t="s">
        <v>7443</v>
      </c>
      <c r="C3804" t="s">
        <v>37228</v>
      </c>
    </row>
    <row r="3805" spans="1:3" x14ac:dyDescent="0.25">
      <c r="A3805">
        <v>90339</v>
      </c>
      <c r="B3805" t="s">
        <v>7445</v>
      </c>
      <c r="C3805" t="s">
        <v>37228</v>
      </c>
    </row>
    <row r="3806" spans="1:3" x14ac:dyDescent="0.25">
      <c r="A3806">
        <v>90340</v>
      </c>
      <c r="B3806" t="s">
        <v>7447</v>
      </c>
      <c r="C3806" t="s">
        <v>37228</v>
      </c>
    </row>
    <row r="3807" spans="1:3" x14ac:dyDescent="0.25">
      <c r="A3807">
        <v>90341</v>
      </c>
      <c r="B3807" t="s">
        <v>7449</v>
      </c>
      <c r="C3807" t="s">
        <v>37228</v>
      </c>
    </row>
    <row r="3808" spans="1:3" x14ac:dyDescent="0.25">
      <c r="A3808">
        <v>90342</v>
      </c>
      <c r="B3808" t="s">
        <v>7451</v>
      </c>
      <c r="C3808" t="s">
        <v>37228</v>
      </c>
    </row>
    <row r="3809" spans="1:3" x14ac:dyDescent="0.25">
      <c r="A3809">
        <v>90345</v>
      </c>
      <c r="B3809" t="s">
        <v>7453</v>
      </c>
      <c r="C3809" t="s">
        <v>37228</v>
      </c>
    </row>
    <row r="3810" spans="1:3" x14ac:dyDescent="0.25">
      <c r="A3810">
        <v>90348</v>
      </c>
      <c r="B3810" t="s">
        <v>7455</v>
      </c>
      <c r="C3810" t="s">
        <v>37228</v>
      </c>
    </row>
    <row r="3811" spans="1:3" x14ac:dyDescent="0.25">
      <c r="A3811">
        <v>90349</v>
      </c>
      <c r="B3811" t="s">
        <v>7457</v>
      </c>
      <c r="C3811" t="s">
        <v>37228</v>
      </c>
    </row>
    <row r="3812" spans="1:3" x14ac:dyDescent="0.25">
      <c r="A3812">
        <v>90350</v>
      </c>
      <c r="B3812" t="s">
        <v>7459</v>
      </c>
      <c r="C3812" t="s">
        <v>37229</v>
      </c>
    </row>
    <row r="3813" spans="1:3" x14ac:dyDescent="0.25">
      <c r="A3813">
        <v>90354</v>
      </c>
      <c r="B3813" t="s">
        <v>7461</v>
      </c>
      <c r="C3813" t="s">
        <v>37228</v>
      </c>
    </row>
    <row r="3814" spans="1:3" x14ac:dyDescent="0.25">
      <c r="A3814">
        <v>90362</v>
      </c>
      <c r="B3814" t="s">
        <v>7463</v>
      </c>
      <c r="C3814" t="s">
        <v>37228</v>
      </c>
    </row>
    <row r="3815" spans="1:3" x14ac:dyDescent="0.25">
      <c r="A3815">
        <v>90363</v>
      </c>
      <c r="B3815" t="s">
        <v>7465</v>
      </c>
      <c r="C3815" t="s">
        <v>37228</v>
      </c>
    </row>
    <row r="3816" spans="1:3" x14ac:dyDescent="0.25">
      <c r="A3816">
        <v>90368</v>
      </c>
      <c r="B3816" t="s">
        <v>7467</v>
      </c>
      <c r="C3816" t="s">
        <v>37228</v>
      </c>
    </row>
    <row r="3817" spans="1:3" x14ac:dyDescent="0.25">
      <c r="A3817">
        <v>90389</v>
      </c>
      <c r="B3817" t="s">
        <v>7469</v>
      </c>
      <c r="C3817" t="s">
        <v>37230</v>
      </c>
    </row>
    <row r="3818" spans="1:3" x14ac:dyDescent="0.25">
      <c r="A3818">
        <v>90390</v>
      </c>
      <c r="B3818" t="s">
        <v>7471</v>
      </c>
      <c r="C3818" t="s">
        <v>37230</v>
      </c>
    </row>
    <row r="3819" spans="1:3" x14ac:dyDescent="0.25">
      <c r="A3819">
        <v>90393</v>
      </c>
      <c r="B3819" t="s">
        <v>7473</v>
      </c>
      <c r="C3819" t="s">
        <v>37228</v>
      </c>
    </row>
    <row r="3820" spans="1:3" x14ac:dyDescent="0.25">
      <c r="A3820">
        <v>90394</v>
      </c>
      <c r="B3820" t="s">
        <v>7475</v>
      </c>
      <c r="C3820" t="s">
        <v>37228</v>
      </c>
    </row>
    <row r="3821" spans="1:3" x14ac:dyDescent="0.25">
      <c r="A3821">
        <v>90395</v>
      </c>
      <c r="B3821" t="s">
        <v>7477</v>
      </c>
      <c r="C3821" t="s">
        <v>37228</v>
      </c>
    </row>
    <row r="3822" spans="1:3" x14ac:dyDescent="0.25">
      <c r="A3822">
        <v>90396</v>
      </c>
      <c r="B3822" t="s">
        <v>7479</v>
      </c>
      <c r="C3822" t="s">
        <v>37228</v>
      </c>
    </row>
    <row r="3823" spans="1:3" x14ac:dyDescent="0.25">
      <c r="A3823">
        <v>90397</v>
      </c>
      <c r="B3823" t="s">
        <v>7481</v>
      </c>
      <c r="C3823" t="s">
        <v>37228</v>
      </c>
    </row>
    <row r="3824" spans="1:3" x14ac:dyDescent="0.25">
      <c r="A3824">
        <v>90398</v>
      </c>
      <c r="B3824" t="s">
        <v>7483</v>
      </c>
      <c r="C3824" t="s">
        <v>37230</v>
      </c>
    </row>
    <row r="3825" spans="1:3" x14ac:dyDescent="0.25">
      <c r="A3825">
        <v>90399</v>
      </c>
      <c r="B3825" t="s">
        <v>7485</v>
      </c>
      <c r="C3825" t="s">
        <v>37230</v>
      </c>
    </row>
    <row r="3826" spans="1:3" x14ac:dyDescent="0.25">
      <c r="A3826">
        <v>90400</v>
      </c>
      <c r="B3826" t="s">
        <v>7487</v>
      </c>
      <c r="C3826" t="s">
        <v>37230</v>
      </c>
    </row>
    <row r="3827" spans="1:3" x14ac:dyDescent="0.25">
      <c r="A3827">
        <v>90625</v>
      </c>
      <c r="B3827" t="s">
        <v>7489</v>
      </c>
      <c r="C3827" t="s">
        <v>37230</v>
      </c>
    </row>
    <row r="3828" spans="1:3" x14ac:dyDescent="0.25">
      <c r="A3828">
        <v>90635</v>
      </c>
      <c r="B3828" t="s">
        <v>7490</v>
      </c>
      <c r="C3828" t="s">
        <v>37230</v>
      </c>
    </row>
    <row r="3829" spans="1:3" x14ac:dyDescent="0.25">
      <c r="A3829">
        <v>90636</v>
      </c>
      <c r="B3829" t="s">
        <v>7491</v>
      </c>
      <c r="C3829" t="s">
        <v>37230</v>
      </c>
    </row>
    <row r="3830" spans="1:3" x14ac:dyDescent="0.25">
      <c r="A3830">
        <v>90641</v>
      </c>
      <c r="B3830" t="s">
        <v>7492</v>
      </c>
      <c r="C3830" t="s">
        <v>37230</v>
      </c>
    </row>
    <row r="3831" spans="1:3" x14ac:dyDescent="0.25">
      <c r="A3831">
        <v>90642</v>
      </c>
      <c r="B3831" t="s">
        <v>7493</v>
      </c>
      <c r="C3831" t="s">
        <v>37229</v>
      </c>
    </row>
    <row r="3832" spans="1:3" x14ac:dyDescent="0.25">
      <c r="A3832">
        <v>90646</v>
      </c>
      <c r="B3832" t="s">
        <v>7494</v>
      </c>
      <c r="C3832" t="s">
        <v>37228</v>
      </c>
    </row>
    <row r="3833" spans="1:3" x14ac:dyDescent="0.25">
      <c r="A3833">
        <v>90647</v>
      </c>
      <c r="B3833" t="s">
        <v>7496</v>
      </c>
      <c r="C3833" t="s">
        <v>37228</v>
      </c>
    </row>
    <row r="3834" spans="1:3" x14ac:dyDescent="0.25">
      <c r="A3834">
        <v>90649</v>
      </c>
      <c r="B3834" t="s">
        <v>7498</v>
      </c>
      <c r="C3834" t="s">
        <v>37228</v>
      </c>
    </row>
    <row r="3835" spans="1:3" x14ac:dyDescent="0.25">
      <c r="A3835">
        <v>90650</v>
      </c>
      <c r="B3835" t="s">
        <v>7500</v>
      </c>
      <c r="C3835" t="s">
        <v>37228</v>
      </c>
    </row>
    <row r="3836" spans="1:3" x14ac:dyDescent="0.25">
      <c r="A3836">
        <v>90652</v>
      </c>
      <c r="B3836" t="s">
        <v>7502</v>
      </c>
      <c r="C3836" t="s">
        <v>37228</v>
      </c>
    </row>
    <row r="3837" spans="1:3" x14ac:dyDescent="0.25">
      <c r="A3837">
        <v>90653</v>
      </c>
      <c r="B3837" t="s">
        <v>7504</v>
      </c>
      <c r="C3837" t="s">
        <v>37230</v>
      </c>
    </row>
    <row r="3838" spans="1:3" x14ac:dyDescent="0.25">
      <c r="A3838">
        <v>90654</v>
      </c>
      <c r="B3838" t="s">
        <v>7506</v>
      </c>
      <c r="C3838" t="s">
        <v>37230</v>
      </c>
    </row>
    <row r="3839" spans="1:3" x14ac:dyDescent="0.25">
      <c r="A3839">
        <v>90658</v>
      </c>
      <c r="B3839" t="s">
        <v>7508</v>
      </c>
      <c r="C3839" t="s">
        <v>37228</v>
      </c>
    </row>
    <row r="3840" spans="1:3" x14ac:dyDescent="0.25">
      <c r="A3840">
        <v>90673</v>
      </c>
      <c r="B3840" t="s">
        <v>7510</v>
      </c>
      <c r="C3840" t="s">
        <v>37228</v>
      </c>
    </row>
    <row r="3841" spans="1:3" x14ac:dyDescent="0.25">
      <c r="A3841">
        <v>90674</v>
      </c>
      <c r="B3841" t="s">
        <v>7512</v>
      </c>
      <c r="C3841" t="s">
        <v>37228</v>
      </c>
    </row>
    <row r="3842" spans="1:3" x14ac:dyDescent="0.25">
      <c r="A3842">
        <v>90692</v>
      </c>
      <c r="B3842" t="s">
        <v>7514</v>
      </c>
      <c r="C3842" t="s">
        <v>37229</v>
      </c>
    </row>
    <row r="3843" spans="1:3" x14ac:dyDescent="0.25">
      <c r="A3843">
        <v>90695</v>
      </c>
      <c r="B3843" t="s">
        <v>7516</v>
      </c>
      <c r="C3843" t="s">
        <v>37228</v>
      </c>
    </row>
    <row r="3844" spans="1:3" x14ac:dyDescent="0.25">
      <c r="A3844">
        <v>90771</v>
      </c>
      <c r="B3844" t="s">
        <v>7518</v>
      </c>
      <c r="C3844" t="s">
        <v>37229</v>
      </c>
    </row>
    <row r="3845" spans="1:3" x14ac:dyDescent="0.25">
      <c r="A3845">
        <v>90776</v>
      </c>
      <c r="B3845" t="s">
        <v>7520</v>
      </c>
      <c r="C3845" t="s">
        <v>37229</v>
      </c>
    </row>
    <row r="3846" spans="1:3" x14ac:dyDescent="0.25">
      <c r="A3846">
        <v>90783</v>
      </c>
      <c r="B3846" t="s">
        <v>7522</v>
      </c>
      <c r="C3846" t="s">
        <v>37229</v>
      </c>
    </row>
    <row r="3847" spans="1:3" x14ac:dyDescent="0.25">
      <c r="A3847">
        <v>90786</v>
      </c>
      <c r="B3847" t="s">
        <v>7524</v>
      </c>
      <c r="C3847" t="s">
        <v>37229</v>
      </c>
    </row>
    <row r="3848" spans="1:3" x14ac:dyDescent="0.25">
      <c r="A3848">
        <v>90787</v>
      </c>
      <c r="B3848" t="s">
        <v>7526</v>
      </c>
      <c r="C3848" t="s">
        <v>37229</v>
      </c>
    </row>
    <row r="3849" spans="1:3" x14ac:dyDescent="0.25">
      <c r="A3849">
        <v>90790</v>
      </c>
      <c r="B3849" t="s">
        <v>7528</v>
      </c>
      <c r="C3849" t="s">
        <v>37228</v>
      </c>
    </row>
    <row r="3850" spans="1:3" x14ac:dyDescent="0.25">
      <c r="A3850">
        <v>90791</v>
      </c>
      <c r="B3850" t="s">
        <v>7530</v>
      </c>
      <c r="C3850" t="s">
        <v>37228</v>
      </c>
    </row>
    <row r="3851" spans="1:3" x14ac:dyDescent="0.25">
      <c r="A3851">
        <v>90793</v>
      </c>
      <c r="B3851" t="s">
        <v>7532</v>
      </c>
      <c r="C3851" t="s">
        <v>37228</v>
      </c>
    </row>
    <row r="3852" spans="1:3" x14ac:dyDescent="0.25">
      <c r="A3852">
        <v>90794</v>
      </c>
      <c r="B3852" t="s">
        <v>7534</v>
      </c>
      <c r="C3852" t="s">
        <v>37228</v>
      </c>
    </row>
    <row r="3853" spans="1:3" x14ac:dyDescent="0.25">
      <c r="A3853">
        <v>90795</v>
      </c>
      <c r="B3853" t="s">
        <v>7536</v>
      </c>
      <c r="C3853" t="s">
        <v>37228</v>
      </c>
    </row>
    <row r="3854" spans="1:3" x14ac:dyDescent="0.25">
      <c r="A3854">
        <v>90796</v>
      </c>
      <c r="B3854" t="s">
        <v>7538</v>
      </c>
      <c r="C3854" t="s">
        <v>37228</v>
      </c>
    </row>
    <row r="3855" spans="1:3" x14ac:dyDescent="0.25">
      <c r="A3855">
        <v>90797</v>
      </c>
      <c r="B3855" t="s">
        <v>7540</v>
      </c>
      <c r="C3855" t="s">
        <v>37228</v>
      </c>
    </row>
    <row r="3856" spans="1:3" x14ac:dyDescent="0.25">
      <c r="A3856">
        <v>90970</v>
      </c>
      <c r="B3856" t="s">
        <v>7542</v>
      </c>
      <c r="C3856" t="s">
        <v>37229</v>
      </c>
    </row>
    <row r="3857" spans="1:3" x14ac:dyDescent="0.25">
      <c r="A3857">
        <v>91024</v>
      </c>
      <c r="B3857" t="s">
        <v>7544</v>
      </c>
      <c r="C3857" t="s">
        <v>37229</v>
      </c>
    </row>
    <row r="3858" spans="1:3" x14ac:dyDescent="0.25">
      <c r="A3858">
        <v>91088</v>
      </c>
      <c r="B3858" t="s">
        <v>7546</v>
      </c>
      <c r="C3858" t="s">
        <v>37229</v>
      </c>
    </row>
    <row r="3859" spans="1:3" x14ac:dyDescent="0.25">
      <c r="A3859">
        <v>91127</v>
      </c>
      <c r="B3859" t="s">
        <v>7548</v>
      </c>
      <c r="C3859" t="s">
        <v>37228</v>
      </c>
    </row>
    <row r="3860" spans="1:3" x14ac:dyDescent="0.25">
      <c r="A3860">
        <v>91128</v>
      </c>
      <c r="B3860" t="s">
        <v>7550</v>
      </c>
      <c r="C3860" t="s">
        <v>37228</v>
      </c>
    </row>
    <row r="3861" spans="1:3" x14ac:dyDescent="0.25">
      <c r="A3861">
        <v>91129</v>
      </c>
      <c r="B3861" t="s">
        <v>7552</v>
      </c>
      <c r="C3861" t="s">
        <v>37228</v>
      </c>
    </row>
    <row r="3862" spans="1:3" x14ac:dyDescent="0.25">
      <c r="A3862">
        <v>91130</v>
      </c>
      <c r="B3862" t="s">
        <v>7554</v>
      </c>
      <c r="C3862" t="s">
        <v>37228</v>
      </c>
    </row>
    <row r="3863" spans="1:3" x14ac:dyDescent="0.25">
      <c r="A3863">
        <v>91131</v>
      </c>
      <c r="B3863" t="s">
        <v>7556</v>
      </c>
      <c r="C3863" t="s">
        <v>37228</v>
      </c>
    </row>
    <row r="3864" spans="1:3" x14ac:dyDescent="0.25">
      <c r="A3864">
        <v>91132</v>
      </c>
      <c r="B3864" t="s">
        <v>7557</v>
      </c>
      <c r="C3864" t="s">
        <v>37228</v>
      </c>
    </row>
    <row r="3865" spans="1:3" x14ac:dyDescent="0.25">
      <c r="A3865">
        <v>91133</v>
      </c>
      <c r="B3865" t="s">
        <v>7559</v>
      </c>
      <c r="C3865" t="s">
        <v>37228</v>
      </c>
    </row>
    <row r="3866" spans="1:3" x14ac:dyDescent="0.25">
      <c r="A3866">
        <v>91135</v>
      </c>
      <c r="B3866" t="s">
        <v>7561</v>
      </c>
      <c r="C3866" t="s">
        <v>37228</v>
      </c>
    </row>
    <row r="3867" spans="1:3" x14ac:dyDescent="0.25">
      <c r="A3867">
        <v>91136</v>
      </c>
      <c r="B3867" t="s">
        <v>7563</v>
      </c>
      <c r="C3867" t="s">
        <v>37228</v>
      </c>
    </row>
    <row r="3868" spans="1:3" x14ac:dyDescent="0.25">
      <c r="A3868">
        <v>91137</v>
      </c>
      <c r="B3868" t="s">
        <v>7565</v>
      </c>
      <c r="C3868" t="s">
        <v>37229</v>
      </c>
    </row>
    <row r="3869" spans="1:3" x14ac:dyDescent="0.25">
      <c r="A3869">
        <v>91138</v>
      </c>
      <c r="B3869" t="s">
        <v>7567</v>
      </c>
      <c r="C3869" t="s">
        <v>37228</v>
      </c>
    </row>
    <row r="3870" spans="1:3" x14ac:dyDescent="0.25">
      <c r="A3870">
        <v>91139</v>
      </c>
      <c r="B3870" t="s">
        <v>7569</v>
      </c>
      <c r="C3870" t="s">
        <v>37228</v>
      </c>
    </row>
    <row r="3871" spans="1:3" x14ac:dyDescent="0.25">
      <c r="A3871">
        <v>91140</v>
      </c>
      <c r="B3871" t="s">
        <v>7571</v>
      </c>
      <c r="C3871" t="s">
        <v>37228</v>
      </c>
    </row>
    <row r="3872" spans="1:3" x14ac:dyDescent="0.25">
      <c r="A3872">
        <v>91144</v>
      </c>
      <c r="B3872" t="s">
        <v>7573</v>
      </c>
      <c r="C3872" t="s">
        <v>37229</v>
      </c>
    </row>
    <row r="3873" spans="1:3" x14ac:dyDescent="0.25">
      <c r="A3873">
        <v>91347</v>
      </c>
      <c r="B3873" t="s">
        <v>7575</v>
      </c>
      <c r="C3873" t="s">
        <v>37228</v>
      </c>
    </row>
    <row r="3874" spans="1:3" x14ac:dyDescent="0.25">
      <c r="A3874">
        <v>91348</v>
      </c>
      <c r="B3874" t="s">
        <v>7577</v>
      </c>
      <c r="C3874" t="s">
        <v>37228</v>
      </c>
    </row>
    <row r="3875" spans="1:3" x14ac:dyDescent="0.25">
      <c r="A3875">
        <v>91349</v>
      </c>
      <c r="B3875" t="s">
        <v>7579</v>
      </c>
      <c r="C3875" t="s">
        <v>37228</v>
      </c>
    </row>
    <row r="3876" spans="1:3" x14ac:dyDescent="0.25">
      <c r="A3876">
        <v>91350</v>
      </c>
      <c r="B3876" t="s">
        <v>7581</v>
      </c>
      <c r="C3876" t="s">
        <v>37228</v>
      </c>
    </row>
    <row r="3877" spans="1:3" x14ac:dyDescent="0.25">
      <c r="A3877">
        <v>91351</v>
      </c>
      <c r="B3877" t="s">
        <v>7583</v>
      </c>
      <c r="C3877" t="s">
        <v>37228</v>
      </c>
    </row>
    <row r="3878" spans="1:3" x14ac:dyDescent="0.25">
      <c r="A3878">
        <v>91352</v>
      </c>
      <c r="B3878" t="s">
        <v>7585</v>
      </c>
      <c r="C3878" t="s">
        <v>37230</v>
      </c>
    </row>
    <row r="3879" spans="1:3" x14ac:dyDescent="0.25">
      <c r="A3879">
        <v>91353</v>
      </c>
      <c r="B3879" t="s">
        <v>7587</v>
      </c>
      <c r="C3879" t="s">
        <v>37228</v>
      </c>
    </row>
    <row r="3880" spans="1:3" x14ac:dyDescent="0.25">
      <c r="A3880">
        <v>91354</v>
      </c>
      <c r="B3880" t="s">
        <v>7589</v>
      </c>
      <c r="C3880" t="s">
        <v>37228</v>
      </c>
    </row>
    <row r="3881" spans="1:3" x14ac:dyDescent="0.25">
      <c r="A3881">
        <v>91355</v>
      </c>
      <c r="B3881" t="s">
        <v>7591</v>
      </c>
      <c r="C3881" t="s">
        <v>37228</v>
      </c>
    </row>
    <row r="3882" spans="1:3" x14ac:dyDescent="0.25">
      <c r="A3882">
        <v>91357</v>
      </c>
      <c r="B3882" t="s">
        <v>7593</v>
      </c>
      <c r="C3882" t="s">
        <v>37229</v>
      </c>
    </row>
    <row r="3883" spans="1:3" x14ac:dyDescent="0.25">
      <c r="A3883">
        <v>91358</v>
      </c>
      <c r="B3883" t="s">
        <v>7595</v>
      </c>
      <c r="C3883" t="s">
        <v>37228</v>
      </c>
    </row>
    <row r="3884" spans="1:3" x14ac:dyDescent="0.25">
      <c r="A3884">
        <v>91359</v>
      </c>
      <c r="B3884" t="s">
        <v>7597</v>
      </c>
      <c r="C3884" t="s">
        <v>37228</v>
      </c>
    </row>
    <row r="3885" spans="1:3" x14ac:dyDescent="0.25">
      <c r="A3885">
        <v>91364</v>
      </c>
      <c r="B3885" t="s">
        <v>7599</v>
      </c>
      <c r="C3885" t="s">
        <v>37228</v>
      </c>
    </row>
    <row r="3886" spans="1:3" x14ac:dyDescent="0.25">
      <c r="A3886">
        <v>91365</v>
      </c>
      <c r="B3886" t="s">
        <v>7601</v>
      </c>
      <c r="C3886" t="s">
        <v>37228</v>
      </c>
    </row>
    <row r="3887" spans="1:3" x14ac:dyDescent="0.25">
      <c r="A3887">
        <v>91378</v>
      </c>
      <c r="B3887" t="s">
        <v>7603</v>
      </c>
      <c r="C3887" t="s">
        <v>37229</v>
      </c>
    </row>
    <row r="3888" spans="1:3" x14ac:dyDescent="0.25">
      <c r="A3888">
        <v>91385</v>
      </c>
      <c r="B3888" t="s">
        <v>7605</v>
      </c>
      <c r="C3888" t="s">
        <v>37229</v>
      </c>
    </row>
    <row r="3889" spans="1:3" x14ac:dyDescent="0.25">
      <c r="A3889">
        <v>91387</v>
      </c>
      <c r="B3889" t="s">
        <v>7607</v>
      </c>
      <c r="C3889" t="s">
        <v>37228</v>
      </c>
    </row>
    <row r="3890" spans="1:3" x14ac:dyDescent="0.25">
      <c r="A3890">
        <v>91396</v>
      </c>
      <c r="B3890" t="s">
        <v>7609</v>
      </c>
      <c r="C3890" t="s">
        <v>37228</v>
      </c>
    </row>
    <row r="3891" spans="1:3" x14ac:dyDescent="0.25">
      <c r="A3891">
        <v>91397</v>
      </c>
      <c r="B3891" t="s">
        <v>7611</v>
      </c>
      <c r="C3891" t="s">
        <v>37228</v>
      </c>
    </row>
    <row r="3892" spans="1:3" x14ac:dyDescent="0.25">
      <c r="A3892">
        <v>91411</v>
      </c>
      <c r="B3892" t="s">
        <v>7613</v>
      </c>
      <c r="C3892" t="s">
        <v>37228</v>
      </c>
    </row>
    <row r="3893" spans="1:3" x14ac:dyDescent="0.25">
      <c r="A3893">
        <v>91412</v>
      </c>
      <c r="B3893" t="s">
        <v>7615</v>
      </c>
      <c r="C3893" t="s">
        <v>37228</v>
      </c>
    </row>
    <row r="3894" spans="1:3" x14ac:dyDescent="0.25">
      <c r="A3894">
        <v>91413</v>
      </c>
      <c r="B3894" t="s">
        <v>7617</v>
      </c>
      <c r="C3894" t="s">
        <v>37228</v>
      </c>
    </row>
    <row r="3895" spans="1:3" x14ac:dyDescent="0.25">
      <c r="A3895">
        <v>91414</v>
      </c>
      <c r="B3895" t="s">
        <v>7619</v>
      </c>
      <c r="C3895" t="s">
        <v>37228</v>
      </c>
    </row>
    <row r="3896" spans="1:3" x14ac:dyDescent="0.25">
      <c r="A3896">
        <v>91415</v>
      </c>
      <c r="B3896" t="s">
        <v>7621</v>
      </c>
      <c r="C3896" t="s">
        <v>37228</v>
      </c>
    </row>
    <row r="3897" spans="1:3" x14ac:dyDescent="0.25">
      <c r="A3897">
        <v>91416</v>
      </c>
      <c r="B3897" t="s">
        <v>7623</v>
      </c>
      <c r="C3897" t="s">
        <v>37228</v>
      </c>
    </row>
    <row r="3898" spans="1:3" x14ac:dyDescent="0.25">
      <c r="A3898">
        <v>91481</v>
      </c>
      <c r="B3898" t="s">
        <v>7625</v>
      </c>
      <c r="C3898" t="s">
        <v>37228</v>
      </c>
    </row>
    <row r="3899" spans="1:3" x14ac:dyDescent="0.25">
      <c r="A3899">
        <v>91483</v>
      </c>
      <c r="B3899" t="s">
        <v>7627</v>
      </c>
      <c r="C3899" t="s">
        <v>37228</v>
      </c>
    </row>
    <row r="3900" spans="1:3" x14ac:dyDescent="0.25">
      <c r="A3900">
        <v>91489</v>
      </c>
      <c r="B3900" t="s">
        <v>7629</v>
      </c>
      <c r="C3900" t="s">
        <v>37228</v>
      </c>
    </row>
    <row r="3901" spans="1:3" x14ac:dyDescent="0.25">
      <c r="A3901">
        <v>91490</v>
      </c>
      <c r="B3901" t="s">
        <v>7631</v>
      </c>
      <c r="C3901" t="s">
        <v>37228</v>
      </c>
    </row>
    <row r="3902" spans="1:3" x14ac:dyDescent="0.25">
      <c r="A3902">
        <v>91491</v>
      </c>
      <c r="B3902" t="s">
        <v>7633</v>
      </c>
      <c r="C3902" t="s">
        <v>37228</v>
      </c>
    </row>
    <row r="3903" spans="1:3" x14ac:dyDescent="0.25">
      <c r="A3903">
        <v>91492</v>
      </c>
      <c r="B3903" t="s">
        <v>7635</v>
      </c>
      <c r="C3903" t="s">
        <v>37228</v>
      </c>
    </row>
    <row r="3904" spans="1:3" x14ac:dyDescent="0.25">
      <c r="A3904">
        <v>91494</v>
      </c>
      <c r="B3904" t="s">
        <v>7636</v>
      </c>
      <c r="C3904" t="s">
        <v>37228</v>
      </c>
    </row>
    <row r="3905" spans="1:3" x14ac:dyDescent="0.25">
      <c r="A3905">
        <v>91495</v>
      </c>
      <c r="B3905" t="s">
        <v>7638</v>
      </c>
      <c r="C3905" t="s">
        <v>37228</v>
      </c>
    </row>
    <row r="3906" spans="1:3" x14ac:dyDescent="0.25">
      <c r="A3906">
        <v>91496</v>
      </c>
      <c r="B3906" t="s">
        <v>7640</v>
      </c>
      <c r="C3906" t="s">
        <v>37228</v>
      </c>
    </row>
    <row r="3907" spans="1:3" x14ac:dyDescent="0.25">
      <c r="A3907">
        <v>91498</v>
      </c>
      <c r="B3907" t="s">
        <v>7642</v>
      </c>
      <c r="C3907" t="s">
        <v>37228</v>
      </c>
    </row>
    <row r="3908" spans="1:3" x14ac:dyDescent="0.25">
      <c r="A3908">
        <v>91500</v>
      </c>
      <c r="B3908" t="s">
        <v>7644</v>
      </c>
      <c r="C3908" t="s">
        <v>37228</v>
      </c>
    </row>
    <row r="3909" spans="1:3" x14ac:dyDescent="0.25">
      <c r="A3909">
        <v>91546</v>
      </c>
      <c r="B3909" t="s">
        <v>7646</v>
      </c>
      <c r="C3909" t="s">
        <v>37228</v>
      </c>
    </row>
    <row r="3910" spans="1:3" x14ac:dyDescent="0.25">
      <c r="A3910">
        <v>91547</v>
      </c>
      <c r="B3910" t="s">
        <v>7648</v>
      </c>
      <c r="C3910" t="s">
        <v>37228</v>
      </c>
    </row>
    <row r="3911" spans="1:3" x14ac:dyDescent="0.25">
      <c r="A3911">
        <v>92050</v>
      </c>
      <c r="B3911" t="s">
        <v>7650</v>
      </c>
      <c r="C3911" t="s">
        <v>37228</v>
      </c>
    </row>
    <row r="3912" spans="1:3" x14ac:dyDescent="0.25">
      <c r="A3912">
        <v>93100</v>
      </c>
      <c r="B3912" t="s">
        <v>7652</v>
      </c>
      <c r="C3912" t="s">
        <v>37230</v>
      </c>
    </row>
    <row r="3913" spans="1:3" x14ac:dyDescent="0.25">
      <c r="A3913">
        <v>93101</v>
      </c>
      <c r="B3913" t="s">
        <v>7654</v>
      </c>
      <c r="C3913" t="s">
        <v>37228</v>
      </c>
    </row>
    <row r="3914" spans="1:3" x14ac:dyDescent="0.25">
      <c r="A3914">
        <v>93108</v>
      </c>
      <c r="B3914" t="s">
        <v>7656</v>
      </c>
      <c r="C3914" t="s">
        <v>37228</v>
      </c>
    </row>
    <row r="3915" spans="1:3" x14ac:dyDescent="0.25">
      <c r="A3915">
        <v>93109</v>
      </c>
      <c r="B3915" t="s">
        <v>7658</v>
      </c>
      <c r="C3915" t="s">
        <v>37228</v>
      </c>
    </row>
    <row r="3916" spans="1:3" x14ac:dyDescent="0.25">
      <c r="A3916">
        <v>93110</v>
      </c>
      <c r="B3916" t="s">
        <v>7660</v>
      </c>
      <c r="C3916" t="s">
        <v>37228</v>
      </c>
    </row>
    <row r="3917" spans="1:3" x14ac:dyDescent="0.25">
      <c r="A3917">
        <v>93111</v>
      </c>
      <c r="B3917" t="s">
        <v>7662</v>
      </c>
      <c r="C3917" t="s">
        <v>37230</v>
      </c>
    </row>
    <row r="3918" spans="1:3" x14ac:dyDescent="0.25">
      <c r="A3918">
        <v>93114</v>
      </c>
      <c r="B3918" t="s">
        <v>7664</v>
      </c>
      <c r="C3918" t="s">
        <v>37228</v>
      </c>
    </row>
    <row r="3919" spans="1:3" x14ac:dyDescent="0.25">
      <c r="A3919">
        <v>93126</v>
      </c>
      <c r="B3919" t="s">
        <v>7666</v>
      </c>
      <c r="C3919" t="s">
        <v>37228</v>
      </c>
    </row>
    <row r="3920" spans="1:3" x14ac:dyDescent="0.25">
      <c r="A3920">
        <v>93160</v>
      </c>
      <c r="B3920" t="s">
        <v>7668</v>
      </c>
      <c r="C3920" t="s">
        <v>37228</v>
      </c>
    </row>
    <row r="3921" spans="1:3" x14ac:dyDescent="0.25">
      <c r="A3921">
        <v>93164</v>
      </c>
      <c r="B3921" t="s">
        <v>7670</v>
      </c>
      <c r="C3921" t="s">
        <v>37228</v>
      </c>
    </row>
    <row r="3922" spans="1:3" x14ac:dyDescent="0.25">
      <c r="A3922">
        <v>93172</v>
      </c>
      <c r="B3922" t="s">
        <v>7672</v>
      </c>
      <c r="C3922" t="s">
        <v>37230</v>
      </c>
    </row>
    <row r="3923" spans="1:3" x14ac:dyDescent="0.25">
      <c r="A3923">
        <v>93173</v>
      </c>
      <c r="B3923" t="s">
        <v>7674</v>
      </c>
      <c r="C3923" t="s">
        <v>37230</v>
      </c>
    </row>
    <row r="3924" spans="1:3" x14ac:dyDescent="0.25">
      <c r="A3924">
        <v>93176</v>
      </c>
      <c r="B3924" t="s">
        <v>7676</v>
      </c>
      <c r="C3924" t="s">
        <v>37230</v>
      </c>
    </row>
    <row r="3925" spans="1:3" x14ac:dyDescent="0.25">
      <c r="A3925">
        <v>93177</v>
      </c>
      <c r="B3925" t="s">
        <v>7678</v>
      </c>
      <c r="C3925" t="s">
        <v>37230</v>
      </c>
    </row>
    <row r="3926" spans="1:3" x14ac:dyDescent="0.25">
      <c r="A3926">
        <v>93178</v>
      </c>
      <c r="B3926" t="s">
        <v>7680</v>
      </c>
      <c r="C3926" t="s">
        <v>37230</v>
      </c>
    </row>
    <row r="3927" spans="1:3" x14ac:dyDescent="0.25">
      <c r="A3927">
        <v>93206</v>
      </c>
      <c r="B3927" t="s">
        <v>7682</v>
      </c>
      <c r="C3927" t="s">
        <v>37230</v>
      </c>
    </row>
    <row r="3928" spans="1:3" x14ac:dyDescent="0.25">
      <c r="A3928">
        <v>93207</v>
      </c>
      <c r="B3928" t="s">
        <v>7684</v>
      </c>
      <c r="C3928" t="s">
        <v>37230</v>
      </c>
    </row>
    <row r="3929" spans="1:3" x14ac:dyDescent="0.25">
      <c r="A3929">
        <v>93209</v>
      </c>
      <c r="B3929" t="s">
        <v>7686</v>
      </c>
      <c r="C3929" t="s">
        <v>37230</v>
      </c>
    </row>
    <row r="3930" spans="1:3" x14ac:dyDescent="0.25">
      <c r="A3930">
        <v>93213</v>
      </c>
      <c r="B3930" t="s">
        <v>7688</v>
      </c>
      <c r="C3930" t="s">
        <v>37230</v>
      </c>
    </row>
    <row r="3931" spans="1:3" x14ac:dyDescent="0.25">
      <c r="A3931">
        <v>93214</v>
      </c>
      <c r="B3931" t="s">
        <v>7690</v>
      </c>
      <c r="C3931" t="s">
        <v>37230</v>
      </c>
    </row>
    <row r="3932" spans="1:3" x14ac:dyDescent="0.25">
      <c r="A3932">
        <v>93216</v>
      </c>
      <c r="B3932" t="s">
        <v>7692</v>
      </c>
      <c r="C3932" t="s">
        <v>37230</v>
      </c>
    </row>
    <row r="3933" spans="1:3" x14ac:dyDescent="0.25">
      <c r="A3933">
        <v>93217</v>
      </c>
      <c r="B3933" t="s">
        <v>7694</v>
      </c>
      <c r="C3933" t="s">
        <v>37230</v>
      </c>
    </row>
    <row r="3934" spans="1:3" x14ac:dyDescent="0.25">
      <c r="A3934">
        <v>93218</v>
      </c>
      <c r="B3934" t="s">
        <v>7696</v>
      </c>
      <c r="C3934" t="s">
        <v>37230</v>
      </c>
    </row>
    <row r="3935" spans="1:3" x14ac:dyDescent="0.25">
      <c r="A3935">
        <v>93220</v>
      </c>
      <c r="B3935" t="s">
        <v>7698</v>
      </c>
      <c r="C3935" t="s">
        <v>37230</v>
      </c>
    </row>
    <row r="3936" spans="1:3" x14ac:dyDescent="0.25">
      <c r="A3936">
        <v>93221</v>
      </c>
      <c r="B3936" t="s">
        <v>7700</v>
      </c>
      <c r="C3936" t="s">
        <v>37230</v>
      </c>
    </row>
    <row r="3937" spans="1:3" x14ac:dyDescent="0.25">
      <c r="A3937">
        <v>93222</v>
      </c>
      <c r="B3937" t="s">
        <v>7702</v>
      </c>
      <c r="C3937" t="s">
        <v>37230</v>
      </c>
    </row>
    <row r="3938" spans="1:3" x14ac:dyDescent="0.25">
      <c r="A3938">
        <v>93256</v>
      </c>
      <c r="B3938" t="s">
        <v>7704</v>
      </c>
      <c r="C3938" t="s">
        <v>37228</v>
      </c>
    </row>
    <row r="3939" spans="1:3" x14ac:dyDescent="0.25">
      <c r="A3939">
        <v>93258</v>
      </c>
      <c r="B3939" t="s">
        <v>7706</v>
      </c>
      <c r="C3939" t="s">
        <v>37230</v>
      </c>
    </row>
    <row r="3940" spans="1:3" x14ac:dyDescent="0.25">
      <c r="A3940">
        <v>93259</v>
      </c>
      <c r="B3940" t="s">
        <v>7708</v>
      </c>
      <c r="C3940" t="s">
        <v>37230</v>
      </c>
    </row>
    <row r="3941" spans="1:3" x14ac:dyDescent="0.25">
      <c r="A3941">
        <v>93260</v>
      </c>
      <c r="B3941" t="s">
        <v>7710</v>
      </c>
      <c r="C3941" t="s">
        <v>37230</v>
      </c>
    </row>
    <row r="3942" spans="1:3" x14ac:dyDescent="0.25">
      <c r="A3942">
        <v>93262</v>
      </c>
      <c r="B3942" t="s">
        <v>7712</v>
      </c>
      <c r="C3942" t="s">
        <v>37228</v>
      </c>
    </row>
    <row r="3943" spans="1:3" x14ac:dyDescent="0.25">
      <c r="A3943">
        <v>93267</v>
      </c>
      <c r="B3943" t="s">
        <v>7714</v>
      </c>
      <c r="C3943" t="s">
        <v>37228</v>
      </c>
    </row>
    <row r="3944" spans="1:3" x14ac:dyDescent="0.25">
      <c r="A3944">
        <v>93268</v>
      </c>
      <c r="B3944" t="s">
        <v>7716</v>
      </c>
      <c r="C3944" t="s">
        <v>37228</v>
      </c>
    </row>
    <row r="3945" spans="1:3" x14ac:dyDescent="0.25">
      <c r="A3945">
        <v>93269</v>
      </c>
      <c r="B3945" t="s">
        <v>7718</v>
      </c>
      <c r="C3945" t="s">
        <v>37228</v>
      </c>
    </row>
    <row r="3946" spans="1:3" x14ac:dyDescent="0.25">
      <c r="A3946">
        <v>93270</v>
      </c>
      <c r="B3946" t="s">
        <v>7720</v>
      </c>
      <c r="C3946" t="s">
        <v>37228</v>
      </c>
    </row>
    <row r="3947" spans="1:3" x14ac:dyDescent="0.25">
      <c r="A3947">
        <v>93271</v>
      </c>
      <c r="B3947" t="s">
        <v>7722</v>
      </c>
      <c r="C3947" t="s">
        <v>37228</v>
      </c>
    </row>
    <row r="3948" spans="1:3" x14ac:dyDescent="0.25">
      <c r="A3948">
        <v>93274</v>
      </c>
      <c r="B3948" t="s">
        <v>7724</v>
      </c>
      <c r="C3948" t="s">
        <v>37230</v>
      </c>
    </row>
    <row r="3949" spans="1:3" x14ac:dyDescent="0.25">
      <c r="A3949">
        <v>93275</v>
      </c>
      <c r="B3949" t="s">
        <v>7726</v>
      </c>
      <c r="C3949" t="s">
        <v>37230</v>
      </c>
    </row>
    <row r="3950" spans="1:3" x14ac:dyDescent="0.25">
      <c r="A3950">
        <v>93276</v>
      </c>
      <c r="B3950" t="s">
        <v>7728</v>
      </c>
      <c r="C3950" t="s">
        <v>37230</v>
      </c>
    </row>
    <row r="3951" spans="1:3" x14ac:dyDescent="0.25">
      <c r="A3951">
        <v>93277</v>
      </c>
      <c r="B3951" t="s">
        <v>7730</v>
      </c>
      <c r="C3951" t="s">
        <v>37230</v>
      </c>
    </row>
    <row r="3952" spans="1:3" x14ac:dyDescent="0.25">
      <c r="A3952">
        <v>93279</v>
      </c>
      <c r="B3952" t="s">
        <v>37258</v>
      </c>
      <c r="C3952" t="s">
        <v>37228</v>
      </c>
    </row>
    <row r="3953" spans="1:3" x14ac:dyDescent="0.25">
      <c r="A3953">
        <v>93280</v>
      </c>
      <c r="B3953" t="s">
        <v>7733</v>
      </c>
      <c r="C3953" t="s">
        <v>37228</v>
      </c>
    </row>
    <row r="3954" spans="1:3" x14ac:dyDescent="0.25">
      <c r="A3954">
        <v>93282</v>
      </c>
      <c r="B3954" t="s">
        <v>7735</v>
      </c>
      <c r="C3954" t="s">
        <v>37228</v>
      </c>
    </row>
    <row r="3955" spans="1:3" x14ac:dyDescent="0.25">
      <c r="A3955">
        <v>93283</v>
      </c>
      <c r="B3955" t="s">
        <v>7737</v>
      </c>
      <c r="C3955" t="s">
        <v>37228</v>
      </c>
    </row>
    <row r="3956" spans="1:3" x14ac:dyDescent="0.25">
      <c r="A3956">
        <v>93284</v>
      </c>
      <c r="B3956" t="s">
        <v>7739</v>
      </c>
      <c r="C3956" t="s">
        <v>37228</v>
      </c>
    </row>
    <row r="3957" spans="1:3" x14ac:dyDescent="0.25">
      <c r="A3957">
        <v>93292</v>
      </c>
      <c r="B3957" t="s">
        <v>7741</v>
      </c>
      <c r="C3957" t="s">
        <v>37228</v>
      </c>
    </row>
    <row r="3958" spans="1:3" x14ac:dyDescent="0.25">
      <c r="A3958">
        <v>93293</v>
      </c>
      <c r="B3958" t="s">
        <v>7743</v>
      </c>
      <c r="C3958" t="s">
        <v>37228</v>
      </c>
    </row>
    <row r="3959" spans="1:3" x14ac:dyDescent="0.25">
      <c r="A3959">
        <v>93296</v>
      </c>
      <c r="B3959" t="s">
        <v>7745</v>
      </c>
      <c r="C3959" t="s">
        <v>37230</v>
      </c>
    </row>
    <row r="3960" spans="1:3" x14ac:dyDescent="0.25">
      <c r="A3960">
        <v>93297</v>
      </c>
      <c r="B3960" t="s">
        <v>7747</v>
      </c>
      <c r="C3960" t="s">
        <v>37230</v>
      </c>
    </row>
    <row r="3961" spans="1:3" x14ac:dyDescent="0.25">
      <c r="A3961">
        <v>93298</v>
      </c>
      <c r="B3961" t="s">
        <v>7749</v>
      </c>
      <c r="C3961" t="s">
        <v>37230</v>
      </c>
    </row>
    <row r="3962" spans="1:3" x14ac:dyDescent="0.25">
      <c r="A3962">
        <v>93299</v>
      </c>
      <c r="B3962" t="s">
        <v>7751</v>
      </c>
      <c r="C3962" t="s">
        <v>37230</v>
      </c>
    </row>
    <row r="3963" spans="1:3" x14ac:dyDescent="0.25">
      <c r="A3963">
        <v>93301</v>
      </c>
      <c r="B3963" t="s">
        <v>7753</v>
      </c>
      <c r="C3963" t="s">
        <v>37228</v>
      </c>
    </row>
    <row r="3964" spans="1:3" x14ac:dyDescent="0.25">
      <c r="A3964">
        <v>93302</v>
      </c>
      <c r="B3964" t="s">
        <v>7755</v>
      </c>
      <c r="C3964" t="s">
        <v>37228</v>
      </c>
    </row>
    <row r="3965" spans="1:3" x14ac:dyDescent="0.25">
      <c r="A3965">
        <v>93303</v>
      </c>
      <c r="B3965" t="s">
        <v>7757</v>
      </c>
      <c r="C3965" t="s">
        <v>37228</v>
      </c>
    </row>
    <row r="3966" spans="1:3" x14ac:dyDescent="0.25">
      <c r="A3966">
        <v>93304</v>
      </c>
      <c r="B3966" t="s">
        <v>7759</v>
      </c>
      <c r="C3966" t="s">
        <v>37228</v>
      </c>
    </row>
    <row r="3967" spans="1:3" x14ac:dyDescent="0.25">
      <c r="A3967">
        <v>93307</v>
      </c>
      <c r="B3967" t="s">
        <v>7761</v>
      </c>
      <c r="C3967" t="s">
        <v>37228</v>
      </c>
    </row>
    <row r="3968" spans="1:3" x14ac:dyDescent="0.25">
      <c r="A3968">
        <v>93308</v>
      </c>
      <c r="B3968" t="s">
        <v>7763</v>
      </c>
      <c r="C3968" t="s">
        <v>37228</v>
      </c>
    </row>
    <row r="3969" spans="1:3" x14ac:dyDescent="0.25">
      <c r="A3969">
        <v>93311</v>
      </c>
      <c r="B3969" t="s">
        <v>7765</v>
      </c>
      <c r="C3969" t="s">
        <v>37228</v>
      </c>
    </row>
    <row r="3970" spans="1:3" x14ac:dyDescent="0.25">
      <c r="A3970">
        <v>93313</v>
      </c>
      <c r="B3970" t="s">
        <v>7767</v>
      </c>
      <c r="C3970" t="s">
        <v>37228</v>
      </c>
    </row>
    <row r="3971" spans="1:3" x14ac:dyDescent="0.25">
      <c r="A3971">
        <v>93314</v>
      </c>
      <c r="B3971" t="s">
        <v>7769</v>
      </c>
      <c r="C3971" t="s">
        <v>37228</v>
      </c>
    </row>
    <row r="3972" spans="1:3" x14ac:dyDescent="0.25">
      <c r="A3972">
        <v>93315</v>
      </c>
      <c r="B3972" t="s">
        <v>7771</v>
      </c>
      <c r="C3972" t="s">
        <v>37228</v>
      </c>
    </row>
    <row r="3973" spans="1:3" x14ac:dyDescent="0.25">
      <c r="A3973">
        <v>93316</v>
      </c>
      <c r="B3973" t="s">
        <v>7773</v>
      </c>
      <c r="C3973" t="s">
        <v>37228</v>
      </c>
    </row>
    <row r="3974" spans="1:3" x14ac:dyDescent="0.25">
      <c r="A3974">
        <v>93317</v>
      </c>
      <c r="B3974" t="s">
        <v>7775</v>
      </c>
      <c r="C3974" t="s">
        <v>37228</v>
      </c>
    </row>
    <row r="3975" spans="1:3" x14ac:dyDescent="0.25">
      <c r="A3975">
        <v>93320</v>
      </c>
      <c r="B3975" t="s">
        <v>7777</v>
      </c>
      <c r="C3975" t="s">
        <v>37228</v>
      </c>
    </row>
    <row r="3976" spans="1:3" x14ac:dyDescent="0.25">
      <c r="A3976">
        <v>93321</v>
      </c>
      <c r="B3976" t="s">
        <v>7779</v>
      </c>
      <c r="C3976" t="s">
        <v>37228</v>
      </c>
    </row>
    <row r="3977" spans="1:3" x14ac:dyDescent="0.25">
      <c r="A3977">
        <v>93322</v>
      </c>
      <c r="B3977" t="s">
        <v>7781</v>
      </c>
      <c r="C3977" t="s">
        <v>37228</v>
      </c>
    </row>
    <row r="3978" spans="1:3" x14ac:dyDescent="0.25">
      <c r="A3978">
        <v>93323</v>
      </c>
      <c r="B3978" t="s">
        <v>7783</v>
      </c>
      <c r="C3978" t="s">
        <v>37228</v>
      </c>
    </row>
    <row r="3979" spans="1:3" x14ac:dyDescent="0.25">
      <c r="A3979">
        <v>93324</v>
      </c>
      <c r="B3979" t="s">
        <v>7785</v>
      </c>
      <c r="C3979" t="s">
        <v>37230</v>
      </c>
    </row>
    <row r="3980" spans="1:3" x14ac:dyDescent="0.25">
      <c r="A3980">
        <v>93325</v>
      </c>
      <c r="B3980" t="s">
        <v>7787</v>
      </c>
      <c r="C3980" t="s">
        <v>37230</v>
      </c>
    </row>
    <row r="3981" spans="1:3" x14ac:dyDescent="0.25">
      <c r="A3981">
        <v>93328</v>
      </c>
      <c r="B3981" t="s">
        <v>7789</v>
      </c>
      <c r="C3981" t="s">
        <v>37230</v>
      </c>
    </row>
    <row r="3982" spans="1:3" x14ac:dyDescent="0.25">
      <c r="A3982">
        <v>93329</v>
      </c>
      <c r="B3982" t="s">
        <v>7791</v>
      </c>
      <c r="C3982" t="s">
        <v>37230</v>
      </c>
    </row>
    <row r="3983" spans="1:3" x14ac:dyDescent="0.25">
      <c r="A3983">
        <v>93333</v>
      </c>
      <c r="B3983" t="s">
        <v>7793</v>
      </c>
      <c r="C3983" t="s">
        <v>37228</v>
      </c>
    </row>
    <row r="3984" spans="1:3" x14ac:dyDescent="0.25">
      <c r="A3984">
        <v>93334</v>
      </c>
      <c r="B3984" t="s">
        <v>7795</v>
      </c>
      <c r="C3984" t="s">
        <v>37228</v>
      </c>
    </row>
    <row r="3985" spans="1:3" x14ac:dyDescent="0.25">
      <c r="A3985">
        <v>93335</v>
      </c>
      <c r="B3985" t="s">
        <v>7797</v>
      </c>
      <c r="C3985" t="s">
        <v>37228</v>
      </c>
    </row>
    <row r="3986" spans="1:3" x14ac:dyDescent="0.25">
      <c r="A3986">
        <v>93336</v>
      </c>
      <c r="B3986" t="s">
        <v>7799</v>
      </c>
      <c r="C3986" t="s">
        <v>37228</v>
      </c>
    </row>
    <row r="3987" spans="1:3" x14ac:dyDescent="0.25">
      <c r="A3987">
        <v>93337</v>
      </c>
      <c r="B3987" t="s">
        <v>7801</v>
      </c>
      <c r="C3987" t="s">
        <v>37228</v>
      </c>
    </row>
    <row r="3988" spans="1:3" x14ac:dyDescent="0.25">
      <c r="A3988">
        <v>93338</v>
      </c>
      <c r="B3988" t="s">
        <v>7803</v>
      </c>
      <c r="C3988" t="s">
        <v>37228</v>
      </c>
    </row>
    <row r="3989" spans="1:3" x14ac:dyDescent="0.25">
      <c r="A3989">
        <v>93339</v>
      </c>
      <c r="B3989" t="s">
        <v>7805</v>
      </c>
      <c r="C3989" t="s">
        <v>37228</v>
      </c>
    </row>
    <row r="3990" spans="1:3" x14ac:dyDescent="0.25">
      <c r="A3990">
        <v>93346</v>
      </c>
      <c r="B3990" t="s">
        <v>7807</v>
      </c>
      <c r="C3990" t="s">
        <v>37228</v>
      </c>
    </row>
    <row r="3991" spans="1:3" x14ac:dyDescent="0.25">
      <c r="A3991">
        <v>93347</v>
      </c>
      <c r="B3991" t="s">
        <v>7809</v>
      </c>
      <c r="C3991" t="s">
        <v>37228</v>
      </c>
    </row>
    <row r="3992" spans="1:3" x14ac:dyDescent="0.25">
      <c r="A3992">
        <v>93349</v>
      </c>
      <c r="B3992" t="s">
        <v>7811</v>
      </c>
      <c r="C3992" t="s">
        <v>37228</v>
      </c>
    </row>
    <row r="3993" spans="1:3" x14ac:dyDescent="0.25">
      <c r="A3993">
        <v>93351</v>
      </c>
      <c r="B3993" t="s">
        <v>7813</v>
      </c>
      <c r="C3993" t="s">
        <v>37228</v>
      </c>
    </row>
    <row r="3994" spans="1:3" x14ac:dyDescent="0.25">
      <c r="A3994">
        <v>93352</v>
      </c>
      <c r="B3994" t="s">
        <v>7815</v>
      </c>
      <c r="C3994" t="s">
        <v>37228</v>
      </c>
    </row>
    <row r="3995" spans="1:3" x14ac:dyDescent="0.25">
      <c r="A3995">
        <v>93356</v>
      </c>
      <c r="B3995" t="s">
        <v>7817</v>
      </c>
      <c r="C3995" t="s">
        <v>37228</v>
      </c>
    </row>
    <row r="3996" spans="1:3" x14ac:dyDescent="0.25">
      <c r="A3996">
        <v>93357</v>
      </c>
      <c r="B3996" t="s">
        <v>7819</v>
      </c>
      <c r="C3996" t="s">
        <v>37228</v>
      </c>
    </row>
    <row r="3997" spans="1:3" x14ac:dyDescent="0.25">
      <c r="A3997">
        <v>93358</v>
      </c>
      <c r="B3997" t="s">
        <v>7821</v>
      </c>
      <c r="C3997" t="s">
        <v>37228</v>
      </c>
    </row>
    <row r="3998" spans="1:3" x14ac:dyDescent="0.25">
      <c r="A3998">
        <v>93359</v>
      </c>
      <c r="B3998" t="s">
        <v>7823</v>
      </c>
      <c r="C3998" t="s">
        <v>37228</v>
      </c>
    </row>
    <row r="3999" spans="1:3" x14ac:dyDescent="0.25">
      <c r="A3999">
        <v>93360</v>
      </c>
      <c r="B3999" t="s">
        <v>7825</v>
      </c>
      <c r="C3999" t="s">
        <v>37228</v>
      </c>
    </row>
    <row r="4000" spans="1:3" x14ac:dyDescent="0.25">
      <c r="A4000">
        <v>93365</v>
      </c>
      <c r="B4000" t="s">
        <v>7827</v>
      </c>
      <c r="C4000" t="s">
        <v>37230</v>
      </c>
    </row>
    <row r="4001" spans="1:3" x14ac:dyDescent="0.25">
      <c r="A4001">
        <v>93367</v>
      </c>
      <c r="B4001" t="s">
        <v>7829</v>
      </c>
      <c r="C4001" t="s">
        <v>37230</v>
      </c>
    </row>
    <row r="4002" spans="1:3" x14ac:dyDescent="0.25">
      <c r="A4002">
        <v>93372</v>
      </c>
      <c r="B4002" t="s">
        <v>7831</v>
      </c>
      <c r="C4002" t="s">
        <v>37230</v>
      </c>
    </row>
    <row r="4003" spans="1:3" x14ac:dyDescent="0.25">
      <c r="A4003">
        <v>93382</v>
      </c>
      <c r="B4003" t="s">
        <v>7833</v>
      </c>
      <c r="C4003" t="s">
        <v>37228</v>
      </c>
    </row>
    <row r="4004" spans="1:3" x14ac:dyDescent="0.25">
      <c r="A4004">
        <v>93383</v>
      </c>
      <c r="B4004" t="s">
        <v>7835</v>
      </c>
      <c r="C4004" t="s">
        <v>37228</v>
      </c>
    </row>
    <row r="4005" spans="1:3" x14ac:dyDescent="0.25">
      <c r="A4005">
        <v>93384</v>
      </c>
      <c r="B4005" t="s">
        <v>7837</v>
      </c>
      <c r="C4005" t="s">
        <v>37228</v>
      </c>
    </row>
    <row r="4006" spans="1:3" x14ac:dyDescent="0.25">
      <c r="A4006">
        <v>93385</v>
      </c>
      <c r="B4006" t="s">
        <v>7839</v>
      </c>
      <c r="C4006" t="s">
        <v>37228</v>
      </c>
    </row>
    <row r="4007" spans="1:3" x14ac:dyDescent="0.25">
      <c r="A4007">
        <v>93387</v>
      </c>
      <c r="B4007" t="s">
        <v>7841</v>
      </c>
      <c r="C4007" t="s">
        <v>37228</v>
      </c>
    </row>
    <row r="4008" spans="1:3" x14ac:dyDescent="0.25">
      <c r="A4008">
        <v>93388</v>
      </c>
      <c r="B4008" t="s">
        <v>7843</v>
      </c>
      <c r="C4008" t="s">
        <v>37228</v>
      </c>
    </row>
    <row r="4009" spans="1:3" x14ac:dyDescent="0.25">
      <c r="A4009">
        <v>93389</v>
      </c>
      <c r="B4009" t="s">
        <v>7845</v>
      </c>
      <c r="C4009" t="s">
        <v>37228</v>
      </c>
    </row>
    <row r="4010" spans="1:3" x14ac:dyDescent="0.25">
      <c r="A4010">
        <v>93393</v>
      </c>
      <c r="B4010" t="s">
        <v>7847</v>
      </c>
      <c r="C4010" t="s">
        <v>37228</v>
      </c>
    </row>
    <row r="4011" spans="1:3" x14ac:dyDescent="0.25">
      <c r="A4011">
        <v>93394</v>
      </c>
      <c r="B4011" t="s">
        <v>7849</v>
      </c>
      <c r="C4011" t="s">
        <v>37228</v>
      </c>
    </row>
    <row r="4012" spans="1:3" x14ac:dyDescent="0.25">
      <c r="A4012">
        <v>93395</v>
      </c>
      <c r="B4012" t="s">
        <v>7851</v>
      </c>
      <c r="C4012" t="s">
        <v>37228</v>
      </c>
    </row>
    <row r="4013" spans="1:3" x14ac:dyDescent="0.25">
      <c r="A4013">
        <v>93396</v>
      </c>
      <c r="B4013" t="s">
        <v>7853</v>
      </c>
      <c r="C4013" t="s">
        <v>37228</v>
      </c>
    </row>
    <row r="4014" spans="1:3" x14ac:dyDescent="0.25">
      <c r="A4014">
        <v>93397</v>
      </c>
      <c r="B4014" t="s">
        <v>7855</v>
      </c>
      <c r="C4014" t="s">
        <v>37228</v>
      </c>
    </row>
    <row r="4015" spans="1:3" x14ac:dyDescent="0.25">
      <c r="A4015">
        <v>93398</v>
      </c>
      <c r="B4015" t="s">
        <v>7857</v>
      </c>
      <c r="C4015" t="s">
        <v>37228</v>
      </c>
    </row>
    <row r="4016" spans="1:3" x14ac:dyDescent="0.25">
      <c r="A4016">
        <v>93399</v>
      </c>
      <c r="B4016" t="s">
        <v>7859</v>
      </c>
      <c r="C4016" t="s">
        <v>37230</v>
      </c>
    </row>
    <row r="4017" spans="1:3" x14ac:dyDescent="0.25">
      <c r="A4017">
        <v>93400</v>
      </c>
      <c r="B4017" t="s">
        <v>7861</v>
      </c>
      <c r="C4017" t="s">
        <v>37230</v>
      </c>
    </row>
    <row r="4018" spans="1:3" x14ac:dyDescent="0.25">
      <c r="A4018">
        <v>93402</v>
      </c>
      <c r="B4018" t="s">
        <v>7863</v>
      </c>
      <c r="C4018" t="s">
        <v>37228</v>
      </c>
    </row>
    <row r="4019" spans="1:3" x14ac:dyDescent="0.25">
      <c r="A4019">
        <v>93403</v>
      </c>
      <c r="B4019" t="s">
        <v>7865</v>
      </c>
      <c r="C4019" t="s">
        <v>37228</v>
      </c>
    </row>
    <row r="4020" spans="1:3" x14ac:dyDescent="0.25">
      <c r="A4020">
        <v>93404</v>
      </c>
      <c r="B4020" t="s">
        <v>7867</v>
      </c>
      <c r="C4020" t="s">
        <v>37228</v>
      </c>
    </row>
    <row r="4021" spans="1:3" x14ac:dyDescent="0.25">
      <c r="A4021">
        <v>93405</v>
      </c>
      <c r="B4021" t="s">
        <v>7869</v>
      </c>
      <c r="C4021" t="s">
        <v>37228</v>
      </c>
    </row>
    <row r="4022" spans="1:3" x14ac:dyDescent="0.25">
      <c r="A4022">
        <v>93406</v>
      </c>
      <c r="B4022" t="s">
        <v>7871</v>
      </c>
      <c r="C4022" t="s">
        <v>37228</v>
      </c>
    </row>
    <row r="4023" spans="1:3" x14ac:dyDescent="0.25">
      <c r="A4023">
        <v>93409</v>
      </c>
      <c r="B4023" t="s">
        <v>7873</v>
      </c>
      <c r="C4023" t="s">
        <v>37228</v>
      </c>
    </row>
    <row r="4024" spans="1:3" x14ac:dyDescent="0.25">
      <c r="A4024">
        <v>93419</v>
      </c>
      <c r="B4024" t="s">
        <v>7875</v>
      </c>
      <c r="C4024" t="s">
        <v>37229</v>
      </c>
    </row>
    <row r="4025" spans="1:3" x14ac:dyDescent="0.25">
      <c r="A4025">
        <v>93420</v>
      </c>
      <c r="B4025" t="s">
        <v>7877</v>
      </c>
      <c r="C4025" t="s">
        <v>37229</v>
      </c>
    </row>
    <row r="4026" spans="1:3" x14ac:dyDescent="0.25">
      <c r="A4026">
        <v>93421</v>
      </c>
      <c r="B4026" t="s">
        <v>7879</v>
      </c>
      <c r="C4026" t="s">
        <v>37229</v>
      </c>
    </row>
    <row r="4027" spans="1:3" x14ac:dyDescent="0.25">
      <c r="A4027">
        <v>93422</v>
      </c>
      <c r="B4027" t="s">
        <v>7881</v>
      </c>
      <c r="C4027" t="s">
        <v>37229</v>
      </c>
    </row>
    <row r="4028" spans="1:3" x14ac:dyDescent="0.25">
      <c r="A4028">
        <v>93423</v>
      </c>
      <c r="B4028" t="s">
        <v>7883</v>
      </c>
      <c r="C4028" t="s">
        <v>37229</v>
      </c>
    </row>
    <row r="4029" spans="1:3" x14ac:dyDescent="0.25">
      <c r="A4029">
        <v>93424</v>
      </c>
      <c r="B4029" t="s">
        <v>37259</v>
      </c>
      <c r="C4029" t="s">
        <v>37229</v>
      </c>
    </row>
    <row r="4030" spans="1:3" x14ac:dyDescent="0.25">
      <c r="A4030">
        <v>93425</v>
      </c>
      <c r="B4030" t="s">
        <v>7885</v>
      </c>
      <c r="C4030" t="s">
        <v>37229</v>
      </c>
    </row>
    <row r="4031" spans="1:3" x14ac:dyDescent="0.25">
      <c r="A4031">
        <v>93426</v>
      </c>
      <c r="B4031" t="s">
        <v>7887</v>
      </c>
      <c r="C4031" t="s">
        <v>37229</v>
      </c>
    </row>
    <row r="4032" spans="1:3" x14ac:dyDescent="0.25">
      <c r="A4032">
        <v>93427</v>
      </c>
      <c r="B4032" t="s">
        <v>7889</v>
      </c>
      <c r="C4032" t="s">
        <v>37229</v>
      </c>
    </row>
    <row r="4033" spans="1:3" x14ac:dyDescent="0.25">
      <c r="A4033">
        <v>93429</v>
      </c>
      <c r="B4033" t="s">
        <v>7891</v>
      </c>
      <c r="C4033" t="s">
        <v>37229</v>
      </c>
    </row>
    <row r="4034" spans="1:3" x14ac:dyDescent="0.25">
      <c r="A4034">
        <v>93430</v>
      </c>
      <c r="B4034" t="s">
        <v>7893</v>
      </c>
      <c r="C4034" t="s">
        <v>37229</v>
      </c>
    </row>
    <row r="4035" spans="1:3" x14ac:dyDescent="0.25">
      <c r="A4035">
        <v>93434</v>
      </c>
      <c r="B4035" t="s">
        <v>7895</v>
      </c>
      <c r="C4035" t="s">
        <v>37229</v>
      </c>
    </row>
    <row r="4036" spans="1:3" x14ac:dyDescent="0.25">
      <c r="A4036">
        <v>93435</v>
      </c>
      <c r="B4036" t="s">
        <v>7897</v>
      </c>
      <c r="C4036" t="s">
        <v>37229</v>
      </c>
    </row>
    <row r="4037" spans="1:3" x14ac:dyDescent="0.25">
      <c r="A4037">
        <v>93436</v>
      </c>
      <c r="B4037" t="s">
        <v>7899</v>
      </c>
      <c r="C4037" t="s">
        <v>37229</v>
      </c>
    </row>
    <row r="4038" spans="1:3" x14ac:dyDescent="0.25">
      <c r="A4038">
        <v>93437</v>
      </c>
      <c r="B4038" t="s">
        <v>7901</v>
      </c>
      <c r="C4038" t="s">
        <v>37229</v>
      </c>
    </row>
    <row r="4039" spans="1:3" x14ac:dyDescent="0.25">
      <c r="A4039">
        <v>93438</v>
      </c>
      <c r="B4039" t="s">
        <v>7903</v>
      </c>
      <c r="C4039" t="s">
        <v>37229</v>
      </c>
    </row>
    <row r="4040" spans="1:3" x14ac:dyDescent="0.25">
      <c r="A4040">
        <v>93439</v>
      </c>
      <c r="B4040" t="s">
        <v>7905</v>
      </c>
      <c r="C4040" t="s">
        <v>37229</v>
      </c>
    </row>
    <row r="4041" spans="1:3" x14ac:dyDescent="0.25">
      <c r="A4041">
        <v>93440</v>
      </c>
      <c r="B4041" t="s">
        <v>7907</v>
      </c>
      <c r="C4041" t="s">
        <v>37229</v>
      </c>
    </row>
    <row r="4042" spans="1:3" x14ac:dyDescent="0.25">
      <c r="A4042">
        <v>93441</v>
      </c>
      <c r="B4042" t="s">
        <v>7909</v>
      </c>
      <c r="C4042" t="s">
        <v>37229</v>
      </c>
    </row>
    <row r="4043" spans="1:3" x14ac:dyDescent="0.25">
      <c r="A4043">
        <v>93442</v>
      </c>
      <c r="B4043" t="s">
        <v>7911</v>
      </c>
      <c r="C4043" t="s">
        <v>37229</v>
      </c>
    </row>
    <row r="4044" spans="1:3" x14ac:dyDescent="0.25">
      <c r="A4044">
        <v>93443</v>
      </c>
      <c r="B4044" t="s">
        <v>7912</v>
      </c>
      <c r="C4044" t="s">
        <v>37229</v>
      </c>
    </row>
    <row r="4045" spans="1:3" x14ac:dyDescent="0.25">
      <c r="A4045">
        <v>93444</v>
      </c>
      <c r="B4045" t="s">
        <v>7914</v>
      </c>
      <c r="C4045" t="s">
        <v>37229</v>
      </c>
    </row>
    <row r="4046" spans="1:3" x14ac:dyDescent="0.25">
      <c r="A4046">
        <v>93445</v>
      </c>
      <c r="B4046" t="s">
        <v>7916</v>
      </c>
      <c r="C4046" t="s">
        <v>37229</v>
      </c>
    </row>
    <row r="4047" spans="1:3" x14ac:dyDescent="0.25">
      <c r="A4047">
        <v>93446</v>
      </c>
      <c r="B4047" t="s">
        <v>7918</v>
      </c>
      <c r="C4047" t="s">
        <v>37229</v>
      </c>
    </row>
    <row r="4048" spans="1:3" x14ac:dyDescent="0.25">
      <c r="A4048">
        <v>93447</v>
      </c>
      <c r="B4048" t="s">
        <v>7920</v>
      </c>
      <c r="C4048" t="s">
        <v>37229</v>
      </c>
    </row>
    <row r="4049" spans="1:3" x14ac:dyDescent="0.25">
      <c r="A4049">
        <v>93448</v>
      </c>
      <c r="B4049" t="s">
        <v>7922</v>
      </c>
      <c r="C4049" t="s">
        <v>37229</v>
      </c>
    </row>
    <row r="4050" spans="1:3" x14ac:dyDescent="0.25">
      <c r="A4050">
        <v>93449</v>
      </c>
      <c r="B4050" t="s">
        <v>7924</v>
      </c>
      <c r="C4050" t="s">
        <v>37229</v>
      </c>
    </row>
    <row r="4051" spans="1:3" x14ac:dyDescent="0.25">
      <c r="A4051">
        <v>93450</v>
      </c>
      <c r="B4051" t="s">
        <v>7926</v>
      </c>
      <c r="C4051" t="s">
        <v>37229</v>
      </c>
    </row>
    <row r="4052" spans="1:3" x14ac:dyDescent="0.25">
      <c r="A4052">
        <v>93451</v>
      </c>
      <c r="B4052" t="s">
        <v>7928</v>
      </c>
      <c r="C4052" t="s">
        <v>37229</v>
      </c>
    </row>
    <row r="4053" spans="1:3" x14ac:dyDescent="0.25">
      <c r="A4053">
        <v>93452</v>
      </c>
      <c r="B4053" t="s">
        <v>7930</v>
      </c>
      <c r="C4053" t="s">
        <v>37229</v>
      </c>
    </row>
    <row r="4054" spans="1:3" x14ac:dyDescent="0.25">
      <c r="A4054">
        <v>93453</v>
      </c>
      <c r="B4054" t="s">
        <v>7932</v>
      </c>
      <c r="C4054" t="s">
        <v>37229</v>
      </c>
    </row>
    <row r="4055" spans="1:3" x14ac:dyDescent="0.25">
      <c r="A4055">
        <v>93454</v>
      </c>
      <c r="B4055" t="s">
        <v>7934</v>
      </c>
      <c r="C4055" t="s">
        <v>37229</v>
      </c>
    </row>
    <row r="4056" spans="1:3" x14ac:dyDescent="0.25">
      <c r="A4056">
        <v>93455</v>
      </c>
      <c r="B4056" t="s">
        <v>7936</v>
      </c>
      <c r="C4056" t="s">
        <v>37229</v>
      </c>
    </row>
    <row r="4057" spans="1:3" x14ac:dyDescent="0.25">
      <c r="A4057">
        <v>93456</v>
      </c>
      <c r="B4057" t="s">
        <v>7938</v>
      </c>
      <c r="C4057" t="s">
        <v>37229</v>
      </c>
    </row>
    <row r="4058" spans="1:3" x14ac:dyDescent="0.25">
      <c r="A4058">
        <v>93457</v>
      </c>
      <c r="B4058" t="s">
        <v>7940</v>
      </c>
      <c r="C4058" t="s">
        <v>37229</v>
      </c>
    </row>
    <row r="4059" spans="1:3" x14ac:dyDescent="0.25">
      <c r="A4059">
        <v>93458</v>
      </c>
      <c r="B4059" t="s">
        <v>7942</v>
      </c>
      <c r="C4059" t="s">
        <v>37229</v>
      </c>
    </row>
    <row r="4060" spans="1:3" x14ac:dyDescent="0.25">
      <c r="A4060">
        <v>93459</v>
      </c>
      <c r="B4060" t="s">
        <v>7944</v>
      </c>
      <c r="C4060" t="s">
        <v>37229</v>
      </c>
    </row>
    <row r="4061" spans="1:3" x14ac:dyDescent="0.25">
      <c r="A4061">
        <v>93460</v>
      </c>
      <c r="B4061" t="s">
        <v>7946</v>
      </c>
      <c r="C4061" t="s">
        <v>37229</v>
      </c>
    </row>
    <row r="4062" spans="1:3" x14ac:dyDescent="0.25">
      <c r="A4062">
        <v>93461</v>
      </c>
      <c r="B4062" t="s">
        <v>7948</v>
      </c>
      <c r="C4062" t="s">
        <v>37229</v>
      </c>
    </row>
    <row r="4063" spans="1:3" x14ac:dyDescent="0.25">
      <c r="A4063">
        <v>93465</v>
      </c>
      <c r="B4063" t="s">
        <v>7950</v>
      </c>
      <c r="C4063" t="s">
        <v>37229</v>
      </c>
    </row>
    <row r="4064" spans="1:3" x14ac:dyDescent="0.25">
      <c r="A4064">
        <v>93466</v>
      </c>
      <c r="B4064" t="s">
        <v>7952</v>
      </c>
      <c r="C4064" t="s">
        <v>37229</v>
      </c>
    </row>
    <row r="4065" spans="1:3" x14ac:dyDescent="0.25">
      <c r="A4065">
        <v>93469</v>
      </c>
      <c r="B4065" t="s">
        <v>7954</v>
      </c>
      <c r="C4065" t="s">
        <v>37229</v>
      </c>
    </row>
    <row r="4066" spans="1:3" x14ac:dyDescent="0.25">
      <c r="A4066">
        <v>93470</v>
      </c>
      <c r="B4066" t="s">
        <v>7956</v>
      </c>
      <c r="C4066" t="s">
        <v>37229</v>
      </c>
    </row>
    <row r="4067" spans="1:3" x14ac:dyDescent="0.25">
      <c r="A4067">
        <v>93471</v>
      </c>
      <c r="B4067" t="s">
        <v>7958</v>
      </c>
      <c r="C4067" t="s">
        <v>37229</v>
      </c>
    </row>
    <row r="4068" spans="1:3" x14ac:dyDescent="0.25">
      <c r="A4068">
        <v>93472</v>
      </c>
      <c r="B4068" t="s">
        <v>7960</v>
      </c>
      <c r="C4068" t="s">
        <v>37229</v>
      </c>
    </row>
    <row r="4069" spans="1:3" x14ac:dyDescent="0.25">
      <c r="A4069">
        <v>93473</v>
      </c>
      <c r="B4069" t="s">
        <v>7962</v>
      </c>
      <c r="C4069" t="s">
        <v>37230</v>
      </c>
    </row>
    <row r="4070" spans="1:3" x14ac:dyDescent="0.25">
      <c r="A4070">
        <v>93474</v>
      </c>
      <c r="B4070" t="s">
        <v>7964</v>
      </c>
      <c r="C4070" t="s">
        <v>37230</v>
      </c>
    </row>
    <row r="4071" spans="1:3" x14ac:dyDescent="0.25">
      <c r="A4071">
        <v>93476</v>
      </c>
      <c r="B4071" t="s">
        <v>7966</v>
      </c>
      <c r="C4071" t="s">
        <v>37230</v>
      </c>
    </row>
    <row r="4072" spans="1:3" x14ac:dyDescent="0.25">
      <c r="A4072">
        <v>93545</v>
      </c>
      <c r="B4072" t="s">
        <v>7968</v>
      </c>
      <c r="C4072" t="s">
        <v>37229</v>
      </c>
    </row>
    <row r="4073" spans="1:3" x14ac:dyDescent="0.25">
      <c r="A4073">
        <v>93546</v>
      </c>
      <c r="B4073" t="s">
        <v>7970</v>
      </c>
      <c r="C4073" t="s">
        <v>37229</v>
      </c>
    </row>
    <row r="4074" spans="1:3" x14ac:dyDescent="0.25">
      <c r="A4074">
        <v>93547</v>
      </c>
      <c r="B4074" t="s">
        <v>7972</v>
      </c>
      <c r="C4074" t="s">
        <v>37229</v>
      </c>
    </row>
    <row r="4075" spans="1:3" x14ac:dyDescent="0.25">
      <c r="A4075">
        <v>93548</v>
      </c>
      <c r="B4075" t="s">
        <v>7974</v>
      </c>
      <c r="C4075" t="s">
        <v>37229</v>
      </c>
    </row>
    <row r="4076" spans="1:3" x14ac:dyDescent="0.25">
      <c r="A4076">
        <v>93550</v>
      </c>
      <c r="B4076" t="s">
        <v>7976</v>
      </c>
      <c r="C4076" t="s">
        <v>37229</v>
      </c>
    </row>
    <row r="4077" spans="1:3" x14ac:dyDescent="0.25">
      <c r="A4077">
        <v>93551</v>
      </c>
      <c r="B4077" t="s">
        <v>7978</v>
      </c>
      <c r="C4077" t="s">
        <v>37229</v>
      </c>
    </row>
    <row r="4078" spans="1:3" x14ac:dyDescent="0.25">
      <c r="A4078">
        <v>93552</v>
      </c>
      <c r="B4078" t="s">
        <v>7980</v>
      </c>
      <c r="C4078" t="s">
        <v>37228</v>
      </c>
    </row>
    <row r="4079" spans="1:3" x14ac:dyDescent="0.25">
      <c r="A4079">
        <v>93554</v>
      </c>
      <c r="B4079" t="s">
        <v>7982</v>
      </c>
      <c r="C4079" t="s">
        <v>37230</v>
      </c>
    </row>
    <row r="4080" spans="1:3" x14ac:dyDescent="0.25">
      <c r="A4080">
        <v>93555</v>
      </c>
      <c r="B4080" t="s">
        <v>7984</v>
      </c>
      <c r="C4080" t="s">
        <v>37230</v>
      </c>
    </row>
    <row r="4081" spans="1:3" x14ac:dyDescent="0.25">
      <c r="A4081">
        <v>93556</v>
      </c>
      <c r="B4081" t="s">
        <v>7986</v>
      </c>
      <c r="C4081" t="s">
        <v>37230</v>
      </c>
    </row>
    <row r="4082" spans="1:3" x14ac:dyDescent="0.25">
      <c r="A4082">
        <v>93557</v>
      </c>
      <c r="B4082" t="s">
        <v>7988</v>
      </c>
      <c r="C4082" t="s">
        <v>37230</v>
      </c>
    </row>
    <row r="4083" spans="1:3" x14ac:dyDescent="0.25">
      <c r="A4083">
        <v>93558</v>
      </c>
      <c r="B4083" t="s">
        <v>7990</v>
      </c>
      <c r="C4083" t="s">
        <v>37230</v>
      </c>
    </row>
    <row r="4084" spans="1:3" x14ac:dyDescent="0.25">
      <c r="A4084">
        <v>93559</v>
      </c>
      <c r="B4084" t="s">
        <v>7992</v>
      </c>
      <c r="C4084" t="s">
        <v>37228</v>
      </c>
    </row>
    <row r="4085" spans="1:3" x14ac:dyDescent="0.25">
      <c r="A4085">
        <v>93560</v>
      </c>
      <c r="B4085" t="s">
        <v>7994</v>
      </c>
      <c r="C4085" t="s">
        <v>37230</v>
      </c>
    </row>
    <row r="4086" spans="1:3" x14ac:dyDescent="0.25">
      <c r="A4086">
        <v>93561</v>
      </c>
      <c r="B4086" t="s">
        <v>7996</v>
      </c>
      <c r="C4086" t="s">
        <v>37230</v>
      </c>
    </row>
    <row r="4087" spans="1:3" x14ac:dyDescent="0.25">
      <c r="A4087">
        <v>93562</v>
      </c>
      <c r="B4087" t="s">
        <v>7998</v>
      </c>
      <c r="C4087" t="s">
        <v>37230</v>
      </c>
    </row>
    <row r="4088" spans="1:3" x14ac:dyDescent="0.25">
      <c r="A4088">
        <v>93564</v>
      </c>
      <c r="B4088" t="s">
        <v>8000</v>
      </c>
      <c r="C4088" t="s">
        <v>37230</v>
      </c>
    </row>
    <row r="4089" spans="1:3" x14ac:dyDescent="0.25">
      <c r="A4089">
        <v>93566</v>
      </c>
      <c r="B4089" t="s">
        <v>8002</v>
      </c>
      <c r="C4089" t="s">
        <v>37230</v>
      </c>
    </row>
    <row r="4090" spans="1:3" x14ac:dyDescent="0.25">
      <c r="A4090">
        <v>93567</v>
      </c>
      <c r="B4090" t="s">
        <v>8004</v>
      </c>
      <c r="C4090" t="s">
        <v>37230</v>
      </c>
    </row>
    <row r="4091" spans="1:3" x14ac:dyDescent="0.25">
      <c r="A4091">
        <v>93568</v>
      </c>
      <c r="B4091" t="s">
        <v>8006</v>
      </c>
      <c r="C4091" t="s">
        <v>37228</v>
      </c>
    </row>
    <row r="4092" spans="1:3" x14ac:dyDescent="0.25">
      <c r="A4092">
        <v>93569</v>
      </c>
      <c r="B4092" t="s">
        <v>37260</v>
      </c>
      <c r="C4092" t="s">
        <v>37228</v>
      </c>
    </row>
    <row r="4093" spans="1:3" x14ac:dyDescent="0.25">
      <c r="A4093">
        <v>93571</v>
      </c>
      <c r="B4093" t="s">
        <v>8008</v>
      </c>
      <c r="C4093" t="s">
        <v>37230</v>
      </c>
    </row>
    <row r="4094" spans="1:3" x14ac:dyDescent="0.25">
      <c r="A4094">
        <v>93573</v>
      </c>
      <c r="B4094" t="s">
        <v>8010</v>
      </c>
      <c r="C4094" t="s">
        <v>37229</v>
      </c>
    </row>
    <row r="4095" spans="1:3" x14ac:dyDescent="0.25">
      <c r="A4095">
        <v>93575</v>
      </c>
      <c r="B4095" t="s">
        <v>8012</v>
      </c>
      <c r="C4095" t="s">
        <v>37230</v>
      </c>
    </row>
    <row r="4096" spans="1:3" x14ac:dyDescent="0.25">
      <c r="A4096">
        <v>93576</v>
      </c>
      <c r="B4096" t="s">
        <v>8014</v>
      </c>
      <c r="C4096" t="s">
        <v>37230</v>
      </c>
    </row>
    <row r="4097" spans="1:3" x14ac:dyDescent="0.25">
      <c r="A4097">
        <v>93578</v>
      </c>
      <c r="B4097" t="s">
        <v>8016</v>
      </c>
      <c r="C4097" t="s">
        <v>37230</v>
      </c>
    </row>
    <row r="4098" spans="1:3" x14ac:dyDescent="0.25">
      <c r="A4098">
        <v>93579</v>
      </c>
      <c r="B4098" t="s">
        <v>8018</v>
      </c>
      <c r="C4098" t="s">
        <v>37230</v>
      </c>
    </row>
    <row r="4099" spans="1:3" x14ac:dyDescent="0.25">
      <c r="A4099">
        <v>93580</v>
      </c>
      <c r="B4099" t="s">
        <v>8020</v>
      </c>
      <c r="C4099" t="s">
        <v>37230</v>
      </c>
    </row>
    <row r="4100" spans="1:3" x14ac:dyDescent="0.25">
      <c r="A4100">
        <v>93581</v>
      </c>
      <c r="B4100" t="s">
        <v>8022</v>
      </c>
      <c r="C4100" t="s">
        <v>37230</v>
      </c>
    </row>
    <row r="4101" spans="1:3" x14ac:dyDescent="0.25">
      <c r="A4101">
        <v>93583</v>
      </c>
      <c r="B4101" t="s">
        <v>8024</v>
      </c>
      <c r="C4101" t="s">
        <v>37230</v>
      </c>
    </row>
    <row r="4102" spans="1:3" x14ac:dyDescent="0.25">
      <c r="A4102">
        <v>93585</v>
      </c>
      <c r="B4102" t="s">
        <v>8026</v>
      </c>
      <c r="C4102" t="s">
        <v>37230</v>
      </c>
    </row>
    <row r="4103" spans="1:3" x14ac:dyDescent="0.25">
      <c r="A4103">
        <v>93587</v>
      </c>
      <c r="B4103" t="s">
        <v>8028</v>
      </c>
      <c r="C4103" t="s">
        <v>37229</v>
      </c>
    </row>
    <row r="4104" spans="1:3" x14ac:dyDescent="0.25">
      <c r="A4104">
        <v>93589</v>
      </c>
      <c r="B4104" t="s">
        <v>8030</v>
      </c>
      <c r="C4104" t="s">
        <v>37230</v>
      </c>
    </row>
    <row r="4105" spans="1:3" x14ac:dyDescent="0.25">
      <c r="A4105">
        <v>93591</v>
      </c>
      <c r="B4105" t="s">
        <v>8032</v>
      </c>
      <c r="C4105" t="s">
        <v>37230</v>
      </c>
    </row>
    <row r="4106" spans="1:3" x14ac:dyDescent="0.25">
      <c r="A4106">
        <v>93592</v>
      </c>
      <c r="B4106" t="s">
        <v>8034</v>
      </c>
      <c r="C4106" t="s">
        <v>37230</v>
      </c>
    </row>
    <row r="4107" spans="1:3" x14ac:dyDescent="0.25">
      <c r="A4107">
        <v>93593</v>
      </c>
      <c r="B4107" t="s">
        <v>8036</v>
      </c>
      <c r="C4107" t="s">
        <v>37229</v>
      </c>
    </row>
    <row r="4108" spans="1:3" x14ac:dyDescent="0.25">
      <c r="A4108">
        <v>93594</v>
      </c>
      <c r="B4108" t="s">
        <v>8038</v>
      </c>
      <c r="C4108" t="s">
        <v>37228</v>
      </c>
    </row>
    <row r="4109" spans="1:3" x14ac:dyDescent="0.25">
      <c r="A4109">
        <v>93598</v>
      </c>
      <c r="B4109" t="s">
        <v>8040</v>
      </c>
      <c r="C4109" t="s">
        <v>37230</v>
      </c>
    </row>
    <row r="4110" spans="1:3" x14ac:dyDescent="0.25">
      <c r="A4110">
        <v>93599</v>
      </c>
      <c r="B4110" t="s">
        <v>8042</v>
      </c>
      <c r="C4110" t="s">
        <v>37230</v>
      </c>
    </row>
    <row r="4111" spans="1:3" x14ac:dyDescent="0.25">
      <c r="A4111">
        <v>93600</v>
      </c>
      <c r="B4111" t="s">
        <v>8044</v>
      </c>
      <c r="C4111" t="s">
        <v>37230</v>
      </c>
    </row>
    <row r="4112" spans="1:3" x14ac:dyDescent="0.25">
      <c r="A4112">
        <v>93601</v>
      </c>
      <c r="B4112" t="s">
        <v>8046</v>
      </c>
      <c r="C4112" t="s">
        <v>37230</v>
      </c>
    </row>
    <row r="4113" spans="1:3" x14ac:dyDescent="0.25">
      <c r="A4113">
        <v>93602</v>
      </c>
      <c r="B4113" t="s">
        <v>8048</v>
      </c>
      <c r="C4113" t="s">
        <v>37230</v>
      </c>
    </row>
    <row r="4114" spans="1:3" x14ac:dyDescent="0.25">
      <c r="A4114">
        <v>93603</v>
      </c>
      <c r="B4114" t="s">
        <v>8050</v>
      </c>
      <c r="C4114" t="s">
        <v>37229</v>
      </c>
    </row>
    <row r="4115" spans="1:3" x14ac:dyDescent="0.25">
      <c r="A4115">
        <v>93604</v>
      </c>
      <c r="B4115" t="s">
        <v>8052</v>
      </c>
      <c r="C4115" t="s">
        <v>37230</v>
      </c>
    </row>
    <row r="4116" spans="1:3" x14ac:dyDescent="0.25">
      <c r="A4116">
        <v>93605</v>
      </c>
      <c r="B4116" t="s">
        <v>8054</v>
      </c>
      <c r="C4116" t="s">
        <v>37230</v>
      </c>
    </row>
    <row r="4117" spans="1:3" x14ac:dyDescent="0.25">
      <c r="A4117">
        <v>93606</v>
      </c>
      <c r="B4117" t="s">
        <v>8056</v>
      </c>
      <c r="C4117" t="s">
        <v>37228</v>
      </c>
    </row>
    <row r="4118" spans="1:3" x14ac:dyDescent="0.25">
      <c r="A4118">
        <v>93607</v>
      </c>
      <c r="B4118" t="s">
        <v>8058</v>
      </c>
      <c r="C4118" t="s">
        <v>37230</v>
      </c>
    </row>
    <row r="4119" spans="1:3" x14ac:dyDescent="0.25">
      <c r="A4119">
        <v>93608</v>
      </c>
      <c r="B4119" t="s">
        <v>8060</v>
      </c>
      <c r="C4119" t="s">
        <v>37230</v>
      </c>
    </row>
    <row r="4120" spans="1:3" x14ac:dyDescent="0.25">
      <c r="A4120">
        <v>93609</v>
      </c>
      <c r="B4120" t="s">
        <v>8062</v>
      </c>
      <c r="C4120" t="s">
        <v>37230</v>
      </c>
    </row>
    <row r="4121" spans="1:3" x14ac:dyDescent="0.25">
      <c r="A4121">
        <v>93610</v>
      </c>
      <c r="B4121" t="s">
        <v>8064</v>
      </c>
      <c r="C4121" t="s">
        <v>37230</v>
      </c>
    </row>
    <row r="4122" spans="1:3" x14ac:dyDescent="0.25">
      <c r="A4122">
        <v>93611</v>
      </c>
      <c r="B4122" t="s">
        <v>8066</v>
      </c>
      <c r="C4122" t="s">
        <v>37230</v>
      </c>
    </row>
    <row r="4123" spans="1:3" x14ac:dyDescent="0.25">
      <c r="A4123">
        <v>93612</v>
      </c>
      <c r="B4123" t="s">
        <v>8068</v>
      </c>
      <c r="C4123" t="s">
        <v>37230</v>
      </c>
    </row>
    <row r="4124" spans="1:3" x14ac:dyDescent="0.25">
      <c r="A4124">
        <v>93613</v>
      </c>
      <c r="B4124" t="s">
        <v>8070</v>
      </c>
      <c r="C4124" t="s">
        <v>37230</v>
      </c>
    </row>
    <row r="4125" spans="1:3" x14ac:dyDescent="0.25">
      <c r="A4125">
        <v>93614</v>
      </c>
      <c r="B4125" t="s">
        <v>8072</v>
      </c>
      <c r="C4125" t="s">
        <v>37229</v>
      </c>
    </row>
    <row r="4126" spans="1:3" x14ac:dyDescent="0.25">
      <c r="A4126">
        <v>93616</v>
      </c>
      <c r="B4126" t="s">
        <v>8074</v>
      </c>
      <c r="C4126" t="s">
        <v>37228</v>
      </c>
    </row>
    <row r="4127" spans="1:3" x14ac:dyDescent="0.25">
      <c r="A4127">
        <v>93618</v>
      </c>
      <c r="B4127" t="s">
        <v>8076</v>
      </c>
      <c r="C4127" t="s">
        <v>37229</v>
      </c>
    </row>
    <row r="4128" spans="1:3" x14ac:dyDescent="0.25">
      <c r="A4128">
        <v>93619</v>
      </c>
      <c r="B4128" t="s">
        <v>8078</v>
      </c>
      <c r="C4128" t="s">
        <v>37229</v>
      </c>
    </row>
    <row r="4129" spans="1:3" x14ac:dyDescent="0.25">
      <c r="A4129">
        <v>93622</v>
      </c>
      <c r="B4129" t="s">
        <v>8080</v>
      </c>
      <c r="C4129" t="s">
        <v>37230</v>
      </c>
    </row>
    <row r="4130" spans="1:3" x14ac:dyDescent="0.25">
      <c r="A4130">
        <v>93623</v>
      </c>
      <c r="B4130" t="s">
        <v>8082</v>
      </c>
      <c r="C4130" t="s">
        <v>37230</v>
      </c>
    </row>
    <row r="4131" spans="1:3" x14ac:dyDescent="0.25">
      <c r="A4131">
        <v>93626</v>
      </c>
      <c r="B4131" t="s">
        <v>8084</v>
      </c>
      <c r="C4131" t="s">
        <v>37229</v>
      </c>
    </row>
    <row r="4132" spans="1:3" x14ac:dyDescent="0.25">
      <c r="A4132">
        <v>93665</v>
      </c>
      <c r="B4132" t="s">
        <v>8086</v>
      </c>
      <c r="C4132" t="s">
        <v>37229</v>
      </c>
    </row>
    <row r="4133" spans="1:3" x14ac:dyDescent="0.25">
      <c r="A4133">
        <v>93668</v>
      </c>
      <c r="B4133" t="s">
        <v>8088</v>
      </c>
      <c r="C4133" t="s">
        <v>37230</v>
      </c>
    </row>
    <row r="4134" spans="1:3" x14ac:dyDescent="0.25">
      <c r="A4134">
        <v>93672</v>
      </c>
      <c r="B4134" t="s">
        <v>8090</v>
      </c>
      <c r="C4134" t="s">
        <v>37228</v>
      </c>
    </row>
    <row r="4135" spans="1:3" x14ac:dyDescent="0.25">
      <c r="A4135">
        <v>93682</v>
      </c>
      <c r="B4135" t="s">
        <v>8092</v>
      </c>
      <c r="C4135" t="s">
        <v>37230</v>
      </c>
    </row>
    <row r="4136" spans="1:3" x14ac:dyDescent="0.25">
      <c r="A4136">
        <v>93685</v>
      </c>
      <c r="B4136" t="s">
        <v>8094</v>
      </c>
      <c r="C4136" t="s">
        <v>37230</v>
      </c>
    </row>
    <row r="4137" spans="1:3" x14ac:dyDescent="0.25">
      <c r="A4137">
        <v>93686</v>
      </c>
      <c r="B4137" t="s">
        <v>8096</v>
      </c>
      <c r="C4137" t="s">
        <v>37230</v>
      </c>
    </row>
    <row r="4138" spans="1:3" x14ac:dyDescent="0.25">
      <c r="A4138">
        <v>93688</v>
      </c>
      <c r="B4138" t="s">
        <v>8098</v>
      </c>
      <c r="C4138" t="s">
        <v>37229</v>
      </c>
    </row>
    <row r="4139" spans="1:3" x14ac:dyDescent="0.25">
      <c r="A4139">
        <v>93890</v>
      </c>
      <c r="B4139" t="s">
        <v>8100</v>
      </c>
      <c r="C4139" t="s">
        <v>37229</v>
      </c>
    </row>
    <row r="4140" spans="1:3" x14ac:dyDescent="0.25">
      <c r="A4140">
        <v>93921</v>
      </c>
      <c r="B4140" t="s">
        <v>8102</v>
      </c>
      <c r="C4140" t="s">
        <v>37228</v>
      </c>
    </row>
    <row r="4141" spans="1:3" x14ac:dyDescent="0.25">
      <c r="A4141">
        <v>93924</v>
      </c>
      <c r="B4141" t="s">
        <v>8104</v>
      </c>
      <c r="C4141" t="s">
        <v>37230</v>
      </c>
    </row>
    <row r="4142" spans="1:3" x14ac:dyDescent="0.25">
      <c r="A4142">
        <v>93925</v>
      </c>
      <c r="B4142" t="s">
        <v>8106</v>
      </c>
      <c r="C4142" t="s">
        <v>37230</v>
      </c>
    </row>
    <row r="4143" spans="1:3" x14ac:dyDescent="0.25">
      <c r="A4143">
        <v>93926</v>
      </c>
      <c r="B4143" t="s">
        <v>8108</v>
      </c>
      <c r="C4143" t="s">
        <v>37230</v>
      </c>
    </row>
    <row r="4144" spans="1:3" x14ac:dyDescent="0.25">
      <c r="A4144">
        <v>93928</v>
      </c>
      <c r="B4144" t="s">
        <v>8110</v>
      </c>
      <c r="C4144" t="s">
        <v>37230</v>
      </c>
    </row>
    <row r="4145" spans="1:3" x14ac:dyDescent="0.25">
      <c r="A4145">
        <v>93929</v>
      </c>
      <c r="B4145" t="s">
        <v>8112</v>
      </c>
      <c r="C4145" t="s">
        <v>37230</v>
      </c>
    </row>
    <row r="4146" spans="1:3" x14ac:dyDescent="0.25">
      <c r="A4146">
        <v>93930</v>
      </c>
      <c r="B4146" t="s">
        <v>8114</v>
      </c>
      <c r="C4146" t="s">
        <v>37230</v>
      </c>
    </row>
    <row r="4147" spans="1:3" x14ac:dyDescent="0.25">
      <c r="A4147">
        <v>93932</v>
      </c>
      <c r="B4147" t="s">
        <v>8115</v>
      </c>
      <c r="C4147" t="s">
        <v>37228</v>
      </c>
    </row>
    <row r="4148" spans="1:3" x14ac:dyDescent="0.25">
      <c r="A4148">
        <v>93937</v>
      </c>
      <c r="B4148" t="s">
        <v>8117</v>
      </c>
      <c r="C4148" t="s">
        <v>37228</v>
      </c>
    </row>
    <row r="4149" spans="1:3" x14ac:dyDescent="0.25">
      <c r="A4149">
        <v>93938</v>
      </c>
      <c r="B4149" t="s">
        <v>8119</v>
      </c>
      <c r="C4149" t="s">
        <v>37230</v>
      </c>
    </row>
    <row r="4150" spans="1:3" x14ac:dyDescent="0.25">
      <c r="A4150">
        <v>93939</v>
      </c>
      <c r="B4150" t="s">
        <v>8121</v>
      </c>
      <c r="C4150" t="s">
        <v>37230</v>
      </c>
    </row>
    <row r="4151" spans="1:3" x14ac:dyDescent="0.25">
      <c r="A4151">
        <v>93940</v>
      </c>
      <c r="B4151" t="s">
        <v>8123</v>
      </c>
      <c r="C4151" t="s">
        <v>37230</v>
      </c>
    </row>
    <row r="4152" spans="1:3" x14ac:dyDescent="0.25">
      <c r="A4152">
        <v>93941</v>
      </c>
      <c r="B4152" t="s">
        <v>8125</v>
      </c>
      <c r="C4152" t="s">
        <v>37230</v>
      </c>
    </row>
    <row r="4153" spans="1:3" x14ac:dyDescent="0.25">
      <c r="A4153">
        <v>93942</v>
      </c>
      <c r="B4153" t="s">
        <v>8127</v>
      </c>
      <c r="C4153" t="s">
        <v>37228</v>
      </c>
    </row>
    <row r="4154" spans="1:3" x14ac:dyDescent="0.25">
      <c r="A4154">
        <v>93943</v>
      </c>
      <c r="B4154" t="s">
        <v>8129</v>
      </c>
      <c r="C4154" t="s">
        <v>37228</v>
      </c>
    </row>
    <row r="4155" spans="1:3" x14ac:dyDescent="0.25">
      <c r="A4155">
        <v>93944</v>
      </c>
      <c r="B4155" t="s">
        <v>8131</v>
      </c>
      <c r="C4155" t="s">
        <v>37230</v>
      </c>
    </row>
    <row r="4156" spans="1:3" x14ac:dyDescent="0.25">
      <c r="A4156">
        <v>93945</v>
      </c>
      <c r="B4156" t="s">
        <v>8133</v>
      </c>
      <c r="C4156" t="s">
        <v>37230</v>
      </c>
    </row>
    <row r="4157" spans="1:3" x14ac:dyDescent="0.25">
      <c r="A4157">
        <v>93946</v>
      </c>
      <c r="B4157" t="s">
        <v>8135</v>
      </c>
      <c r="C4157" t="s">
        <v>37230</v>
      </c>
    </row>
    <row r="4158" spans="1:3" x14ac:dyDescent="0.25">
      <c r="A4158">
        <v>93947</v>
      </c>
      <c r="B4158" t="s">
        <v>8137</v>
      </c>
      <c r="C4158" t="s">
        <v>37230</v>
      </c>
    </row>
    <row r="4159" spans="1:3" x14ac:dyDescent="0.25">
      <c r="A4159">
        <v>93950</v>
      </c>
      <c r="B4159" t="s">
        <v>8139</v>
      </c>
      <c r="C4159" t="s">
        <v>37230</v>
      </c>
    </row>
    <row r="4160" spans="1:3" x14ac:dyDescent="0.25">
      <c r="A4160">
        <v>93951</v>
      </c>
      <c r="B4160" t="s">
        <v>8141</v>
      </c>
      <c r="C4160" t="s">
        <v>37228</v>
      </c>
    </row>
    <row r="4161" spans="1:3" x14ac:dyDescent="0.25">
      <c r="A4161">
        <v>93952</v>
      </c>
      <c r="B4161" t="s">
        <v>8143</v>
      </c>
      <c r="C4161" t="s">
        <v>37228</v>
      </c>
    </row>
    <row r="4162" spans="1:3" x14ac:dyDescent="0.25">
      <c r="A4162">
        <v>93953</v>
      </c>
      <c r="B4162" t="s">
        <v>8145</v>
      </c>
      <c r="C4162" t="s">
        <v>37228</v>
      </c>
    </row>
    <row r="4163" spans="1:3" x14ac:dyDescent="0.25">
      <c r="A4163">
        <v>93955</v>
      </c>
      <c r="B4163" t="s">
        <v>8147</v>
      </c>
      <c r="C4163" t="s">
        <v>37228</v>
      </c>
    </row>
    <row r="4164" spans="1:3" x14ac:dyDescent="0.25">
      <c r="A4164">
        <v>93956</v>
      </c>
      <c r="B4164" t="s">
        <v>8149</v>
      </c>
      <c r="C4164" t="s">
        <v>37228</v>
      </c>
    </row>
    <row r="4165" spans="1:3" x14ac:dyDescent="0.25">
      <c r="A4165">
        <v>93957</v>
      </c>
      <c r="B4165" t="s">
        <v>8151</v>
      </c>
      <c r="C4165" t="s">
        <v>37228</v>
      </c>
    </row>
    <row r="4166" spans="1:3" x14ac:dyDescent="0.25">
      <c r="A4166">
        <v>93958</v>
      </c>
      <c r="B4166" t="s">
        <v>8153</v>
      </c>
      <c r="C4166" t="s">
        <v>37228</v>
      </c>
    </row>
    <row r="4167" spans="1:3" x14ac:dyDescent="0.25">
      <c r="A4167">
        <v>93961</v>
      </c>
      <c r="B4167" t="s">
        <v>8155</v>
      </c>
      <c r="C4167" t="s">
        <v>37228</v>
      </c>
    </row>
    <row r="4168" spans="1:3" x14ac:dyDescent="0.25">
      <c r="A4168">
        <v>93962</v>
      </c>
      <c r="B4168" t="s">
        <v>8157</v>
      </c>
      <c r="C4168" t="s">
        <v>37228</v>
      </c>
    </row>
    <row r="4169" spans="1:3" x14ac:dyDescent="0.25">
      <c r="A4169">
        <v>93963</v>
      </c>
      <c r="B4169" t="s">
        <v>8159</v>
      </c>
      <c r="C4169" t="s">
        <v>37228</v>
      </c>
    </row>
    <row r="4170" spans="1:3" x14ac:dyDescent="0.25">
      <c r="A4170">
        <v>93964</v>
      </c>
      <c r="B4170" t="s">
        <v>8161</v>
      </c>
      <c r="C4170" t="s">
        <v>37228</v>
      </c>
    </row>
    <row r="4171" spans="1:3" x14ac:dyDescent="0.25">
      <c r="A4171">
        <v>93968</v>
      </c>
      <c r="B4171" t="s">
        <v>8163</v>
      </c>
      <c r="C4171" t="s">
        <v>37228</v>
      </c>
    </row>
    <row r="4172" spans="1:3" x14ac:dyDescent="0.25">
      <c r="A4172">
        <v>93969</v>
      </c>
      <c r="B4172" t="s">
        <v>8165</v>
      </c>
      <c r="C4172" t="s">
        <v>37228</v>
      </c>
    </row>
    <row r="4173" spans="1:3" x14ac:dyDescent="0.25">
      <c r="A4173">
        <v>93970</v>
      </c>
      <c r="B4173" t="s">
        <v>8167</v>
      </c>
      <c r="C4173" t="s">
        <v>37228</v>
      </c>
    </row>
    <row r="4174" spans="1:3" x14ac:dyDescent="0.25">
      <c r="A4174">
        <v>93971</v>
      </c>
      <c r="B4174" t="s">
        <v>8169</v>
      </c>
      <c r="C4174" t="s">
        <v>37228</v>
      </c>
    </row>
    <row r="4175" spans="1:3" x14ac:dyDescent="0.25">
      <c r="A4175">
        <v>93972</v>
      </c>
      <c r="B4175" t="s">
        <v>8171</v>
      </c>
      <c r="C4175" t="s">
        <v>37228</v>
      </c>
    </row>
    <row r="4176" spans="1:3" x14ac:dyDescent="0.25">
      <c r="A4176">
        <v>93973</v>
      </c>
      <c r="B4176" t="s">
        <v>8173</v>
      </c>
      <c r="C4176" t="s">
        <v>37228</v>
      </c>
    </row>
    <row r="4177" spans="1:3" x14ac:dyDescent="0.25">
      <c r="A4177">
        <v>93974</v>
      </c>
      <c r="B4177" t="s">
        <v>8175</v>
      </c>
      <c r="C4177" t="s">
        <v>37228</v>
      </c>
    </row>
    <row r="4178" spans="1:3" x14ac:dyDescent="0.25">
      <c r="A4178">
        <v>93975</v>
      </c>
      <c r="B4178" t="s">
        <v>8177</v>
      </c>
      <c r="C4178" t="s">
        <v>37228</v>
      </c>
    </row>
    <row r="4179" spans="1:3" x14ac:dyDescent="0.25">
      <c r="A4179">
        <v>93976</v>
      </c>
      <c r="B4179" t="s">
        <v>8179</v>
      </c>
      <c r="C4179" t="s">
        <v>37228</v>
      </c>
    </row>
    <row r="4180" spans="1:3" x14ac:dyDescent="0.25">
      <c r="A4180">
        <v>94056</v>
      </c>
      <c r="B4180" t="s">
        <v>8181</v>
      </c>
      <c r="C4180" t="s">
        <v>37228</v>
      </c>
    </row>
    <row r="4181" spans="1:3" x14ac:dyDescent="0.25">
      <c r="A4181">
        <v>94058</v>
      </c>
      <c r="B4181" t="s">
        <v>8183</v>
      </c>
      <c r="C4181" t="s">
        <v>37228</v>
      </c>
    </row>
    <row r="4182" spans="1:3" x14ac:dyDescent="0.25">
      <c r="A4182">
        <v>94059</v>
      </c>
      <c r="B4182" t="s">
        <v>8185</v>
      </c>
      <c r="C4182" t="s">
        <v>37228</v>
      </c>
    </row>
    <row r="4183" spans="1:3" x14ac:dyDescent="0.25">
      <c r="A4183">
        <v>94061</v>
      </c>
      <c r="B4183" t="s">
        <v>8187</v>
      </c>
      <c r="C4183" t="s">
        <v>37228</v>
      </c>
    </row>
    <row r="4184" spans="1:3" x14ac:dyDescent="0.25">
      <c r="A4184">
        <v>94062</v>
      </c>
      <c r="B4184" t="s">
        <v>8189</v>
      </c>
      <c r="C4184" t="s">
        <v>37228</v>
      </c>
    </row>
    <row r="4185" spans="1:3" x14ac:dyDescent="0.25">
      <c r="A4185">
        <v>94063</v>
      </c>
      <c r="B4185" t="s">
        <v>8191</v>
      </c>
      <c r="C4185" t="s">
        <v>37228</v>
      </c>
    </row>
    <row r="4186" spans="1:3" x14ac:dyDescent="0.25">
      <c r="A4186">
        <v>94064</v>
      </c>
      <c r="B4186" t="s">
        <v>8193</v>
      </c>
      <c r="C4186" t="s">
        <v>37228</v>
      </c>
    </row>
    <row r="4187" spans="1:3" x14ac:dyDescent="0.25">
      <c r="A4187">
        <v>94065</v>
      </c>
      <c r="B4187" t="s">
        <v>8195</v>
      </c>
      <c r="C4187" t="s">
        <v>37230</v>
      </c>
    </row>
    <row r="4188" spans="1:3" x14ac:dyDescent="0.25">
      <c r="A4188">
        <v>94066</v>
      </c>
      <c r="B4188" t="s">
        <v>8197</v>
      </c>
      <c r="C4188" t="s">
        <v>37228</v>
      </c>
    </row>
    <row r="4189" spans="1:3" x14ac:dyDescent="0.25">
      <c r="A4189">
        <v>94068</v>
      </c>
      <c r="B4189" t="s">
        <v>8199</v>
      </c>
      <c r="C4189" t="s">
        <v>37228</v>
      </c>
    </row>
    <row r="4190" spans="1:3" x14ac:dyDescent="0.25">
      <c r="A4190">
        <v>94075</v>
      </c>
      <c r="B4190" t="s">
        <v>8201</v>
      </c>
      <c r="C4190" t="s">
        <v>37229</v>
      </c>
    </row>
    <row r="4191" spans="1:3" x14ac:dyDescent="0.25">
      <c r="A4191">
        <v>94080</v>
      </c>
      <c r="B4191" t="s">
        <v>8203</v>
      </c>
      <c r="C4191" t="s">
        <v>37228</v>
      </c>
    </row>
    <row r="4192" spans="1:3" x14ac:dyDescent="0.25">
      <c r="A4192">
        <v>94083</v>
      </c>
      <c r="B4192" t="s">
        <v>8205</v>
      </c>
      <c r="C4192" t="s">
        <v>37228</v>
      </c>
    </row>
    <row r="4193" spans="1:3" x14ac:dyDescent="0.25">
      <c r="A4193">
        <v>94084</v>
      </c>
      <c r="B4193" t="s">
        <v>8207</v>
      </c>
      <c r="C4193" t="s">
        <v>37228</v>
      </c>
    </row>
    <row r="4194" spans="1:3" x14ac:dyDescent="0.25">
      <c r="A4194">
        <v>94086</v>
      </c>
      <c r="B4194" t="s">
        <v>8209</v>
      </c>
      <c r="C4194" t="s">
        <v>37228</v>
      </c>
    </row>
    <row r="4195" spans="1:3" x14ac:dyDescent="0.25">
      <c r="A4195">
        <v>94087</v>
      </c>
      <c r="B4195" t="s">
        <v>8211</v>
      </c>
      <c r="C4195" t="s">
        <v>37228</v>
      </c>
    </row>
    <row r="4196" spans="1:3" x14ac:dyDescent="0.25">
      <c r="A4196">
        <v>94088</v>
      </c>
      <c r="B4196" t="s">
        <v>8213</v>
      </c>
      <c r="C4196" t="s">
        <v>37228</v>
      </c>
    </row>
    <row r="4197" spans="1:3" x14ac:dyDescent="0.25">
      <c r="A4197">
        <v>94089</v>
      </c>
      <c r="B4197" t="s">
        <v>8215</v>
      </c>
      <c r="C4197" t="s">
        <v>37228</v>
      </c>
    </row>
    <row r="4198" spans="1:3" x14ac:dyDescent="0.25">
      <c r="A4198">
        <v>94090</v>
      </c>
      <c r="B4198" t="s">
        <v>8217</v>
      </c>
      <c r="C4198" t="s">
        <v>37228</v>
      </c>
    </row>
    <row r="4199" spans="1:3" x14ac:dyDescent="0.25">
      <c r="A4199">
        <v>94091</v>
      </c>
      <c r="B4199" t="s">
        <v>8219</v>
      </c>
      <c r="C4199" t="s">
        <v>37228</v>
      </c>
    </row>
    <row r="4200" spans="1:3" x14ac:dyDescent="0.25">
      <c r="A4200">
        <v>94093</v>
      </c>
      <c r="B4200" t="s">
        <v>8221</v>
      </c>
      <c r="C4200" t="s">
        <v>37228</v>
      </c>
    </row>
    <row r="4201" spans="1:3" x14ac:dyDescent="0.25">
      <c r="A4201">
        <v>94095</v>
      </c>
      <c r="B4201" t="s">
        <v>8223</v>
      </c>
      <c r="C4201" t="s">
        <v>37228</v>
      </c>
    </row>
    <row r="4202" spans="1:3" x14ac:dyDescent="0.25">
      <c r="A4202">
        <v>94122</v>
      </c>
      <c r="B4202" t="s">
        <v>8225</v>
      </c>
      <c r="C4202" t="s">
        <v>37228</v>
      </c>
    </row>
    <row r="4203" spans="1:3" x14ac:dyDescent="0.25">
      <c r="A4203">
        <v>94124</v>
      </c>
      <c r="B4203" t="s">
        <v>8227</v>
      </c>
      <c r="C4203" t="s">
        <v>37228</v>
      </c>
    </row>
    <row r="4204" spans="1:3" x14ac:dyDescent="0.25">
      <c r="A4204">
        <v>94125</v>
      </c>
      <c r="B4204" t="s">
        <v>8229</v>
      </c>
      <c r="C4204" t="s">
        <v>37228</v>
      </c>
    </row>
    <row r="4205" spans="1:3" x14ac:dyDescent="0.25">
      <c r="A4205">
        <v>94145</v>
      </c>
      <c r="B4205" t="s">
        <v>8231</v>
      </c>
      <c r="C4205" t="s">
        <v>37229</v>
      </c>
    </row>
    <row r="4206" spans="1:3" x14ac:dyDescent="0.25">
      <c r="A4206">
        <v>94147</v>
      </c>
      <c r="B4206" t="s">
        <v>8233</v>
      </c>
      <c r="C4206" t="s">
        <v>37228</v>
      </c>
    </row>
    <row r="4207" spans="1:3" x14ac:dyDescent="0.25">
      <c r="A4207">
        <v>94148</v>
      </c>
      <c r="B4207" t="s">
        <v>8235</v>
      </c>
      <c r="C4207" t="s">
        <v>37229</v>
      </c>
    </row>
    <row r="4208" spans="1:3" x14ac:dyDescent="0.25">
      <c r="A4208">
        <v>94149</v>
      </c>
      <c r="B4208" t="s">
        <v>8237</v>
      </c>
      <c r="C4208" t="s">
        <v>37229</v>
      </c>
    </row>
    <row r="4209" spans="1:3" x14ac:dyDescent="0.25">
      <c r="A4209">
        <v>94150</v>
      </c>
      <c r="B4209" t="s">
        <v>8239</v>
      </c>
      <c r="C4209" t="s">
        <v>37230</v>
      </c>
    </row>
    <row r="4210" spans="1:3" x14ac:dyDescent="0.25">
      <c r="A4210">
        <v>95157</v>
      </c>
      <c r="B4210" t="s">
        <v>8240</v>
      </c>
      <c r="C4210" t="s">
        <v>37229</v>
      </c>
    </row>
    <row r="4211" spans="1:3" x14ac:dyDescent="0.25">
      <c r="A4211">
        <v>95159</v>
      </c>
      <c r="B4211" t="s">
        <v>8242</v>
      </c>
      <c r="C4211" t="s">
        <v>37228</v>
      </c>
    </row>
    <row r="4212" spans="1:3" x14ac:dyDescent="0.25">
      <c r="A4212">
        <v>95161</v>
      </c>
      <c r="B4212" t="s">
        <v>37261</v>
      </c>
      <c r="C4212" t="s">
        <v>37229</v>
      </c>
    </row>
    <row r="4213" spans="1:3" x14ac:dyDescent="0.25">
      <c r="A4213">
        <v>95232</v>
      </c>
      <c r="B4213" t="s">
        <v>8244</v>
      </c>
      <c r="C4213" t="s">
        <v>37228</v>
      </c>
    </row>
    <row r="4214" spans="1:3" x14ac:dyDescent="0.25">
      <c r="A4214">
        <v>95409</v>
      </c>
      <c r="B4214" t="s">
        <v>8246</v>
      </c>
      <c r="C4214" t="s">
        <v>37228</v>
      </c>
    </row>
    <row r="4215" spans="1:3" x14ac:dyDescent="0.25">
      <c r="A4215">
        <v>95426</v>
      </c>
      <c r="B4215" t="s">
        <v>8248</v>
      </c>
      <c r="C4215" t="s">
        <v>37228</v>
      </c>
    </row>
    <row r="4216" spans="1:3" x14ac:dyDescent="0.25">
      <c r="A4216">
        <v>95427</v>
      </c>
      <c r="B4216" t="s">
        <v>8250</v>
      </c>
      <c r="C4216" t="s">
        <v>37228</v>
      </c>
    </row>
    <row r="4217" spans="1:3" x14ac:dyDescent="0.25">
      <c r="A4217">
        <v>95428</v>
      </c>
      <c r="B4217" t="s">
        <v>8252</v>
      </c>
      <c r="C4217" t="s">
        <v>37228</v>
      </c>
    </row>
    <row r="4218" spans="1:3" x14ac:dyDescent="0.25">
      <c r="A4218">
        <v>95429</v>
      </c>
      <c r="B4218" t="s">
        <v>8254</v>
      </c>
      <c r="C4218" t="s">
        <v>37228</v>
      </c>
    </row>
    <row r="4219" spans="1:3" x14ac:dyDescent="0.25">
      <c r="A4219">
        <v>95430</v>
      </c>
      <c r="B4219" t="s">
        <v>8256</v>
      </c>
      <c r="C4219" t="s">
        <v>37228</v>
      </c>
    </row>
    <row r="4220" spans="1:3" x14ac:dyDescent="0.25">
      <c r="A4220">
        <v>95431</v>
      </c>
      <c r="B4220" t="s">
        <v>8258</v>
      </c>
      <c r="C4220" t="s">
        <v>37228</v>
      </c>
    </row>
    <row r="4221" spans="1:3" x14ac:dyDescent="0.25">
      <c r="A4221">
        <v>95432</v>
      </c>
      <c r="B4221" t="s">
        <v>8260</v>
      </c>
      <c r="C4221" t="s">
        <v>37229</v>
      </c>
    </row>
    <row r="4222" spans="1:3" x14ac:dyDescent="0.25">
      <c r="A4222">
        <v>95433</v>
      </c>
      <c r="B4222" t="s">
        <v>8262</v>
      </c>
      <c r="C4222" t="s">
        <v>37228</v>
      </c>
    </row>
    <row r="4223" spans="1:3" x14ac:dyDescent="0.25">
      <c r="A4223">
        <v>95434</v>
      </c>
      <c r="B4223" t="s">
        <v>8264</v>
      </c>
      <c r="C4223" t="s">
        <v>37228</v>
      </c>
    </row>
    <row r="4224" spans="1:3" x14ac:dyDescent="0.25">
      <c r="A4224">
        <v>95443</v>
      </c>
      <c r="B4224" t="s">
        <v>8266</v>
      </c>
      <c r="C4224" t="s">
        <v>37228</v>
      </c>
    </row>
    <row r="4225" spans="1:3" x14ac:dyDescent="0.25">
      <c r="A4225">
        <v>95448</v>
      </c>
      <c r="B4225" t="s">
        <v>8268</v>
      </c>
      <c r="C4225" t="s">
        <v>37230</v>
      </c>
    </row>
    <row r="4226" spans="1:3" x14ac:dyDescent="0.25">
      <c r="A4226">
        <v>95449</v>
      </c>
      <c r="B4226" t="s">
        <v>8270</v>
      </c>
      <c r="C4226" t="s">
        <v>37228</v>
      </c>
    </row>
    <row r="4227" spans="1:3" x14ac:dyDescent="0.25">
      <c r="A4227">
        <v>95455</v>
      </c>
      <c r="B4227" t="s">
        <v>8272</v>
      </c>
      <c r="C4227" t="s">
        <v>37228</v>
      </c>
    </row>
    <row r="4228" spans="1:3" x14ac:dyDescent="0.25">
      <c r="A4228">
        <v>95457</v>
      </c>
      <c r="B4228" t="s">
        <v>8274</v>
      </c>
      <c r="C4228" t="s">
        <v>37228</v>
      </c>
    </row>
    <row r="4229" spans="1:3" x14ac:dyDescent="0.25">
      <c r="A4229">
        <v>95458</v>
      </c>
      <c r="B4229" t="s">
        <v>8276</v>
      </c>
      <c r="C4229" t="s">
        <v>37228</v>
      </c>
    </row>
    <row r="4230" spans="1:3" x14ac:dyDescent="0.25">
      <c r="A4230">
        <v>95459</v>
      </c>
      <c r="B4230" t="s">
        <v>8278</v>
      </c>
      <c r="C4230" t="s">
        <v>37228</v>
      </c>
    </row>
    <row r="4231" spans="1:3" x14ac:dyDescent="0.25">
      <c r="A4231">
        <v>95461</v>
      </c>
      <c r="B4231" t="s">
        <v>8280</v>
      </c>
      <c r="C4231" t="s">
        <v>37228</v>
      </c>
    </row>
    <row r="4232" spans="1:3" x14ac:dyDescent="0.25">
      <c r="A4232">
        <v>95462</v>
      </c>
      <c r="B4232" t="s">
        <v>8282</v>
      </c>
      <c r="C4232" t="s">
        <v>37228</v>
      </c>
    </row>
    <row r="4233" spans="1:3" x14ac:dyDescent="0.25">
      <c r="A4233">
        <v>95463</v>
      </c>
      <c r="B4233" t="s">
        <v>8284</v>
      </c>
      <c r="C4233" t="s">
        <v>37229</v>
      </c>
    </row>
    <row r="4234" spans="1:3" x14ac:dyDescent="0.25">
      <c r="A4234">
        <v>95464</v>
      </c>
      <c r="B4234" t="s">
        <v>8286</v>
      </c>
      <c r="C4234" t="s">
        <v>37229</v>
      </c>
    </row>
    <row r="4235" spans="1:3" x14ac:dyDescent="0.25">
      <c r="A4235">
        <v>95465</v>
      </c>
      <c r="B4235" t="s">
        <v>8288</v>
      </c>
      <c r="C4235" t="s">
        <v>37228</v>
      </c>
    </row>
    <row r="4236" spans="1:3" x14ac:dyDescent="0.25">
      <c r="A4236">
        <v>95474</v>
      </c>
      <c r="B4236" t="s">
        <v>8290</v>
      </c>
      <c r="C4236" t="s">
        <v>37230</v>
      </c>
    </row>
    <row r="4237" spans="1:3" x14ac:dyDescent="0.25">
      <c r="A4237">
        <v>95483</v>
      </c>
      <c r="B4237" t="s">
        <v>8292</v>
      </c>
      <c r="C4237" t="s">
        <v>37229</v>
      </c>
    </row>
    <row r="4238" spans="1:3" x14ac:dyDescent="0.25">
      <c r="A4238">
        <v>95484</v>
      </c>
      <c r="B4238" t="s">
        <v>8294</v>
      </c>
      <c r="C4238" t="s">
        <v>37228</v>
      </c>
    </row>
    <row r="4239" spans="1:3" x14ac:dyDescent="0.25">
      <c r="A4239">
        <v>95485</v>
      </c>
      <c r="B4239" t="s">
        <v>8296</v>
      </c>
      <c r="C4239" t="s">
        <v>37229</v>
      </c>
    </row>
    <row r="4240" spans="1:3" x14ac:dyDescent="0.25">
      <c r="A4240">
        <v>95486</v>
      </c>
      <c r="B4240" t="s">
        <v>8298</v>
      </c>
      <c r="C4240" t="s">
        <v>37228</v>
      </c>
    </row>
    <row r="4241" spans="1:3" x14ac:dyDescent="0.25">
      <c r="A4241">
        <v>95487</v>
      </c>
      <c r="B4241" t="s">
        <v>8300</v>
      </c>
      <c r="C4241" t="s">
        <v>37228</v>
      </c>
    </row>
    <row r="4242" spans="1:3" x14ac:dyDescent="0.25">
      <c r="A4242">
        <v>95488</v>
      </c>
      <c r="B4242" t="s">
        <v>8302</v>
      </c>
      <c r="C4242" t="s">
        <v>37229</v>
      </c>
    </row>
    <row r="4243" spans="1:3" x14ac:dyDescent="0.25">
      <c r="A4243">
        <v>95491</v>
      </c>
      <c r="B4243" t="s">
        <v>8304</v>
      </c>
      <c r="C4243" t="s">
        <v>37228</v>
      </c>
    </row>
    <row r="4244" spans="1:3" x14ac:dyDescent="0.25">
      <c r="A4244">
        <v>95493</v>
      </c>
      <c r="B4244" t="s">
        <v>8306</v>
      </c>
      <c r="C4244" t="s">
        <v>37229</v>
      </c>
    </row>
    <row r="4245" spans="1:3" x14ac:dyDescent="0.25">
      <c r="A4245">
        <v>95494</v>
      </c>
      <c r="B4245" t="s">
        <v>8308</v>
      </c>
      <c r="C4245" t="s">
        <v>37228</v>
      </c>
    </row>
    <row r="4246" spans="1:3" x14ac:dyDescent="0.25">
      <c r="A4246">
        <v>95495</v>
      </c>
      <c r="B4246" t="s">
        <v>8310</v>
      </c>
      <c r="C4246" t="s">
        <v>37229</v>
      </c>
    </row>
    <row r="4247" spans="1:3" x14ac:dyDescent="0.25">
      <c r="A4247">
        <v>95496</v>
      </c>
      <c r="B4247" t="s">
        <v>8312</v>
      </c>
      <c r="C4247" t="s">
        <v>37228</v>
      </c>
    </row>
    <row r="4248" spans="1:3" x14ac:dyDescent="0.25">
      <c r="A4248">
        <v>95498</v>
      </c>
      <c r="B4248" t="s">
        <v>8314</v>
      </c>
      <c r="C4248" t="s">
        <v>37229</v>
      </c>
    </row>
    <row r="4249" spans="1:3" x14ac:dyDescent="0.25">
      <c r="A4249">
        <v>95499</v>
      </c>
      <c r="B4249" t="s">
        <v>8316</v>
      </c>
      <c r="C4249" t="s">
        <v>37229</v>
      </c>
    </row>
    <row r="4250" spans="1:3" x14ac:dyDescent="0.25">
      <c r="A4250">
        <v>95500</v>
      </c>
      <c r="B4250" t="s">
        <v>8318</v>
      </c>
      <c r="C4250" t="s">
        <v>37229</v>
      </c>
    </row>
    <row r="4251" spans="1:3" x14ac:dyDescent="0.25">
      <c r="A4251">
        <v>95501</v>
      </c>
      <c r="B4251" t="s">
        <v>8320</v>
      </c>
      <c r="C4251" t="s">
        <v>37229</v>
      </c>
    </row>
    <row r="4252" spans="1:3" x14ac:dyDescent="0.25">
      <c r="A4252">
        <v>95502</v>
      </c>
      <c r="B4252" t="s">
        <v>8322</v>
      </c>
      <c r="C4252" t="s">
        <v>37229</v>
      </c>
    </row>
    <row r="4253" spans="1:3" x14ac:dyDescent="0.25">
      <c r="A4253">
        <v>95503</v>
      </c>
      <c r="B4253" t="s">
        <v>8324</v>
      </c>
      <c r="C4253" t="s">
        <v>37229</v>
      </c>
    </row>
    <row r="4254" spans="1:3" x14ac:dyDescent="0.25">
      <c r="A4254">
        <v>95504</v>
      </c>
      <c r="B4254" t="s">
        <v>8326</v>
      </c>
      <c r="C4254" t="s">
        <v>37229</v>
      </c>
    </row>
    <row r="4255" spans="1:3" x14ac:dyDescent="0.25">
      <c r="A4255">
        <v>95505</v>
      </c>
      <c r="B4255" t="s">
        <v>8328</v>
      </c>
      <c r="C4255" t="s">
        <v>37229</v>
      </c>
    </row>
    <row r="4256" spans="1:3" x14ac:dyDescent="0.25">
      <c r="A4256">
        <v>95506</v>
      </c>
      <c r="B4256" t="s">
        <v>8330</v>
      </c>
      <c r="C4256" t="s">
        <v>37229</v>
      </c>
    </row>
    <row r="4257" spans="1:3" x14ac:dyDescent="0.25">
      <c r="A4257">
        <v>95507</v>
      </c>
      <c r="B4257" t="s">
        <v>8332</v>
      </c>
      <c r="C4257" t="s">
        <v>37228</v>
      </c>
    </row>
    <row r="4258" spans="1:3" x14ac:dyDescent="0.25">
      <c r="A4258">
        <v>95510</v>
      </c>
      <c r="B4258" t="s">
        <v>8334</v>
      </c>
      <c r="C4258" t="s">
        <v>37229</v>
      </c>
    </row>
    <row r="4259" spans="1:3" x14ac:dyDescent="0.25">
      <c r="A4259">
        <v>95512</v>
      </c>
      <c r="B4259" t="s">
        <v>8336</v>
      </c>
      <c r="C4259" t="s">
        <v>37228</v>
      </c>
    </row>
    <row r="4260" spans="1:3" x14ac:dyDescent="0.25">
      <c r="A4260">
        <v>95513</v>
      </c>
      <c r="B4260" t="s">
        <v>8338</v>
      </c>
      <c r="C4260" t="s">
        <v>37228</v>
      </c>
    </row>
    <row r="4261" spans="1:3" x14ac:dyDescent="0.25">
      <c r="A4261">
        <v>95611</v>
      </c>
      <c r="B4261" t="s">
        <v>8340</v>
      </c>
      <c r="C4261" t="s">
        <v>37229</v>
      </c>
    </row>
    <row r="4262" spans="1:3" x14ac:dyDescent="0.25">
      <c r="A4262">
        <v>95613</v>
      </c>
      <c r="B4262" t="s">
        <v>8342</v>
      </c>
      <c r="C4262" t="s">
        <v>37228</v>
      </c>
    </row>
    <row r="4263" spans="1:3" x14ac:dyDescent="0.25">
      <c r="A4263">
        <v>95614</v>
      </c>
      <c r="B4263" t="s">
        <v>8344</v>
      </c>
      <c r="C4263" t="s">
        <v>37228</v>
      </c>
    </row>
    <row r="4264" spans="1:3" x14ac:dyDescent="0.25">
      <c r="A4264">
        <v>95615</v>
      </c>
      <c r="B4264" t="s">
        <v>8346</v>
      </c>
      <c r="C4264" t="s">
        <v>37229</v>
      </c>
    </row>
    <row r="4265" spans="1:3" x14ac:dyDescent="0.25">
      <c r="A4265">
        <v>95617</v>
      </c>
      <c r="B4265" t="s">
        <v>8348</v>
      </c>
      <c r="C4265" t="s">
        <v>37229</v>
      </c>
    </row>
    <row r="4266" spans="1:3" x14ac:dyDescent="0.25">
      <c r="A4266">
        <v>95618</v>
      </c>
      <c r="B4266" t="s">
        <v>8350</v>
      </c>
      <c r="C4266" t="s">
        <v>37229</v>
      </c>
    </row>
    <row r="4267" spans="1:3" x14ac:dyDescent="0.25">
      <c r="A4267">
        <v>95619</v>
      </c>
      <c r="B4267" t="s">
        <v>8352</v>
      </c>
      <c r="C4267" t="s">
        <v>37228</v>
      </c>
    </row>
    <row r="4268" spans="1:3" x14ac:dyDescent="0.25">
      <c r="A4268">
        <v>95621</v>
      </c>
      <c r="B4268" t="s">
        <v>8354</v>
      </c>
      <c r="C4268" t="s">
        <v>37228</v>
      </c>
    </row>
    <row r="4269" spans="1:3" x14ac:dyDescent="0.25">
      <c r="A4269">
        <v>95622</v>
      </c>
      <c r="B4269" t="s">
        <v>8356</v>
      </c>
      <c r="C4269" t="s">
        <v>37228</v>
      </c>
    </row>
    <row r="4270" spans="1:3" x14ac:dyDescent="0.25">
      <c r="A4270">
        <v>95623</v>
      </c>
      <c r="B4270" t="s">
        <v>8358</v>
      </c>
      <c r="C4270" t="s">
        <v>37228</v>
      </c>
    </row>
    <row r="4271" spans="1:3" x14ac:dyDescent="0.25">
      <c r="A4271">
        <v>95625</v>
      </c>
      <c r="B4271" t="s">
        <v>8360</v>
      </c>
      <c r="C4271" t="s">
        <v>37228</v>
      </c>
    </row>
    <row r="4272" spans="1:3" x14ac:dyDescent="0.25">
      <c r="A4272">
        <v>95626</v>
      </c>
      <c r="B4272" t="s">
        <v>8362</v>
      </c>
      <c r="C4272" t="s">
        <v>37230</v>
      </c>
    </row>
    <row r="4273" spans="1:3" x14ac:dyDescent="0.25">
      <c r="A4273">
        <v>95698</v>
      </c>
      <c r="B4273" t="s">
        <v>8364</v>
      </c>
      <c r="C4273" t="s">
        <v>37228</v>
      </c>
    </row>
    <row r="4274" spans="1:3" x14ac:dyDescent="0.25">
      <c r="A4274">
        <v>95699</v>
      </c>
      <c r="B4274" t="s">
        <v>8366</v>
      </c>
      <c r="C4274" t="s">
        <v>37228</v>
      </c>
    </row>
    <row r="4275" spans="1:3" x14ac:dyDescent="0.25">
      <c r="A4275">
        <v>95700</v>
      </c>
      <c r="B4275" t="s">
        <v>8368</v>
      </c>
      <c r="C4275" t="s">
        <v>37228</v>
      </c>
    </row>
    <row r="4276" spans="1:3" x14ac:dyDescent="0.25">
      <c r="A4276">
        <v>95701</v>
      </c>
      <c r="B4276" t="s">
        <v>8370</v>
      </c>
      <c r="C4276" t="s">
        <v>37228</v>
      </c>
    </row>
    <row r="4277" spans="1:3" x14ac:dyDescent="0.25">
      <c r="A4277">
        <v>95702</v>
      </c>
      <c r="B4277" t="s">
        <v>8372</v>
      </c>
      <c r="C4277" t="s">
        <v>37228</v>
      </c>
    </row>
    <row r="4278" spans="1:3" x14ac:dyDescent="0.25">
      <c r="A4278">
        <v>95706</v>
      </c>
      <c r="B4278" t="s">
        <v>8374</v>
      </c>
      <c r="C4278" t="s">
        <v>37228</v>
      </c>
    </row>
    <row r="4279" spans="1:3" x14ac:dyDescent="0.25">
      <c r="A4279">
        <v>95707</v>
      </c>
      <c r="B4279" t="s">
        <v>8376</v>
      </c>
      <c r="C4279" t="s">
        <v>37228</v>
      </c>
    </row>
    <row r="4280" spans="1:3" x14ac:dyDescent="0.25">
      <c r="A4280">
        <v>95708</v>
      </c>
      <c r="B4280" t="s">
        <v>8378</v>
      </c>
      <c r="C4280" t="s">
        <v>37229</v>
      </c>
    </row>
    <row r="4281" spans="1:3" x14ac:dyDescent="0.25">
      <c r="A4281">
        <v>95709</v>
      </c>
      <c r="B4281" t="s">
        <v>8380</v>
      </c>
      <c r="C4281" t="s">
        <v>37229</v>
      </c>
    </row>
    <row r="4282" spans="1:3" x14ac:dyDescent="0.25">
      <c r="A4282">
        <v>95710</v>
      </c>
      <c r="B4282" t="s">
        <v>8382</v>
      </c>
      <c r="C4282" t="s">
        <v>37229</v>
      </c>
    </row>
    <row r="4283" spans="1:3" x14ac:dyDescent="0.25">
      <c r="A4283">
        <v>95711</v>
      </c>
      <c r="B4283" t="s">
        <v>8384</v>
      </c>
      <c r="C4283" t="s">
        <v>37229</v>
      </c>
    </row>
    <row r="4284" spans="1:3" x14ac:dyDescent="0.25">
      <c r="A4284">
        <v>95712</v>
      </c>
      <c r="B4284" t="s">
        <v>8386</v>
      </c>
      <c r="C4284" t="s">
        <v>37228</v>
      </c>
    </row>
    <row r="4285" spans="1:3" x14ac:dyDescent="0.25">
      <c r="A4285">
        <v>95713</v>
      </c>
      <c r="B4285" t="s">
        <v>8388</v>
      </c>
      <c r="C4285" t="s">
        <v>37228</v>
      </c>
    </row>
    <row r="4286" spans="1:3" x14ac:dyDescent="0.25">
      <c r="A4286">
        <v>95714</v>
      </c>
      <c r="B4286" t="s">
        <v>8390</v>
      </c>
      <c r="C4286" t="s">
        <v>37229</v>
      </c>
    </row>
    <row r="4287" spans="1:3" x14ac:dyDescent="0.25">
      <c r="A4287">
        <v>95715</v>
      </c>
      <c r="B4287" t="s">
        <v>8392</v>
      </c>
      <c r="C4287" t="s">
        <v>37228</v>
      </c>
    </row>
    <row r="4288" spans="1:3" x14ac:dyDescent="0.25">
      <c r="A4288">
        <v>95716</v>
      </c>
      <c r="B4288" t="s">
        <v>8394</v>
      </c>
      <c r="C4288" t="s">
        <v>37228</v>
      </c>
    </row>
    <row r="4289" spans="1:3" x14ac:dyDescent="0.25">
      <c r="A4289">
        <v>95717</v>
      </c>
      <c r="B4289" t="s">
        <v>8396</v>
      </c>
      <c r="C4289" t="s">
        <v>37228</v>
      </c>
    </row>
    <row r="4290" spans="1:3" x14ac:dyDescent="0.25">
      <c r="A4290">
        <v>95718</v>
      </c>
      <c r="B4290" t="s">
        <v>8398</v>
      </c>
      <c r="C4290" t="s">
        <v>37229</v>
      </c>
    </row>
    <row r="4291" spans="1:3" x14ac:dyDescent="0.25">
      <c r="A4291">
        <v>95719</v>
      </c>
      <c r="B4291" t="s">
        <v>8400</v>
      </c>
      <c r="C4291" t="s">
        <v>37228</v>
      </c>
    </row>
    <row r="4292" spans="1:3" x14ac:dyDescent="0.25">
      <c r="A4292">
        <v>95720</v>
      </c>
      <c r="B4292" t="s">
        <v>8402</v>
      </c>
      <c r="C4292" t="s">
        <v>37228</v>
      </c>
    </row>
    <row r="4293" spans="1:3" x14ac:dyDescent="0.25">
      <c r="A4293">
        <v>95721</v>
      </c>
      <c r="B4293" t="s">
        <v>8404</v>
      </c>
      <c r="C4293" t="s">
        <v>37228</v>
      </c>
    </row>
    <row r="4294" spans="1:3" x14ac:dyDescent="0.25">
      <c r="A4294">
        <v>95854</v>
      </c>
      <c r="B4294" t="s">
        <v>8406</v>
      </c>
      <c r="C4294" t="s">
        <v>37228</v>
      </c>
    </row>
    <row r="4295" spans="1:3" x14ac:dyDescent="0.25">
      <c r="A4295">
        <v>96055</v>
      </c>
      <c r="B4295" t="s">
        <v>8408</v>
      </c>
      <c r="C4295" t="s">
        <v>37228</v>
      </c>
    </row>
    <row r="4296" spans="1:3" x14ac:dyDescent="0.25">
      <c r="A4296">
        <v>96059</v>
      </c>
      <c r="B4296" t="s">
        <v>8409</v>
      </c>
      <c r="C4296" t="s">
        <v>37228</v>
      </c>
    </row>
    <row r="4297" spans="1:3" x14ac:dyDescent="0.25">
      <c r="A4297">
        <v>96060</v>
      </c>
      <c r="B4297" t="s">
        <v>8410</v>
      </c>
      <c r="C4297" t="s">
        <v>37228</v>
      </c>
    </row>
    <row r="4298" spans="1:3" x14ac:dyDescent="0.25">
      <c r="A4298">
        <v>96061</v>
      </c>
      <c r="B4298" t="s">
        <v>8411</v>
      </c>
      <c r="C4298" t="s">
        <v>37228</v>
      </c>
    </row>
    <row r="4299" spans="1:3" x14ac:dyDescent="0.25">
      <c r="A4299">
        <v>96063</v>
      </c>
      <c r="B4299" t="s">
        <v>8412</v>
      </c>
      <c r="C4299" t="s">
        <v>37228</v>
      </c>
    </row>
    <row r="4300" spans="1:3" x14ac:dyDescent="0.25">
      <c r="A4300">
        <v>96068</v>
      </c>
      <c r="B4300" t="s">
        <v>8413</v>
      </c>
      <c r="C4300" t="s">
        <v>37228</v>
      </c>
    </row>
    <row r="4301" spans="1:3" x14ac:dyDescent="0.25">
      <c r="A4301">
        <v>96069</v>
      </c>
      <c r="B4301" t="s">
        <v>8414</v>
      </c>
      <c r="C4301" t="s">
        <v>37228</v>
      </c>
    </row>
    <row r="4302" spans="1:3" x14ac:dyDescent="0.25">
      <c r="A4302">
        <v>96070</v>
      </c>
      <c r="B4302" t="s">
        <v>8416</v>
      </c>
      <c r="C4302" t="s">
        <v>37228</v>
      </c>
    </row>
    <row r="4303" spans="1:3" x14ac:dyDescent="0.25">
      <c r="A4303">
        <v>96071</v>
      </c>
      <c r="B4303" t="s">
        <v>8418</v>
      </c>
      <c r="C4303" t="s">
        <v>37228</v>
      </c>
    </row>
    <row r="4304" spans="1:3" x14ac:dyDescent="0.25">
      <c r="A4304">
        <v>96072</v>
      </c>
      <c r="B4304" t="s">
        <v>8420</v>
      </c>
      <c r="C4304" t="s">
        <v>37228</v>
      </c>
    </row>
    <row r="4305" spans="1:3" x14ac:dyDescent="0.25">
      <c r="A4305">
        <v>96074</v>
      </c>
      <c r="B4305" t="s">
        <v>8422</v>
      </c>
      <c r="C4305" t="s">
        <v>37228</v>
      </c>
    </row>
    <row r="4306" spans="1:3" x14ac:dyDescent="0.25">
      <c r="A4306">
        <v>96076</v>
      </c>
      <c r="B4306" t="s">
        <v>8424</v>
      </c>
      <c r="C4306" t="s">
        <v>37230</v>
      </c>
    </row>
    <row r="4307" spans="1:3" x14ac:dyDescent="0.25">
      <c r="A4307">
        <v>96078</v>
      </c>
      <c r="B4307" t="s">
        <v>8426</v>
      </c>
      <c r="C4307" t="s">
        <v>37228</v>
      </c>
    </row>
    <row r="4308" spans="1:3" x14ac:dyDescent="0.25">
      <c r="A4308">
        <v>96092</v>
      </c>
      <c r="B4308" t="s">
        <v>8428</v>
      </c>
      <c r="C4308" t="s">
        <v>37228</v>
      </c>
    </row>
    <row r="4309" spans="1:3" x14ac:dyDescent="0.25">
      <c r="A4309">
        <v>96094</v>
      </c>
      <c r="B4309" t="s">
        <v>8430</v>
      </c>
      <c r="C4309" t="s">
        <v>37228</v>
      </c>
    </row>
    <row r="4310" spans="1:3" x14ac:dyDescent="0.25">
      <c r="A4310">
        <v>96095</v>
      </c>
      <c r="B4310" t="s">
        <v>8432</v>
      </c>
      <c r="C4310" t="s">
        <v>37228</v>
      </c>
    </row>
    <row r="4311" spans="1:3" x14ac:dyDescent="0.25">
      <c r="A4311">
        <v>96096</v>
      </c>
      <c r="B4311" t="s">
        <v>8434</v>
      </c>
      <c r="C4311" t="s">
        <v>37228</v>
      </c>
    </row>
    <row r="4312" spans="1:3" x14ac:dyDescent="0.25">
      <c r="A4312">
        <v>96097</v>
      </c>
      <c r="B4312" t="s">
        <v>8436</v>
      </c>
      <c r="C4312" t="s">
        <v>37228</v>
      </c>
    </row>
    <row r="4313" spans="1:3" x14ac:dyDescent="0.25">
      <c r="A4313">
        <v>96098</v>
      </c>
      <c r="B4313" t="s">
        <v>8438</v>
      </c>
      <c r="C4313" t="s">
        <v>37228</v>
      </c>
    </row>
    <row r="4314" spans="1:3" x14ac:dyDescent="0.25">
      <c r="A4314">
        <v>96100</v>
      </c>
      <c r="B4314" t="s">
        <v>8440</v>
      </c>
      <c r="C4314" t="s">
        <v>37228</v>
      </c>
    </row>
    <row r="4315" spans="1:3" x14ac:dyDescent="0.25">
      <c r="A4315">
        <v>96101</v>
      </c>
      <c r="B4315" t="s">
        <v>8442</v>
      </c>
      <c r="C4315" t="s">
        <v>37228</v>
      </c>
    </row>
    <row r="4316" spans="1:3" x14ac:dyDescent="0.25">
      <c r="A4316">
        <v>96102</v>
      </c>
      <c r="B4316" t="s">
        <v>8444</v>
      </c>
      <c r="C4316" t="s">
        <v>37228</v>
      </c>
    </row>
    <row r="4317" spans="1:3" x14ac:dyDescent="0.25">
      <c r="A4317">
        <v>96103</v>
      </c>
      <c r="B4317" t="s">
        <v>8446</v>
      </c>
      <c r="C4317" t="s">
        <v>37228</v>
      </c>
    </row>
    <row r="4318" spans="1:3" x14ac:dyDescent="0.25">
      <c r="A4318">
        <v>96105</v>
      </c>
      <c r="B4318" t="s">
        <v>8448</v>
      </c>
      <c r="C4318" t="s">
        <v>37228</v>
      </c>
    </row>
    <row r="4319" spans="1:3" x14ac:dyDescent="0.25">
      <c r="A4319">
        <v>96106</v>
      </c>
      <c r="B4319" t="s">
        <v>8450</v>
      </c>
      <c r="C4319" t="s">
        <v>37228</v>
      </c>
    </row>
    <row r="4320" spans="1:3" x14ac:dyDescent="0.25">
      <c r="A4320">
        <v>96107</v>
      </c>
      <c r="B4320" t="s">
        <v>8452</v>
      </c>
      <c r="C4320" t="s">
        <v>37228</v>
      </c>
    </row>
    <row r="4321" spans="1:3" x14ac:dyDescent="0.25">
      <c r="A4321">
        <v>96109</v>
      </c>
      <c r="B4321" t="s">
        <v>8454</v>
      </c>
      <c r="C4321" t="s">
        <v>37228</v>
      </c>
    </row>
    <row r="4322" spans="1:3" x14ac:dyDescent="0.25">
      <c r="A4322">
        <v>96112</v>
      </c>
      <c r="B4322" t="s">
        <v>8456</v>
      </c>
      <c r="C4322" t="s">
        <v>37228</v>
      </c>
    </row>
    <row r="4323" spans="1:3" x14ac:dyDescent="0.25">
      <c r="A4323">
        <v>96121</v>
      </c>
      <c r="B4323" t="s">
        <v>8458</v>
      </c>
      <c r="C4323" t="s">
        <v>37228</v>
      </c>
    </row>
    <row r="4324" spans="1:3" x14ac:dyDescent="0.25">
      <c r="A4324">
        <v>96123</v>
      </c>
      <c r="B4324" t="s">
        <v>8460</v>
      </c>
      <c r="C4324" t="s">
        <v>37228</v>
      </c>
    </row>
    <row r="4325" spans="1:3" x14ac:dyDescent="0.25">
      <c r="A4325">
        <v>96125</v>
      </c>
      <c r="B4325" t="s">
        <v>8461</v>
      </c>
      <c r="C4325" t="s">
        <v>37228</v>
      </c>
    </row>
    <row r="4326" spans="1:3" x14ac:dyDescent="0.25">
      <c r="A4326">
        <v>96126</v>
      </c>
      <c r="B4326" t="s">
        <v>8463</v>
      </c>
      <c r="C4326" t="s">
        <v>37228</v>
      </c>
    </row>
    <row r="4327" spans="1:3" x14ac:dyDescent="0.25">
      <c r="A4327">
        <v>96129</v>
      </c>
      <c r="B4327" t="s">
        <v>8465</v>
      </c>
      <c r="C4327" t="s">
        <v>37228</v>
      </c>
    </row>
    <row r="4328" spans="1:3" x14ac:dyDescent="0.25">
      <c r="A4328">
        <v>96136</v>
      </c>
      <c r="B4328" t="s">
        <v>8467</v>
      </c>
      <c r="C4328" t="s">
        <v>37228</v>
      </c>
    </row>
    <row r="4329" spans="1:3" x14ac:dyDescent="0.25">
      <c r="A4329">
        <v>96145</v>
      </c>
      <c r="B4329" t="s">
        <v>8469</v>
      </c>
      <c r="C4329" t="s">
        <v>37228</v>
      </c>
    </row>
    <row r="4330" spans="1:3" x14ac:dyDescent="0.25">
      <c r="A4330">
        <v>96147</v>
      </c>
      <c r="B4330" t="s">
        <v>8471</v>
      </c>
      <c r="C4330" t="s">
        <v>37230</v>
      </c>
    </row>
    <row r="4331" spans="1:3" x14ac:dyDescent="0.25">
      <c r="A4331">
        <v>96148</v>
      </c>
      <c r="B4331" t="s">
        <v>8473</v>
      </c>
      <c r="C4331" t="s">
        <v>37228</v>
      </c>
    </row>
    <row r="4332" spans="1:3" x14ac:dyDescent="0.25">
      <c r="A4332">
        <v>96149</v>
      </c>
      <c r="B4332" t="s">
        <v>8475</v>
      </c>
      <c r="C4332" t="s">
        <v>37228</v>
      </c>
    </row>
    <row r="4333" spans="1:3" x14ac:dyDescent="0.25">
      <c r="A4333">
        <v>96150</v>
      </c>
      <c r="B4333" t="s">
        <v>8477</v>
      </c>
      <c r="C4333" t="s">
        <v>37228</v>
      </c>
    </row>
    <row r="4334" spans="1:3" x14ac:dyDescent="0.25">
      <c r="A4334">
        <v>96152</v>
      </c>
      <c r="B4334" t="s">
        <v>8479</v>
      </c>
      <c r="C4334" t="s">
        <v>37228</v>
      </c>
    </row>
    <row r="4335" spans="1:3" x14ac:dyDescent="0.25">
      <c r="A4335">
        <v>96160</v>
      </c>
      <c r="B4335" t="s">
        <v>8481</v>
      </c>
      <c r="C4335" t="s">
        <v>37228</v>
      </c>
    </row>
    <row r="4336" spans="1:3" x14ac:dyDescent="0.25">
      <c r="A4336">
        <v>96164</v>
      </c>
      <c r="B4336" t="s">
        <v>8483</v>
      </c>
      <c r="C4336" t="s">
        <v>37228</v>
      </c>
    </row>
    <row r="4337" spans="1:3" x14ac:dyDescent="0.25">
      <c r="A4337">
        <v>96167</v>
      </c>
      <c r="B4337" t="s">
        <v>8485</v>
      </c>
      <c r="C4337" t="s">
        <v>37228</v>
      </c>
    </row>
    <row r="4338" spans="1:3" x14ac:dyDescent="0.25">
      <c r="A4338">
        <v>96168</v>
      </c>
      <c r="B4338" t="s">
        <v>8487</v>
      </c>
      <c r="C4338" t="s">
        <v>37228</v>
      </c>
    </row>
    <row r="4339" spans="1:3" x14ac:dyDescent="0.25">
      <c r="A4339">
        <v>96169</v>
      </c>
      <c r="B4339" t="s">
        <v>8488</v>
      </c>
      <c r="C4339" t="s">
        <v>37228</v>
      </c>
    </row>
    <row r="4340" spans="1:3" x14ac:dyDescent="0.25">
      <c r="A4340">
        <v>96170</v>
      </c>
      <c r="B4340" t="s">
        <v>8490</v>
      </c>
      <c r="C4340" t="s">
        <v>37228</v>
      </c>
    </row>
    <row r="4341" spans="1:3" x14ac:dyDescent="0.25">
      <c r="A4341">
        <v>96171</v>
      </c>
      <c r="B4341" t="s">
        <v>8492</v>
      </c>
      <c r="C4341" t="s">
        <v>37228</v>
      </c>
    </row>
    <row r="4342" spans="1:3" x14ac:dyDescent="0.25">
      <c r="A4342">
        <v>96172</v>
      </c>
      <c r="B4342" t="s">
        <v>8494</v>
      </c>
      <c r="C4342" t="s">
        <v>37228</v>
      </c>
    </row>
    <row r="4343" spans="1:3" x14ac:dyDescent="0.25">
      <c r="A4343">
        <v>96173</v>
      </c>
      <c r="B4343" t="s">
        <v>8496</v>
      </c>
      <c r="C4343" t="s">
        <v>37228</v>
      </c>
    </row>
    <row r="4344" spans="1:3" x14ac:dyDescent="0.25">
      <c r="A4344">
        <v>96175</v>
      </c>
      <c r="B4344" t="s">
        <v>8498</v>
      </c>
      <c r="C4344" t="s">
        <v>37228</v>
      </c>
    </row>
    <row r="4345" spans="1:3" x14ac:dyDescent="0.25">
      <c r="A4345">
        <v>96176</v>
      </c>
      <c r="B4345" t="s">
        <v>8500</v>
      </c>
      <c r="C4345" t="s">
        <v>37228</v>
      </c>
    </row>
    <row r="4346" spans="1:3" x14ac:dyDescent="0.25">
      <c r="A4346">
        <v>96177</v>
      </c>
      <c r="B4346" t="s">
        <v>8502</v>
      </c>
      <c r="C4346" t="s">
        <v>37228</v>
      </c>
    </row>
    <row r="4347" spans="1:3" x14ac:dyDescent="0.25">
      <c r="A4347">
        <v>96178</v>
      </c>
      <c r="B4347" t="s">
        <v>8504</v>
      </c>
      <c r="C4347" t="s">
        <v>37228</v>
      </c>
    </row>
    <row r="4348" spans="1:3" x14ac:dyDescent="0.25">
      <c r="A4348">
        <v>96179</v>
      </c>
      <c r="B4348" t="s">
        <v>8506</v>
      </c>
      <c r="C4348" t="s">
        <v>37228</v>
      </c>
    </row>
    <row r="4349" spans="1:3" x14ac:dyDescent="0.25">
      <c r="A4349">
        <v>96180</v>
      </c>
      <c r="B4349" t="s">
        <v>8507</v>
      </c>
      <c r="C4349" t="s">
        <v>37228</v>
      </c>
    </row>
    <row r="4350" spans="1:3" x14ac:dyDescent="0.25">
      <c r="A4350">
        <v>96181</v>
      </c>
      <c r="B4350" t="s">
        <v>8508</v>
      </c>
      <c r="C4350" t="s">
        <v>37228</v>
      </c>
    </row>
    <row r="4351" spans="1:3" x14ac:dyDescent="0.25">
      <c r="A4351">
        <v>96182</v>
      </c>
      <c r="B4351" t="s">
        <v>8509</v>
      </c>
      <c r="C4351" t="s">
        <v>37230</v>
      </c>
    </row>
    <row r="4352" spans="1:3" x14ac:dyDescent="0.25">
      <c r="A4352">
        <v>96183</v>
      </c>
      <c r="B4352" t="s">
        <v>8511</v>
      </c>
      <c r="C4352" t="s">
        <v>37228</v>
      </c>
    </row>
    <row r="4353" spans="1:3" x14ac:dyDescent="0.25">
      <c r="A4353">
        <v>96184</v>
      </c>
      <c r="B4353" t="s">
        <v>8512</v>
      </c>
      <c r="C4353" t="s">
        <v>37230</v>
      </c>
    </row>
    <row r="4354" spans="1:3" x14ac:dyDescent="0.25">
      <c r="A4354">
        <v>96185</v>
      </c>
      <c r="B4354" t="s">
        <v>8514</v>
      </c>
      <c r="C4354" t="s">
        <v>37228</v>
      </c>
    </row>
    <row r="4355" spans="1:3" x14ac:dyDescent="0.25">
      <c r="A4355">
        <v>96186</v>
      </c>
      <c r="B4355" t="s">
        <v>8515</v>
      </c>
      <c r="C4355" t="s">
        <v>37228</v>
      </c>
    </row>
    <row r="4356" spans="1:3" x14ac:dyDescent="0.25">
      <c r="A4356">
        <v>96187</v>
      </c>
      <c r="B4356" t="s">
        <v>8516</v>
      </c>
      <c r="C4356" t="s">
        <v>37228</v>
      </c>
    </row>
    <row r="4357" spans="1:3" x14ac:dyDescent="0.25">
      <c r="A4357">
        <v>96188</v>
      </c>
      <c r="B4357" t="s">
        <v>8517</v>
      </c>
      <c r="C4357" t="s">
        <v>37228</v>
      </c>
    </row>
    <row r="4358" spans="1:3" x14ac:dyDescent="0.25">
      <c r="A4358">
        <v>96190</v>
      </c>
      <c r="B4358" t="s">
        <v>8518</v>
      </c>
      <c r="C4358" t="s">
        <v>37228</v>
      </c>
    </row>
    <row r="4359" spans="1:3" x14ac:dyDescent="0.25">
      <c r="A4359">
        <v>96191</v>
      </c>
      <c r="B4359" t="s">
        <v>8519</v>
      </c>
      <c r="C4359" t="s">
        <v>37228</v>
      </c>
    </row>
    <row r="4360" spans="1:3" x14ac:dyDescent="0.25">
      <c r="A4360">
        <v>96192</v>
      </c>
      <c r="B4360" t="s">
        <v>8520</v>
      </c>
      <c r="C4360" t="s">
        <v>37228</v>
      </c>
    </row>
    <row r="4361" spans="1:3" x14ac:dyDescent="0.25">
      <c r="A4361">
        <v>96193</v>
      </c>
      <c r="B4361" t="s">
        <v>8521</v>
      </c>
      <c r="C4361" t="s">
        <v>37230</v>
      </c>
    </row>
    <row r="4362" spans="1:3" x14ac:dyDescent="0.25">
      <c r="A4362">
        <v>96194</v>
      </c>
      <c r="B4362" t="s">
        <v>8523</v>
      </c>
      <c r="C4362" t="s">
        <v>37228</v>
      </c>
    </row>
    <row r="4363" spans="1:3" x14ac:dyDescent="0.25">
      <c r="A4363">
        <v>96195</v>
      </c>
      <c r="B4363" t="s">
        <v>8524</v>
      </c>
      <c r="C4363" t="s">
        <v>37228</v>
      </c>
    </row>
    <row r="4364" spans="1:3" x14ac:dyDescent="0.25">
      <c r="A4364">
        <v>96201</v>
      </c>
      <c r="B4364" t="s">
        <v>8525</v>
      </c>
      <c r="C4364" t="s">
        <v>37228</v>
      </c>
    </row>
    <row r="4365" spans="1:3" x14ac:dyDescent="0.25">
      <c r="A4365">
        <v>96210</v>
      </c>
      <c r="B4365" t="s">
        <v>8526</v>
      </c>
      <c r="C4365" t="s">
        <v>37229</v>
      </c>
    </row>
    <row r="4366" spans="1:3" x14ac:dyDescent="0.25">
      <c r="A4366">
        <v>96253</v>
      </c>
      <c r="B4366" t="s">
        <v>8528</v>
      </c>
      <c r="C4366" t="s">
        <v>37228</v>
      </c>
    </row>
    <row r="4367" spans="1:3" x14ac:dyDescent="0.25">
      <c r="A4367">
        <v>96256</v>
      </c>
      <c r="B4367" t="s">
        <v>8530</v>
      </c>
      <c r="C4367" t="s">
        <v>37229</v>
      </c>
    </row>
    <row r="4368" spans="1:3" x14ac:dyDescent="0.25">
      <c r="A4368">
        <v>96263</v>
      </c>
      <c r="B4368" t="s">
        <v>8532</v>
      </c>
      <c r="C4368" t="s">
        <v>37228</v>
      </c>
    </row>
    <row r="4369" spans="1:3" x14ac:dyDescent="0.25">
      <c r="A4369">
        <v>96264</v>
      </c>
      <c r="B4369" t="s">
        <v>8534</v>
      </c>
      <c r="C4369" t="s">
        <v>37228</v>
      </c>
    </row>
    <row r="4370" spans="1:3" x14ac:dyDescent="0.25">
      <c r="A4370">
        <v>96265</v>
      </c>
      <c r="B4370" t="s">
        <v>8536</v>
      </c>
      <c r="C4370" t="s">
        <v>37230</v>
      </c>
    </row>
    <row r="4371" spans="1:3" x14ac:dyDescent="0.25">
      <c r="A4371">
        <v>96266</v>
      </c>
      <c r="B4371" t="s">
        <v>8538</v>
      </c>
      <c r="C4371" t="s">
        <v>37230</v>
      </c>
    </row>
    <row r="4372" spans="1:3" x14ac:dyDescent="0.25">
      <c r="A4372">
        <v>96269</v>
      </c>
      <c r="B4372" t="s">
        <v>8540</v>
      </c>
      <c r="C4372" t="s">
        <v>37228</v>
      </c>
    </row>
    <row r="4373" spans="1:3" x14ac:dyDescent="0.25">
      <c r="A4373">
        <v>96321</v>
      </c>
      <c r="B4373" t="s">
        <v>8542</v>
      </c>
      <c r="C4373" t="s">
        <v>37229</v>
      </c>
    </row>
    <row r="4374" spans="1:3" x14ac:dyDescent="0.25">
      <c r="A4374">
        <v>96325</v>
      </c>
      <c r="B4374" t="s">
        <v>8543</v>
      </c>
      <c r="C4374" t="s">
        <v>37229</v>
      </c>
    </row>
    <row r="4375" spans="1:3" x14ac:dyDescent="0.25">
      <c r="A4375">
        <v>96333</v>
      </c>
      <c r="B4375" t="s">
        <v>8544</v>
      </c>
      <c r="C4375" t="s">
        <v>37229</v>
      </c>
    </row>
    <row r="4376" spans="1:3" x14ac:dyDescent="0.25">
      <c r="A4376">
        <v>96334</v>
      </c>
      <c r="B4376" t="s">
        <v>8546</v>
      </c>
      <c r="C4376" t="s">
        <v>37230</v>
      </c>
    </row>
    <row r="4377" spans="1:3" x14ac:dyDescent="0.25">
      <c r="A4377">
        <v>96344</v>
      </c>
      <c r="B4377" t="s">
        <v>8548</v>
      </c>
      <c r="C4377" t="s">
        <v>37229</v>
      </c>
    </row>
    <row r="4378" spans="1:3" x14ac:dyDescent="0.25">
      <c r="A4378">
        <v>96346</v>
      </c>
      <c r="B4378" t="s">
        <v>8550</v>
      </c>
      <c r="C4378" t="s">
        <v>37229</v>
      </c>
    </row>
    <row r="4379" spans="1:3" x14ac:dyDescent="0.25">
      <c r="A4379">
        <v>96369</v>
      </c>
      <c r="B4379" t="s">
        <v>8552</v>
      </c>
      <c r="C4379" t="s">
        <v>37228</v>
      </c>
    </row>
    <row r="4380" spans="1:3" x14ac:dyDescent="0.25">
      <c r="A4380">
        <v>97120</v>
      </c>
      <c r="B4380" t="s">
        <v>8554</v>
      </c>
      <c r="C4380" t="s">
        <v>37229</v>
      </c>
    </row>
    <row r="4381" spans="1:3" x14ac:dyDescent="0.25">
      <c r="A4381">
        <v>97214</v>
      </c>
      <c r="B4381" t="s">
        <v>8556</v>
      </c>
      <c r="C4381" t="s">
        <v>37228</v>
      </c>
    </row>
    <row r="4382" spans="1:3" x14ac:dyDescent="0.25">
      <c r="A4382">
        <v>97229</v>
      </c>
      <c r="B4382" t="s">
        <v>8558</v>
      </c>
      <c r="C4382" t="s">
        <v>37228</v>
      </c>
    </row>
    <row r="4383" spans="1:3" x14ac:dyDescent="0.25">
      <c r="A4383">
        <v>97230</v>
      </c>
      <c r="B4383" t="s">
        <v>8560</v>
      </c>
      <c r="C4383" t="s">
        <v>37228</v>
      </c>
    </row>
    <row r="4384" spans="1:3" x14ac:dyDescent="0.25">
      <c r="A4384">
        <v>97231</v>
      </c>
      <c r="B4384" t="s">
        <v>8562</v>
      </c>
      <c r="C4384" t="s">
        <v>37228</v>
      </c>
    </row>
    <row r="4385" spans="1:3" x14ac:dyDescent="0.25">
      <c r="A4385">
        <v>97232</v>
      </c>
      <c r="B4385" t="s">
        <v>8564</v>
      </c>
      <c r="C4385" t="s">
        <v>37228</v>
      </c>
    </row>
    <row r="4386" spans="1:3" x14ac:dyDescent="0.25">
      <c r="A4386">
        <v>97234</v>
      </c>
      <c r="B4386" t="s">
        <v>8566</v>
      </c>
      <c r="C4386" t="s">
        <v>37228</v>
      </c>
    </row>
    <row r="4387" spans="1:3" x14ac:dyDescent="0.25">
      <c r="A4387">
        <v>97238</v>
      </c>
      <c r="B4387" t="s">
        <v>8568</v>
      </c>
      <c r="C4387" t="s">
        <v>37228</v>
      </c>
    </row>
    <row r="4388" spans="1:3" x14ac:dyDescent="0.25">
      <c r="A4388">
        <v>97239</v>
      </c>
      <c r="B4388" t="s">
        <v>8570</v>
      </c>
      <c r="C4388" t="s">
        <v>37228</v>
      </c>
    </row>
    <row r="4389" spans="1:3" x14ac:dyDescent="0.25">
      <c r="A4389">
        <v>97240</v>
      </c>
      <c r="B4389" t="s">
        <v>8572</v>
      </c>
      <c r="C4389" t="s">
        <v>37228</v>
      </c>
    </row>
    <row r="4390" spans="1:3" x14ac:dyDescent="0.25">
      <c r="A4390">
        <v>97242</v>
      </c>
      <c r="B4390" t="s">
        <v>8574</v>
      </c>
      <c r="C4390" t="s">
        <v>37229</v>
      </c>
    </row>
    <row r="4391" spans="1:3" x14ac:dyDescent="0.25">
      <c r="A4391">
        <v>97244</v>
      </c>
      <c r="B4391" t="s">
        <v>8576</v>
      </c>
      <c r="C4391" t="s">
        <v>37228</v>
      </c>
    </row>
    <row r="4392" spans="1:3" x14ac:dyDescent="0.25">
      <c r="A4392">
        <v>97245</v>
      </c>
      <c r="B4392" t="s">
        <v>8578</v>
      </c>
      <c r="C4392" t="s">
        <v>37229</v>
      </c>
    </row>
    <row r="4393" spans="1:3" x14ac:dyDescent="0.25">
      <c r="A4393">
        <v>97249</v>
      </c>
      <c r="B4393" t="s">
        <v>8580</v>
      </c>
      <c r="C4393" t="s">
        <v>37228</v>
      </c>
    </row>
    <row r="4394" spans="1:3" x14ac:dyDescent="0.25">
      <c r="A4394">
        <v>97252</v>
      </c>
      <c r="B4394" t="s">
        <v>8582</v>
      </c>
      <c r="C4394" t="s">
        <v>37228</v>
      </c>
    </row>
    <row r="4395" spans="1:3" x14ac:dyDescent="0.25">
      <c r="A4395">
        <v>97253</v>
      </c>
      <c r="B4395" t="s">
        <v>8584</v>
      </c>
      <c r="C4395" t="s">
        <v>37229</v>
      </c>
    </row>
    <row r="4396" spans="1:3" x14ac:dyDescent="0.25">
      <c r="A4396">
        <v>97261</v>
      </c>
      <c r="B4396" t="s">
        <v>8586</v>
      </c>
      <c r="C4396" t="s">
        <v>37228</v>
      </c>
    </row>
    <row r="4397" spans="1:3" x14ac:dyDescent="0.25">
      <c r="A4397">
        <v>97275</v>
      </c>
      <c r="B4397" t="s">
        <v>8588</v>
      </c>
      <c r="C4397" t="s">
        <v>37229</v>
      </c>
    </row>
    <row r="4398" spans="1:3" x14ac:dyDescent="0.25">
      <c r="A4398">
        <v>97278</v>
      </c>
      <c r="B4398" t="s">
        <v>8590</v>
      </c>
      <c r="C4398" t="s">
        <v>37228</v>
      </c>
    </row>
    <row r="4399" spans="1:3" x14ac:dyDescent="0.25">
      <c r="A4399">
        <v>97279</v>
      </c>
      <c r="B4399" t="s">
        <v>8592</v>
      </c>
      <c r="C4399" t="s">
        <v>37228</v>
      </c>
    </row>
    <row r="4400" spans="1:3" x14ac:dyDescent="0.25">
      <c r="A4400">
        <v>97280</v>
      </c>
      <c r="B4400" t="s">
        <v>8594</v>
      </c>
      <c r="C4400" t="s">
        <v>37228</v>
      </c>
    </row>
    <row r="4401" spans="1:3" x14ac:dyDescent="0.25">
      <c r="A4401">
        <v>97282</v>
      </c>
      <c r="B4401" t="s">
        <v>8596</v>
      </c>
      <c r="C4401" t="s">
        <v>37228</v>
      </c>
    </row>
    <row r="4402" spans="1:3" x14ac:dyDescent="0.25">
      <c r="A4402">
        <v>97283</v>
      </c>
      <c r="B4402" t="s">
        <v>8598</v>
      </c>
      <c r="C4402" t="s">
        <v>37228</v>
      </c>
    </row>
    <row r="4403" spans="1:3" x14ac:dyDescent="0.25">
      <c r="A4403">
        <v>97285</v>
      </c>
      <c r="B4403" t="s">
        <v>8600</v>
      </c>
      <c r="C4403" t="s">
        <v>37228</v>
      </c>
    </row>
    <row r="4404" spans="1:3" x14ac:dyDescent="0.25">
      <c r="A4404">
        <v>97286</v>
      </c>
      <c r="B4404" t="s">
        <v>8602</v>
      </c>
      <c r="C4404" t="s">
        <v>37228</v>
      </c>
    </row>
    <row r="4405" spans="1:3" x14ac:dyDescent="0.25">
      <c r="A4405">
        <v>97287</v>
      </c>
      <c r="B4405" t="s">
        <v>8604</v>
      </c>
      <c r="C4405" t="s">
        <v>37228</v>
      </c>
    </row>
    <row r="4406" spans="1:3" x14ac:dyDescent="0.25">
      <c r="A4406">
        <v>97289</v>
      </c>
      <c r="B4406" t="s">
        <v>8606</v>
      </c>
      <c r="C4406" t="s">
        <v>37228</v>
      </c>
    </row>
    <row r="4407" spans="1:3" x14ac:dyDescent="0.25">
      <c r="A4407">
        <v>97290</v>
      </c>
      <c r="B4407" t="s">
        <v>8608</v>
      </c>
      <c r="C4407" t="s">
        <v>37228</v>
      </c>
    </row>
    <row r="4408" spans="1:3" x14ac:dyDescent="0.25">
      <c r="A4408">
        <v>97292</v>
      </c>
      <c r="B4408" t="s">
        <v>8610</v>
      </c>
      <c r="C4408" t="s">
        <v>37228</v>
      </c>
    </row>
    <row r="4409" spans="1:3" x14ac:dyDescent="0.25">
      <c r="A4409">
        <v>97293</v>
      </c>
      <c r="B4409" t="s">
        <v>8612</v>
      </c>
      <c r="C4409" t="s">
        <v>37229</v>
      </c>
    </row>
    <row r="4410" spans="1:3" x14ac:dyDescent="0.25">
      <c r="A4410">
        <v>97295</v>
      </c>
      <c r="B4410" t="s">
        <v>8614</v>
      </c>
      <c r="C4410" t="s">
        <v>37228</v>
      </c>
    </row>
    <row r="4411" spans="1:3" x14ac:dyDescent="0.25">
      <c r="A4411">
        <v>97297</v>
      </c>
      <c r="B4411" t="s">
        <v>8616</v>
      </c>
      <c r="C4411" t="s">
        <v>37228</v>
      </c>
    </row>
    <row r="4412" spans="1:3" x14ac:dyDescent="0.25">
      <c r="A4412">
        <v>97330</v>
      </c>
      <c r="B4412" t="s">
        <v>8618</v>
      </c>
      <c r="C4412" t="s">
        <v>37228</v>
      </c>
    </row>
    <row r="4413" spans="1:3" x14ac:dyDescent="0.25">
      <c r="A4413">
        <v>97332</v>
      </c>
      <c r="B4413" t="s">
        <v>8620</v>
      </c>
      <c r="C4413" t="s">
        <v>37228</v>
      </c>
    </row>
    <row r="4414" spans="1:3" x14ac:dyDescent="0.25">
      <c r="A4414">
        <v>97335</v>
      </c>
      <c r="B4414" t="s">
        <v>8622</v>
      </c>
      <c r="C4414" t="s">
        <v>37228</v>
      </c>
    </row>
    <row r="4415" spans="1:3" x14ac:dyDescent="0.25">
      <c r="A4415">
        <v>97336</v>
      </c>
      <c r="B4415" t="s">
        <v>8624</v>
      </c>
      <c r="C4415" t="s">
        <v>37228</v>
      </c>
    </row>
    <row r="4416" spans="1:3" x14ac:dyDescent="0.25">
      <c r="A4416">
        <v>97337</v>
      </c>
      <c r="B4416" t="s">
        <v>8626</v>
      </c>
      <c r="C4416" t="s">
        <v>37228</v>
      </c>
    </row>
    <row r="4417" spans="1:3" x14ac:dyDescent="0.25">
      <c r="A4417">
        <v>97338</v>
      </c>
      <c r="B4417" t="s">
        <v>8628</v>
      </c>
      <c r="C4417" t="s">
        <v>37228</v>
      </c>
    </row>
    <row r="4418" spans="1:3" x14ac:dyDescent="0.25">
      <c r="A4418">
        <v>97339</v>
      </c>
      <c r="B4418" t="s">
        <v>8630</v>
      </c>
      <c r="C4418" t="s">
        <v>37228</v>
      </c>
    </row>
    <row r="4419" spans="1:3" x14ac:dyDescent="0.25">
      <c r="A4419">
        <v>97340</v>
      </c>
      <c r="B4419" t="s">
        <v>8631</v>
      </c>
      <c r="C4419" t="s">
        <v>37228</v>
      </c>
    </row>
    <row r="4420" spans="1:3" x14ac:dyDescent="0.25">
      <c r="A4420">
        <v>97341</v>
      </c>
      <c r="B4420" t="s">
        <v>8633</v>
      </c>
      <c r="C4420" t="s">
        <v>37228</v>
      </c>
    </row>
    <row r="4421" spans="1:3" x14ac:dyDescent="0.25">
      <c r="A4421">
        <v>97342</v>
      </c>
      <c r="B4421" t="s">
        <v>8635</v>
      </c>
      <c r="C4421" t="s">
        <v>37228</v>
      </c>
    </row>
    <row r="4422" spans="1:3" x14ac:dyDescent="0.25">
      <c r="A4422">
        <v>97345</v>
      </c>
      <c r="B4422" t="s">
        <v>8637</v>
      </c>
      <c r="C4422" t="s">
        <v>37230</v>
      </c>
    </row>
    <row r="4423" spans="1:3" x14ac:dyDescent="0.25">
      <c r="A4423">
        <v>97346</v>
      </c>
      <c r="B4423" t="s">
        <v>8639</v>
      </c>
      <c r="C4423" t="s">
        <v>37230</v>
      </c>
    </row>
    <row r="4424" spans="1:3" x14ac:dyDescent="0.25">
      <c r="A4424">
        <v>97349</v>
      </c>
      <c r="B4424" t="s">
        <v>8641</v>
      </c>
      <c r="C4424" t="s">
        <v>37228</v>
      </c>
    </row>
    <row r="4425" spans="1:3" x14ac:dyDescent="0.25">
      <c r="A4425">
        <v>97352</v>
      </c>
      <c r="B4425" t="s">
        <v>8643</v>
      </c>
      <c r="C4425" t="s">
        <v>37228</v>
      </c>
    </row>
    <row r="4426" spans="1:3" x14ac:dyDescent="0.25">
      <c r="A4426">
        <v>97353</v>
      </c>
      <c r="B4426" t="s">
        <v>8645</v>
      </c>
      <c r="C4426" t="s">
        <v>37228</v>
      </c>
    </row>
    <row r="4427" spans="1:3" x14ac:dyDescent="0.25">
      <c r="A4427">
        <v>97354</v>
      </c>
      <c r="B4427" t="s">
        <v>8646</v>
      </c>
      <c r="C4427" t="s">
        <v>37228</v>
      </c>
    </row>
    <row r="4428" spans="1:3" x14ac:dyDescent="0.25">
      <c r="A4428">
        <v>97355</v>
      </c>
      <c r="B4428" t="s">
        <v>8648</v>
      </c>
      <c r="C4428" t="s">
        <v>37228</v>
      </c>
    </row>
    <row r="4429" spans="1:3" x14ac:dyDescent="0.25">
      <c r="A4429">
        <v>97360</v>
      </c>
      <c r="B4429" t="s">
        <v>8650</v>
      </c>
      <c r="C4429" t="s">
        <v>37228</v>
      </c>
    </row>
    <row r="4430" spans="1:3" x14ac:dyDescent="0.25">
      <c r="A4430">
        <v>97361</v>
      </c>
      <c r="B4430" t="s">
        <v>8652</v>
      </c>
      <c r="C4430" t="s">
        <v>37230</v>
      </c>
    </row>
    <row r="4431" spans="1:3" x14ac:dyDescent="0.25">
      <c r="A4431">
        <v>97362</v>
      </c>
      <c r="B4431" t="s">
        <v>8654</v>
      </c>
      <c r="C4431" t="s">
        <v>37230</v>
      </c>
    </row>
    <row r="4432" spans="1:3" x14ac:dyDescent="0.25">
      <c r="A4432">
        <v>97363</v>
      </c>
      <c r="B4432" t="s">
        <v>8656</v>
      </c>
      <c r="C4432" t="s">
        <v>37230</v>
      </c>
    </row>
    <row r="4433" spans="1:3" x14ac:dyDescent="0.25">
      <c r="A4433">
        <v>97364</v>
      </c>
      <c r="B4433" t="s">
        <v>8658</v>
      </c>
      <c r="C4433" t="s">
        <v>37230</v>
      </c>
    </row>
    <row r="4434" spans="1:3" x14ac:dyDescent="0.25">
      <c r="A4434">
        <v>97365</v>
      </c>
      <c r="B4434" t="s">
        <v>8660</v>
      </c>
      <c r="C4434" t="s">
        <v>37228</v>
      </c>
    </row>
    <row r="4435" spans="1:3" x14ac:dyDescent="0.25">
      <c r="A4435">
        <v>97366</v>
      </c>
      <c r="B4435" t="s">
        <v>8662</v>
      </c>
      <c r="C4435" t="s">
        <v>37228</v>
      </c>
    </row>
    <row r="4436" spans="1:3" x14ac:dyDescent="0.25">
      <c r="A4436">
        <v>97367</v>
      </c>
      <c r="B4436" t="s">
        <v>8664</v>
      </c>
      <c r="C4436" t="s">
        <v>37230</v>
      </c>
    </row>
    <row r="4437" spans="1:3" x14ac:dyDescent="0.25">
      <c r="A4437">
        <v>97368</v>
      </c>
      <c r="B4437" t="s">
        <v>8666</v>
      </c>
      <c r="C4437" t="s">
        <v>37230</v>
      </c>
    </row>
    <row r="4438" spans="1:3" x14ac:dyDescent="0.25">
      <c r="A4438">
        <v>97369</v>
      </c>
      <c r="B4438" t="s">
        <v>8668</v>
      </c>
      <c r="C4438" t="s">
        <v>37230</v>
      </c>
    </row>
    <row r="4439" spans="1:3" x14ac:dyDescent="0.25">
      <c r="A4439">
        <v>97548</v>
      </c>
      <c r="B4439" t="s">
        <v>8670</v>
      </c>
      <c r="C4439" t="s">
        <v>37228</v>
      </c>
    </row>
    <row r="4440" spans="1:3" x14ac:dyDescent="0.25">
      <c r="A4440">
        <v>97552</v>
      </c>
      <c r="B4440" t="s">
        <v>8671</v>
      </c>
      <c r="C4440" t="s">
        <v>37230</v>
      </c>
    </row>
    <row r="4441" spans="1:3" x14ac:dyDescent="0.25">
      <c r="A4441">
        <v>97555</v>
      </c>
      <c r="B4441" t="s">
        <v>8673</v>
      </c>
      <c r="C4441" t="s">
        <v>37230</v>
      </c>
    </row>
    <row r="4442" spans="1:3" x14ac:dyDescent="0.25">
      <c r="A4442">
        <v>97556</v>
      </c>
      <c r="B4442" t="s">
        <v>8675</v>
      </c>
      <c r="C4442" t="s">
        <v>37229</v>
      </c>
    </row>
    <row r="4443" spans="1:3" x14ac:dyDescent="0.25">
      <c r="A4443">
        <v>97557</v>
      </c>
      <c r="B4443" t="s">
        <v>8677</v>
      </c>
      <c r="C4443" t="s">
        <v>37228</v>
      </c>
    </row>
    <row r="4444" spans="1:3" x14ac:dyDescent="0.25">
      <c r="A4444">
        <v>97560</v>
      </c>
      <c r="B4444" t="s">
        <v>8679</v>
      </c>
      <c r="C4444" t="s">
        <v>37228</v>
      </c>
    </row>
    <row r="4445" spans="1:3" x14ac:dyDescent="0.25">
      <c r="A4445">
        <v>97562</v>
      </c>
      <c r="B4445" t="s">
        <v>8681</v>
      </c>
      <c r="C4445" t="s">
        <v>37228</v>
      </c>
    </row>
    <row r="4446" spans="1:3" x14ac:dyDescent="0.25">
      <c r="A4446">
        <v>97563</v>
      </c>
      <c r="B4446" t="s">
        <v>8683</v>
      </c>
      <c r="C4446" t="s">
        <v>37230</v>
      </c>
    </row>
    <row r="4447" spans="1:3" x14ac:dyDescent="0.25">
      <c r="A4447">
        <v>97564</v>
      </c>
      <c r="B4447" t="s">
        <v>8685</v>
      </c>
      <c r="C4447" t="s">
        <v>37230</v>
      </c>
    </row>
    <row r="4448" spans="1:3" x14ac:dyDescent="0.25">
      <c r="A4448">
        <v>97566</v>
      </c>
      <c r="B4448" t="s">
        <v>8687</v>
      </c>
      <c r="C4448" t="s">
        <v>37228</v>
      </c>
    </row>
    <row r="4449" spans="1:3" x14ac:dyDescent="0.25">
      <c r="A4449">
        <v>97567</v>
      </c>
      <c r="B4449" t="s">
        <v>8689</v>
      </c>
      <c r="C4449" t="s">
        <v>37228</v>
      </c>
    </row>
    <row r="4450" spans="1:3" x14ac:dyDescent="0.25">
      <c r="A4450">
        <v>97569</v>
      </c>
      <c r="B4450" t="s">
        <v>8691</v>
      </c>
      <c r="C4450" t="s">
        <v>37229</v>
      </c>
    </row>
    <row r="4451" spans="1:3" x14ac:dyDescent="0.25">
      <c r="A4451">
        <v>97593</v>
      </c>
      <c r="B4451" t="s">
        <v>8693</v>
      </c>
      <c r="C4451" t="s">
        <v>37229</v>
      </c>
    </row>
    <row r="4452" spans="1:3" x14ac:dyDescent="0.25">
      <c r="A4452">
        <v>97598</v>
      </c>
      <c r="B4452" t="s">
        <v>8695</v>
      </c>
      <c r="C4452" t="s">
        <v>37228</v>
      </c>
    </row>
    <row r="4453" spans="1:3" x14ac:dyDescent="0.25">
      <c r="A4453">
        <v>97599</v>
      </c>
      <c r="B4453" t="s">
        <v>8697</v>
      </c>
      <c r="C4453" t="s">
        <v>37228</v>
      </c>
    </row>
    <row r="4454" spans="1:3" x14ac:dyDescent="0.25">
      <c r="A4454">
        <v>97668</v>
      </c>
      <c r="B4454" t="s">
        <v>8699</v>
      </c>
      <c r="C4454" t="s">
        <v>37230</v>
      </c>
    </row>
    <row r="4455" spans="1:3" x14ac:dyDescent="0.25">
      <c r="A4455">
        <v>97678</v>
      </c>
      <c r="B4455" t="s">
        <v>8701</v>
      </c>
      <c r="C4455" t="s">
        <v>37228</v>
      </c>
    </row>
    <row r="4456" spans="1:3" x14ac:dyDescent="0.25">
      <c r="A4456">
        <v>97685</v>
      </c>
      <c r="B4456" t="s">
        <v>8702</v>
      </c>
      <c r="C4456" t="s">
        <v>37230</v>
      </c>
    </row>
    <row r="4457" spans="1:3" x14ac:dyDescent="0.25">
      <c r="A4457">
        <v>97927</v>
      </c>
      <c r="B4457" t="s">
        <v>8704</v>
      </c>
      <c r="C4457" t="s">
        <v>37228</v>
      </c>
    </row>
    <row r="4458" spans="1:3" x14ac:dyDescent="0.25">
      <c r="A4458">
        <v>97929</v>
      </c>
      <c r="B4458" t="s">
        <v>8706</v>
      </c>
      <c r="C4458" t="s">
        <v>37229</v>
      </c>
    </row>
    <row r="4459" spans="1:3" x14ac:dyDescent="0.25">
      <c r="A4459">
        <v>97935</v>
      </c>
      <c r="B4459" t="s">
        <v>8708</v>
      </c>
      <c r="C4459" t="s">
        <v>37229</v>
      </c>
    </row>
    <row r="4460" spans="1:3" x14ac:dyDescent="0.25">
      <c r="A4460">
        <v>97944</v>
      </c>
      <c r="B4460" t="s">
        <v>8710</v>
      </c>
      <c r="C4460" t="s">
        <v>37229</v>
      </c>
    </row>
    <row r="4461" spans="1:3" x14ac:dyDescent="0.25">
      <c r="A4461">
        <v>97945</v>
      </c>
      <c r="B4461" t="s">
        <v>8712</v>
      </c>
      <c r="C4461" t="s">
        <v>37229</v>
      </c>
    </row>
    <row r="4462" spans="1:3" x14ac:dyDescent="0.25">
      <c r="A4462">
        <v>97955</v>
      </c>
      <c r="B4462" t="s">
        <v>8714</v>
      </c>
      <c r="C4462" t="s">
        <v>37229</v>
      </c>
    </row>
    <row r="4463" spans="1:3" x14ac:dyDescent="0.25">
      <c r="A4463">
        <v>97957</v>
      </c>
      <c r="B4463" t="s">
        <v>8716</v>
      </c>
      <c r="C4463" t="s">
        <v>37229</v>
      </c>
    </row>
    <row r="4464" spans="1:3" x14ac:dyDescent="0.25">
      <c r="A4464">
        <v>97962</v>
      </c>
      <c r="B4464" t="s">
        <v>8718</v>
      </c>
      <c r="C4464" t="s">
        <v>37229</v>
      </c>
    </row>
    <row r="4465" spans="1:3" x14ac:dyDescent="0.25">
      <c r="A4465">
        <v>97965</v>
      </c>
      <c r="B4465" t="s">
        <v>8720</v>
      </c>
      <c r="C4465" t="s">
        <v>37229</v>
      </c>
    </row>
    <row r="4466" spans="1:3" x14ac:dyDescent="0.25">
      <c r="A4466">
        <v>97966</v>
      </c>
      <c r="B4466" t="s">
        <v>8722</v>
      </c>
      <c r="C4466" t="s">
        <v>37229</v>
      </c>
    </row>
    <row r="4467" spans="1:3" x14ac:dyDescent="0.25">
      <c r="A4467">
        <v>97978</v>
      </c>
      <c r="B4467" t="s">
        <v>8724</v>
      </c>
      <c r="C4467" t="s">
        <v>37229</v>
      </c>
    </row>
    <row r="4468" spans="1:3" x14ac:dyDescent="0.25">
      <c r="A4468">
        <v>97992</v>
      </c>
      <c r="B4468" t="s">
        <v>8726</v>
      </c>
      <c r="C4468" t="s">
        <v>37229</v>
      </c>
    </row>
    <row r="4469" spans="1:3" x14ac:dyDescent="0.25">
      <c r="A4469">
        <v>98004</v>
      </c>
      <c r="B4469" t="s">
        <v>8728</v>
      </c>
      <c r="C4469" t="s">
        <v>37229</v>
      </c>
    </row>
    <row r="4470" spans="1:3" x14ac:dyDescent="0.25">
      <c r="A4470">
        <v>98006</v>
      </c>
      <c r="B4470" t="s">
        <v>8730</v>
      </c>
      <c r="C4470" t="s">
        <v>37229</v>
      </c>
    </row>
    <row r="4471" spans="1:3" x14ac:dyDescent="0.25">
      <c r="A4471">
        <v>98010</v>
      </c>
      <c r="B4471" t="s">
        <v>8732</v>
      </c>
      <c r="C4471" t="s">
        <v>37229</v>
      </c>
    </row>
    <row r="4472" spans="1:3" x14ac:dyDescent="0.25">
      <c r="A4472">
        <v>98022</v>
      </c>
      <c r="B4472" t="s">
        <v>8734</v>
      </c>
      <c r="C4472" t="s">
        <v>37229</v>
      </c>
    </row>
    <row r="4473" spans="1:3" x14ac:dyDescent="0.25">
      <c r="A4473">
        <v>98023</v>
      </c>
      <c r="B4473" t="s">
        <v>8736</v>
      </c>
      <c r="C4473" t="s">
        <v>37229</v>
      </c>
    </row>
    <row r="4474" spans="1:3" x14ac:dyDescent="0.25">
      <c r="A4474">
        <v>98026</v>
      </c>
      <c r="B4474" t="s">
        <v>8738</v>
      </c>
      <c r="C4474" t="s">
        <v>37229</v>
      </c>
    </row>
    <row r="4475" spans="1:3" x14ac:dyDescent="0.25">
      <c r="A4475">
        <v>98027</v>
      </c>
      <c r="B4475" t="s">
        <v>8740</v>
      </c>
      <c r="C4475" t="s">
        <v>37229</v>
      </c>
    </row>
    <row r="4476" spans="1:3" x14ac:dyDescent="0.25">
      <c r="A4476">
        <v>98028</v>
      </c>
      <c r="B4476" t="s">
        <v>8742</v>
      </c>
      <c r="C4476" t="s">
        <v>37229</v>
      </c>
    </row>
    <row r="4477" spans="1:3" x14ac:dyDescent="0.25">
      <c r="A4477">
        <v>98032</v>
      </c>
      <c r="B4477" t="s">
        <v>8744</v>
      </c>
      <c r="C4477" t="s">
        <v>37229</v>
      </c>
    </row>
    <row r="4478" spans="1:3" x14ac:dyDescent="0.25">
      <c r="A4478">
        <v>98033</v>
      </c>
      <c r="B4478" t="s">
        <v>8746</v>
      </c>
      <c r="C4478" t="s">
        <v>37229</v>
      </c>
    </row>
    <row r="4479" spans="1:3" x14ac:dyDescent="0.25">
      <c r="A4479">
        <v>98036</v>
      </c>
      <c r="B4479" t="s">
        <v>8748</v>
      </c>
      <c r="C4479" t="s">
        <v>37229</v>
      </c>
    </row>
    <row r="4480" spans="1:3" x14ac:dyDescent="0.25">
      <c r="A4480">
        <v>98038</v>
      </c>
      <c r="B4480" t="s">
        <v>8750</v>
      </c>
      <c r="C4480" t="s">
        <v>37229</v>
      </c>
    </row>
    <row r="4481" spans="1:3" x14ac:dyDescent="0.25">
      <c r="A4481">
        <v>98039</v>
      </c>
      <c r="B4481" t="s">
        <v>8752</v>
      </c>
      <c r="C4481" t="s">
        <v>37229</v>
      </c>
    </row>
    <row r="4482" spans="1:3" x14ac:dyDescent="0.25">
      <c r="A4482">
        <v>98041</v>
      </c>
      <c r="B4482" t="s">
        <v>8754</v>
      </c>
      <c r="C4482" t="s">
        <v>37229</v>
      </c>
    </row>
    <row r="4483" spans="1:3" x14ac:dyDescent="0.25">
      <c r="A4483">
        <v>98043</v>
      </c>
      <c r="B4483" t="s">
        <v>8756</v>
      </c>
      <c r="C4483" t="s">
        <v>37229</v>
      </c>
    </row>
    <row r="4484" spans="1:3" x14ac:dyDescent="0.25">
      <c r="A4484">
        <v>98044</v>
      </c>
      <c r="B4484" t="s">
        <v>8758</v>
      </c>
      <c r="C4484" t="s">
        <v>37229</v>
      </c>
    </row>
    <row r="4485" spans="1:3" x14ac:dyDescent="0.25">
      <c r="A4485">
        <v>98045</v>
      </c>
      <c r="B4485" t="s">
        <v>8760</v>
      </c>
      <c r="C4485" t="s">
        <v>37229</v>
      </c>
    </row>
    <row r="4486" spans="1:3" x14ac:dyDescent="0.25">
      <c r="A4486">
        <v>98047</v>
      </c>
      <c r="B4486" t="s">
        <v>8762</v>
      </c>
      <c r="C4486" t="s">
        <v>37229</v>
      </c>
    </row>
    <row r="4487" spans="1:3" x14ac:dyDescent="0.25">
      <c r="A4487">
        <v>98048</v>
      </c>
      <c r="B4487" t="s">
        <v>8764</v>
      </c>
      <c r="C4487" t="s">
        <v>37229</v>
      </c>
    </row>
    <row r="4488" spans="1:3" x14ac:dyDescent="0.25">
      <c r="A4488">
        <v>98049</v>
      </c>
      <c r="B4488" t="s">
        <v>8766</v>
      </c>
      <c r="C4488" t="s">
        <v>37229</v>
      </c>
    </row>
    <row r="4489" spans="1:3" x14ac:dyDescent="0.25">
      <c r="A4489">
        <v>98050</v>
      </c>
      <c r="B4489" t="s">
        <v>8768</v>
      </c>
      <c r="C4489" t="s">
        <v>37229</v>
      </c>
    </row>
    <row r="4490" spans="1:3" x14ac:dyDescent="0.25">
      <c r="A4490">
        <v>98052</v>
      </c>
      <c r="B4490" t="s">
        <v>8770</v>
      </c>
      <c r="C4490" t="s">
        <v>37229</v>
      </c>
    </row>
    <row r="4491" spans="1:3" x14ac:dyDescent="0.25">
      <c r="A4491">
        <v>98053</v>
      </c>
      <c r="B4491" t="s">
        <v>8772</v>
      </c>
      <c r="C4491" t="s">
        <v>37229</v>
      </c>
    </row>
    <row r="4492" spans="1:3" x14ac:dyDescent="0.25">
      <c r="A4492">
        <v>98054</v>
      </c>
      <c r="B4492" t="s">
        <v>8774</v>
      </c>
      <c r="C4492" t="s">
        <v>37229</v>
      </c>
    </row>
    <row r="4493" spans="1:3" x14ac:dyDescent="0.25">
      <c r="A4493">
        <v>98056</v>
      </c>
      <c r="B4493" t="s">
        <v>8776</v>
      </c>
      <c r="C4493" t="s">
        <v>37229</v>
      </c>
    </row>
    <row r="4494" spans="1:3" x14ac:dyDescent="0.25">
      <c r="A4494">
        <v>98057</v>
      </c>
      <c r="B4494" t="s">
        <v>8778</v>
      </c>
      <c r="C4494" t="s">
        <v>37229</v>
      </c>
    </row>
    <row r="4495" spans="1:3" x14ac:dyDescent="0.25">
      <c r="A4495">
        <v>98058</v>
      </c>
      <c r="B4495" t="s">
        <v>8780</v>
      </c>
      <c r="C4495" t="s">
        <v>37229</v>
      </c>
    </row>
    <row r="4496" spans="1:3" x14ac:dyDescent="0.25">
      <c r="A4496">
        <v>98059</v>
      </c>
      <c r="B4496" t="s">
        <v>8782</v>
      </c>
      <c r="C4496" t="s">
        <v>37229</v>
      </c>
    </row>
    <row r="4497" spans="1:3" x14ac:dyDescent="0.25">
      <c r="A4497">
        <v>98060</v>
      </c>
      <c r="B4497" t="s">
        <v>8784</v>
      </c>
      <c r="C4497" t="s">
        <v>37229</v>
      </c>
    </row>
    <row r="4498" spans="1:3" x14ac:dyDescent="0.25">
      <c r="A4498">
        <v>98061</v>
      </c>
      <c r="B4498" t="s">
        <v>8786</v>
      </c>
      <c r="C4498" t="s">
        <v>37229</v>
      </c>
    </row>
    <row r="4499" spans="1:3" x14ac:dyDescent="0.25">
      <c r="A4499">
        <v>98062</v>
      </c>
      <c r="B4499" t="s">
        <v>8788</v>
      </c>
      <c r="C4499" t="s">
        <v>37229</v>
      </c>
    </row>
    <row r="4500" spans="1:3" x14ac:dyDescent="0.25">
      <c r="A4500">
        <v>98063</v>
      </c>
      <c r="B4500" t="s">
        <v>8790</v>
      </c>
      <c r="C4500" t="s">
        <v>37229</v>
      </c>
    </row>
    <row r="4501" spans="1:3" x14ac:dyDescent="0.25">
      <c r="A4501">
        <v>98064</v>
      </c>
      <c r="B4501" t="s">
        <v>8792</v>
      </c>
      <c r="C4501" t="s">
        <v>37229</v>
      </c>
    </row>
    <row r="4502" spans="1:3" x14ac:dyDescent="0.25">
      <c r="A4502">
        <v>98065</v>
      </c>
      <c r="B4502" t="s">
        <v>8794</v>
      </c>
      <c r="C4502" t="s">
        <v>37229</v>
      </c>
    </row>
    <row r="4503" spans="1:3" x14ac:dyDescent="0.25">
      <c r="A4503">
        <v>98066</v>
      </c>
      <c r="B4503" t="s">
        <v>8796</v>
      </c>
      <c r="C4503" t="s">
        <v>37229</v>
      </c>
    </row>
    <row r="4504" spans="1:3" x14ac:dyDescent="0.25">
      <c r="A4504">
        <v>98067</v>
      </c>
      <c r="B4504" t="s">
        <v>8798</v>
      </c>
      <c r="C4504" t="s">
        <v>37229</v>
      </c>
    </row>
    <row r="4505" spans="1:3" x14ac:dyDescent="0.25">
      <c r="A4505">
        <v>98068</v>
      </c>
      <c r="B4505" t="s">
        <v>8800</v>
      </c>
      <c r="C4505" t="s">
        <v>37229</v>
      </c>
    </row>
    <row r="4506" spans="1:3" x14ac:dyDescent="0.25">
      <c r="A4506">
        <v>98069</v>
      </c>
      <c r="B4506" t="s">
        <v>8802</v>
      </c>
      <c r="C4506" t="s">
        <v>37229</v>
      </c>
    </row>
    <row r="4507" spans="1:3" x14ac:dyDescent="0.25">
      <c r="A4507">
        <v>98070</v>
      </c>
      <c r="B4507" t="s">
        <v>8804</v>
      </c>
      <c r="C4507" t="s">
        <v>37229</v>
      </c>
    </row>
    <row r="4508" spans="1:3" x14ac:dyDescent="0.25">
      <c r="A4508">
        <v>98071</v>
      </c>
      <c r="B4508" t="s">
        <v>8806</v>
      </c>
      <c r="C4508" t="s">
        <v>37229</v>
      </c>
    </row>
    <row r="4509" spans="1:3" x14ac:dyDescent="0.25">
      <c r="A4509">
        <v>98073</v>
      </c>
      <c r="B4509" t="s">
        <v>8808</v>
      </c>
      <c r="C4509" t="s">
        <v>37229</v>
      </c>
    </row>
    <row r="4510" spans="1:3" x14ac:dyDescent="0.25">
      <c r="A4510">
        <v>98074</v>
      </c>
      <c r="B4510" t="s">
        <v>8810</v>
      </c>
      <c r="C4510" t="s">
        <v>37229</v>
      </c>
    </row>
    <row r="4511" spans="1:3" x14ac:dyDescent="0.25">
      <c r="A4511">
        <v>98078</v>
      </c>
      <c r="B4511" t="s">
        <v>8812</v>
      </c>
      <c r="C4511" t="s">
        <v>37229</v>
      </c>
    </row>
    <row r="4512" spans="1:3" x14ac:dyDescent="0.25">
      <c r="A4512">
        <v>98085</v>
      </c>
      <c r="B4512" t="s">
        <v>8814</v>
      </c>
      <c r="C4512" t="s">
        <v>37229</v>
      </c>
    </row>
    <row r="4513" spans="1:3" x14ac:dyDescent="0.25">
      <c r="A4513">
        <v>98086</v>
      </c>
      <c r="B4513" t="s">
        <v>8816</v>
      </c>
      <c r="C4513" t="s">
        <v>37229</v>
      </c>
    </row>
    <row r="4514" spans="1:3" x14ac:dyDescent="0.25">
      <c r="A4514">
        <v>98087</v>
      </c>
      <c r="B4514" t="s">
        <v>8818</v>
      </c>
      <c r="C4514" t="s">
        <v>37229</v>
      </c>
    </row>
    <row r="4515" spans="1:3" x14ac:dyDescent="0.25">
      <c r="A4515">
        <v>98095</v>
      </c>
      <c r="B4515" t="s">
        <v>8820</v>
      </c>
      <c r="C4515" t="s">
        <v>37229</v>
      </c>
    </row>
    <row r="4516" spans="1:3" x14ac:dyDescent="0.25">
      <c r="A4516">
        <v>98096</v>
      </c>
      <c r="B4516" t="s">
        <v>8822</v>
      </c>
      <c r="C4516" t="s">
        <v>37229</v>
      </c>
    </row>
    <row r="4517" spans="1:3" x14ac:dyDescent="0.25">
      <c r="A4517">
        <v>98097</v>
      </c>
      <c r="B4517" t="s">
        <v>8824</v>
      </c>
      <c r="C4517" t="s">
        <v>37229</v>
      </c>
    </row>
    <row r="4518" spans="1:3" x14ac:dyDescent="0.25">
      <c r="A4518">
        <v>98098</v>
      </c>
      <c r="B4518" t="s">
        <v>8826</v>
      </c>
      <c r="C4518" t="s">
        <v>37229</v>
      </c>
    </row>
    <row r="4519" spans="1:3" x14ac:dyDescent="0.25">
      <c r="A4519">
        <v>98099</v>
      </c>
      <c r="B4519" t="s">
        <v>8828</v>
      </c>
      <c r="C4519" t="s">
        <v>37229</v>
      </c>
    </row>
    <row r="4520" spans="1:3" x14ac:dyDescent="0.25">
      <c r="A4520">
        <v>98101</v>
      </c>
      <c r="B4520" t="s">
        <v>8830</v>
      </c>
      <c r="C4520" t="s">
        <v>37229</v>
      </c>
    </row>
    <row r="4521" spans="1:3" x14ac:dyDescent="0.25">
      <c r="A4521">
        <v>98102</v>
      </c>
      <c r="B4521" t="s">
        <v>8832</v>
      </c>
      <c r="C4521" t="s">
        <v>37229</v>
      </c>
    </row>
    <row r="4522" spans="1:3" x14ac:dyDescent="0.25">
      <c r="A4522">
        <v>98103</v>
      </c>
      <c r="B4522" t="s">
        <v>8834</v>
      </c>
      <c r="C4522" t="s">
        <v>37229</v>
      </c>
    </row>
    <row r="4523" spans="1:3" x14ac:dyDescent="0.25">
      <c r="A4523">
        <v>98104</v>
      </c>
      <c r="B4523" t="s">
        <v>8836</v>
      </c>
      <c r="C4523" t="s">
        <v>37229</v>
      </c>
    </row>
    <row r="4524" spans="1:3" x14ac:dyDescent="0.25">
      <c r="A4524">
        <v>98105</v>
      </c>
      <c r="B4524" t="s">
        <v>8838</v>
      </c>
      <c r="C4524" t="s">
        <v>37229</v>
      </c>
    </row>
    <row r="4525" spans="1:3" x14ac:dyDescent="0.25">
      <c r="A4525">
        <v>98106</v>
      </c>
      <c r="B4525" t="s">
        <v>8840</v>
      </c>
      <c r="C4525" t="s">
        <v>37229</v>
      </c>
    </row>
    <row r="4526" spans="1:3" x14ac:dyDescent="0.25">
      <c r="A4526">
        <v>98107</v>
      </c>
      <c r="B4526" t="s">
        <v>8842</v>
      </c>
      <c r="C4526" t="s">
        <v>37229</v>
      </c>
    </row>
    <row r="4527" spans="1:3" x14ac:dyDescent="0.25">
      <c r="A4527">
        <v>98108</v>
      </c>
      <c r="B4527" t="s">
        <v>8844</v>
      </c>
      <c r="C4527" t="s">
        <v>37229</v>
      </c>
    </row>
    <row r="4528" spans="1:3" x14ac:dyDescent="0.25">
      <c r="A4528">
        <v>98109</v>
      </c>
      <c r="B4528" t="s">
        <v>8846</v>
      </c>
      <c r="C4528" t="s">
        <v>37229</v>
      </c>
    </row>
    <row r="4529" spans="1:3" x14ac:dyDescent="0.25">
      <c r="A4529">
        <v>98110</v>
      </c>
      <c r="B4529" t="s">
        <v>8848</v>
      </c>
      <c r="C4529" t="s">
        <v>37229</v>
      </c>
    </row>
    <row r="4530" spans="1:3" x14ac:dyDescent="0.25">
      <c r="A4530">
        <v>98111</v>
      </c>
      <c r="B4530" t="s">
        <v>8850</v>
      </c>
      <c r="C4530" t="s">
        <v>37229</v>
      </c>
    </row>
    <row r="4531" spans="1:3" x14ac:dyDescent="0.25">
      <c r="A4531">
        <v>98112</v>
      </c>
      <c r="B4531" t="s">
        <v>8852</v>
      </c>
      <c r="C4531" t="s">
        <v>37229</v>
      </c>
    </row>
    <row r="4532" spans="1:3" x14ac:dyDescent="0.25">
      <c r="A4532">
        <v>98113</v>
      </c>
      <c r="B4532" t="s">
        <v>8854</v>
      </c>
      <c r="C4532" t="s">
        <v>37229</v>
      </c>
    </row>
    <row r="4533" spans="1:3" x14ac:dyDescent="0.25">
      <c r="A4533">
        <v>98114</v>
      </c>
      <c r="B4533" t="s">
        <v>8856</v>
      </c>
      <c r="C4533" t="s">
        <v>37229</v>
      </c>
    </row>
    <row r="4534" spans="1:3" x14ac:dyDescent="0.25">
      <c r="A4534">
        <v>98115</v>
      </c>
      <c r="B4534" t="s">
        <v>8858</v>
      </c>
      <c r="C4534" t="s">
        <v>37229</v>
      </c>
    </row>
    <row r="4535" spans="1:3" x14ac:dyDescent="0.25">
      <c r="A4535">
        <v>98116</v>
      </c>
      <c r="B4535" t="s">
        <v>8860</v>
      </c>
      <c r="C4535" t="s">
        <v>37229</v>
      </c>
    </row>
    <row r="4536" spans="1:3" x14ac:dyDescent="0.25">
      <c r="A4536">
        <v>98117</v>
      </c>
      <c r="B4536" t="s">
        <v>8862</v>
      </c>
      <c r="C4536" t="s">
        <v>37229</v>
      </c>
    </row>
    <row r="4537" spans="1:3" x14ac:dyDescent="0.25">
      <c r="A4537">
        <v>98118</v>
      </c>
      <c r="B4537" t="s">
        <v>8864</v>
      </c>
      <c r="C4537" t="s">
        <v>37229</v>
      </c>
    </row>
    <row r="4538" spans="1:3" x14ac:dyDescent="0.25">
      <c r="A4538">
        <v>98119</v>
      </c>
      <c r="B4538" t="s">
        <v>8866</v>
      </c>
      <c r="C4538" t="s">
        <v>37229</v>
      </c>
    </row>
    <row r="4539" spans="1:3" x14ac:dyDescent="0.25">
      <c r="A4539">
        <v>98120</v>
      </c>
      <c r="B4539" t="s">
        <v>8868</v>
      </c>
      <c r="C4539" t="s">
        <v>37229</v>
      </c>
    </row>
    <row r="4540" spans="1:3" x14ac:dyDescent="0.25">
      <c r="A4540">
        <v>98121</v>
      </c>
      <c r="B4540" t="s">
        <v>8870</v>
      </c>
      <c r="C4540" t="s">
        <v>37229</v>
      </c>
    </row>
    <row r="4541" spans="1:3" x14ac:dyDescent="0.25">
      <c r="A4541">
        <v>98122</v>
      </c>
      <c r="B4541" t="s">
        <v>8872</v>
      </c>
      <c r="C4541" t="s">
        <v>37229</v>
      </c>
    </row>
    <row r="4542" spans="1:3" x14ac:dyDescent="0.25">
      <c r="A4542">
        <v>98123</v>
      </c>
      <c r="B4542" t="s">
        <v>8874</v>
      </c>
      <c r="C4542" t="s">
        <v>37229</v>
      </c>
    </row>
    <row r="4543" spans="1:3" x14ac:dyDescent="0.25">
      <c r="A4543">
        <v>98124</v>
      </c>
      <c r="B4543" t="s">
        <v>8876</v>
      </c>
      <c r="C4543" t="s">
        <v>37229</v>
      </c>
    </row>
    <row r="4544" spans="1:3" x14ac:dyDescent="0.25">
      <c r="A4544">
        <v>98125</v>
      </c>
      <c r="B4544" t="s">
        <v>8878</v>
      </c>
      <c r="C4544" t="s">
        <v>37229</v>
      </c>
    </row>
    <row r="4545" spans="1:3" x14ac:dyDescent="0.25">
      <c r="A4545">
        <v>98127</v>
      </c>
      <c r="B4545" t="s">
        <v>8880</v>
      </c>
      <c r="C4545" t="s">
        <v>37229</v>
      </c>
    </row>
    <row r="4546" spans="1:3" x14ac:dyDescent="0.25">
      <c r="A4546">
        <v>98130</v>
      </c>
      <c r="B4546" t="s">
        <v>8882</v>
      </c>
      <c r="C4546" t="s">
        <v>37229</v>
      </c>
    </row>
    <row r="4547" spans="1:3" x14ac:dyDescent="0.25">
      <c r="A4547">
        <v>98131</v>
      </c>
      <c r="B4547" t="s">
        <v>8883</v>
      </c>
      <c r="C4547" t="s">
        <v>37229</v>
      </c>
    </row>
    <row r="4548" spans="1:3" x14ac:dyDescent="0.25">
      <c r="A4548">
        <v>98132</v>
      </c>
      <c r="B4548" t="s">
        <v>8884</v>
      </c>
      <c r="C4548" t="s">
        <v>37229</v>
      </c>
    </row>
    <row r="4549" spans="1:3" x14ac:dyDescent="0.25">
      <c r="A4549">
        <v>98141</v>
      </c>
      <c r="B4549" t="s">
        <v>8886</v>
      </c>
      <c r="C4549" t="s">
        <v>37229</v>
      </c>
    </row>
    <row r="4550" spans="1:3" x14ac:dyDescent="0.25">
      <c r="A4550">
        <v>98142</v>
      </c>
      <c r="B4550" t="s">
        <v>8887</v>
      </c>
      <c r="C4550" t="s">
        <v>37229</v>
      </c>
    </row>
    <row r="4551" spans="1:3" x14ac:dyDescent="0.25">
      <c r="A4551">
        <v>98152</v>
      </c>
      <c r="B4551" t="s">
        <v>8888</v>
      </c>
      <c r="C4551" t="s">
        <v>37229</v>
      </c>
    </row>
    <row r="4552" spans="1:3" x14ac:dyDescent="0.25">
      <c r="A4552">
        <v>98153</v>
      </c>
      <c r="B4552" t="s">
        <v>8889</v>
      </c>
      <c r="C4552" t="s">
        <v>37229</v>
      </c>
    </row>
    <row r="4553" spans="1:3" x14ac:dyDescent="0.25">
      <c r="A4553">
        <v>98154</v>
      </c>
      <c r="B4553" t="s">
        <v>8890</v>
      </c>
      <c r="C4553" t="s">
        <v>37229</v>
      </c>
    </row>
    <row r="4554" spans="1:3" x14ac:dyDescent="0.25">
      <c r="A4554">
        <v>98155</v>
      </c>
      <c r="B4554" t="s">
        <v>8891</v>
      </c>
      <c r="C4554" t="s">
        <v>37229</v>
      </c>
    </row>
    <row r="4555" spans="1:3" x14ac:dyDescent="0.25">
      <c r="A4555">
        <v>98156</v>
      </c>
      <c r="B4555" t="s">
        <v>8893</v>
      </c>
      <c r="C4555" t="s">
        <v>37229</v>
      </c>
    </row>
    <row r="4556" spans="1:3" x14ac:dyDescent="0.25">
      <c r="A4556">
        <v>98157</v>
      </c>
      <c r="B4556" t="s">
        <v>8895</v>
      </c>
      <c r="C4556" t="s">
        <v>37229</v>
      </c>
    </row>
    <row r="4557" spans="1:3" x14ac:dyDescent="0.25">
      <c r="A4557">
        <v>98158</v>
      </c>
      <c r="B4557" t="s">
        <v>8897</v>
      </c>
      <c r="C4557" t="s">
        <v>37229</v>
      </c>
    </row>
    <row r="4558" spans="1:3" x14ac:dyDescent="0.25">
      <c r="A4558">
        <v>98159</v>
      </c>
      <c r="B4558" t="s">
        <v>8899</v>
      </c>
      <c r="C4558" t="s">
        <v>37229</v>
      </c>
    </row>
    <row r="4559" spans="1:3" x14ac:dyDescent="0.25">
      <c r="A4559">
        <v>98167</v>
      </c>
      <c r="B4559" t="s">
        <v>8901</v>
      </c>
      <c r="C4559" t="s">
        <v>37229</v>
      </c>
    </row>
    <row r="4560" spans="1:3" x14ac:dyDescent="0.25">
      <c r="A4560">
        <v>98196</v>
      </c>
      <c r="B4560" t="s">
        <v>8903</v>
      </c>
      <c r="C4560" t="s">
        <v>37229</v>
      </c>
    </row>
    <row r="4561" spans="1:3" x14ac:dyDescent="0.25">
      <c r="A4561">
        <v>98203</v>
      </c>
      <c r="B4561" t="s">
        <v>8905</v>
      </c>
      <c r="C4561" t="s">
        <v>37229</v>
      </c>
    </row>
    <row r="4562" spans="1:3" x14ac:dyDescent="0.25">
      <c r="A4562">
        <v>98204</v>
      </c>
      <c r="B4562" t="s">
        <v>8907</v>
      </c>
      <c r="C4562" t="s">
        <v>37229</v>
      </c>
    </row>
    <row r="4563" spans="1:3" x14ac:dyDescent="0.25">
      <c r="A4563">
        <v>98249</v>
      </c>
      <c r="B4563" t="s">
        <v>8909</v>
      </c>
      <c r="C4563" t="s">
        <v>37229</v>
      </c>
    </row>
    <row r="4564" spans="1:3" x14ac:dyDescent="0.25">
      <c r="A4564">
        <v>98252</v>
      </c>
      <c r="B4564" t="s">
        <v>8911</v>
      </c>
      <c r="C4564" t="s">
        <v>37229</v>
      </c>
    </row>
    <row r="4565" spans="1:3" x14ac:dyDescent="0.25">
      <c r="A4565">
        <v>98253</v>
      </c>
      <c r="B4565" t="s">
        <v>8913</v>
      </c>
      <c r="C4565" t="s">
        <v>37229</v>
      </c>
    </row>
    <row r="4566" spans="1:3" x14ac:dyDescent="0.25">
      <c r="A4566">
        <v>98255</v>
      </c>
      <c r="B4566" t="s">
        <v>8915</v>
      </c>
      <c r="C4566" t="s">
        <v>37229</v>
      </c>
    </row>
    <row r="4567" spans="1:3" x14ac:dyDescent="0.25">
      <c r="A4567">
        <v>98257</v>
      </c>
      <c r="B4567" t="s">
        <v>37576</v>
      </c>
      <c r="C4567" t="s">
        <v>37229</v>
      </c>
    </row>
    <row r="4568" spans="1:3" x14ac:dyDescent="0.25">
      <c r="A4568">
        <v>98258</v>
      </c>
      <c r="B4568" t="s">
        <v>37577</v>
      </c>
      <c r="C4568" t="s">
        <v>37229</v>
      </c>
    </row>
    <row r="4569" spans="1:3" x14ac:dyDescent="0.25">
      <c r="A4569">
        <v>98259</v>
      </c>
      <c r="B4569" t="s">
        <v>8917</v>
      </c>
      <c r="C4569" t="s">
        <v>37229</v>
      </c>
    </row>
    <row r="4570" spans="1:3" x14ac:dyDescent="0.25">
      <c r="A4570">
        <v>98260</v>
      </c>
      <c r="B4570" t="s">
        <v>8919</v>
      </c>
      <c r="C4570" t="s">
        <v>37229</v>
      </c>
    </row>
    <row r="4571" spans="1:3" x14ac:dyDescent="0.25">
      <c r="A4571">
        <v>98261</v>
      </c>
      <c r="B4571" t="s">
        <v>8921</v>
      </c>
      <c r="C4571" t="s">
        <v>37229</v>
      </c>
    </row>
    <row r="4572" spans="1:3" x14ac:dyDescent="0.25">
      <c r="A4572">
        <v>98267</v>
      </c>
      <c r="B4572" t="s">
        <v>8923</v>
      </c>
      <c r="C4572" t="s">
        <v>37228</v>
      </c>
    </row>
    <row r="4573" spans="1:3" x14ac:dyDescent="0.25">
      <c r="A4573">
        <v>98274</v>
      </c>
      <c r="B4573" t="s">
        <v>8925</v>
      </c>
      <c r="C4573" t="s">
        <v>37229</v>
      </c>
    </row>
    <row r="4574" spans="1:3" x14ac:dyDescent="0.25">
      <c r="A4574">
        <v>98275</v>
      </c>
      <c r="B4574" t="s">
        <v>8927</v>
      </c>
      <c r="C4574" t="s">
        <v>37229</v>
      </c>
    </row>
    <row r="4575" spans="1:3" x14ac:dyDescent="0.25">
      <c r="A4575">
        <v>98277</v>
      </c>
      <c r="B4575" t="s">
        <v>8929</v>
      </c>
      <c r="C4575" t="s">
        <v>37229</v>
      </c>
    </row>
    <row r="4576" spans="1:3" x14ac:dyDescent="0.25">
      <c r="A4576">
        <v>98282</v>
      </c>
      <c r="B4576" t="s">
        <v>8931</v>
      </c>
      <c r="C4576" t="s">
        <v>37229</v>
      </c>
    </row>
    <row r="4577" spans="1:3" x14ac:dyDescent="0.25">
      <c r="A4577">
        <v>98287</v>
      </c>
      <c r="B4577" t="s">
        <v>8933</v>
      </c>
      <c r="C4577" t="s">
        <v>37229</v>
      </c>
    </row>
    <row r="4578" spans="1:3" x14ac:dyDescent="0.25">
      <c r="A4578">
        <v>98288</v>
      </c>
      <c r="B4578" t="s">
        <v>8935</v>
      </c>
      <c r="C4578" t="s">
        <v>37229</v>
      </c>
    </row>
    <row r="4579" spans="1:3" x14ac:dyDescent="0.25">
      <c r="A4579">
        <v>98289</v>
      </c>
      <c r="B4579" t="s">
        <v>8937</v>
      </c>
      <c r="C4579" t="s">
        <v>37229</v>
      </c>
    </row>
    <row r="4580" spans="1:3" x14ac:dyDescent="0.25">
      <c r="A4580">
        <v>98290</v>
      </c>
      <c r="B4580" t="s">
        <v>8939</v>
      </c>
      <c r="C4580" t="s">
        <v>37229</v>
      </c>
    </row>
    <row r="4581" spans="1:3" x14ac:dyDescent="0.25">
      <c r="A4581">
        <v>98291</v>
      </c>
      <c r="B4581" t="s">
        <v>8941</v>
      </c>
      <c r="C4581" t="s">
        <v>37229</v>
      </c>
    </row>
    <row r="4582" spans="1:3" x14ac:dyDescent="0.25">
      <c r="A4582">
        <v>98292</v>
      </c>
      <c r="B4582" t="s">
        <v>8943</v>
      </c>
      <c r="C4582" t="s">
        <v>37229</v>
      </c>
    </row>
    <row r="4583" spans="1:3" x14ac:dyDescent="0.25">
      <c r="A4583">
        <v>98293</v>
      </c>
      <c r="B4583" t="s">
        <v>8945</v>
      </c>
      <c r="C4583" t="s">
        <v>37229</v>
      </c>
    </row>
    <row r="4584" spans="1:3" x14ac:dyDescent="0.25">
      <c r="A4584">
        <v>98296</v>
      </c>
      <c r="B4584" t="s">
        <v>8947</v>
      </c>
      <c r="C4584" t="s">
        <v>37229</v>
      </c>
    </row>
    <row r="4585" spans="1:3" x14ac:dyDescent="0.25">
      <c r="A4585">
        <v>98297</v>
      </c>
      <c r="B4585" t="s">
        <v>8949</v>
      </c>
      <c r="C4585" t="s">
        <v>37229</v>
      </c>
    </row>
    <row r="4586" spans="1:3" x14ac:dyDescent="0.25">
      <c r="A4586">
        <v>98298</v>
      </c>
      <c r="B4586" t="s">
        <v>8951</v>
      </c>
      <c r="C4586" t="s">
        <v>37229</v>
      </c>
    </row>
    <row r="4587" spans="1:3" x14ac:dyDescent="0.25">
      <c r="A4587">
        <v>98299</v>
      </c>
      <c r="B4587" t="s">
        <v>8953</v>
      </c>
      <c r="C4587" t="s">
        <v>37229</v>
      </c>
    </row>
    <row r="4588" spans="1:3" x14ac:dyDescent="0.25">
      <c r="A4588">
        <v>98300</v>
      </c>
      <c r="B4588" t="s">
        <v>8955</v>
      </c>
      <c r="C4588" t="s">
        <v>37229</v>
      </c>
    </row>
    <row r="4589" spans="1:3" x14ac:dyDescent="0.25">
      <c r="A4589">
        <v>98301</v>
      </c>
      <c r="B4589" t="s">
        <v>8957</v>
      </c>
      <c r="C4589" t="s">
        <v>37229</v>
      </c>
    </row>
    <row r="4590" spans="1:3" x14ac:dyDescent="0.25">
      <c r="A4590">
        <v>98305</v>
      </c>
      <c r="B4590" t="s">
        <v>8959</v>
      </c>
      <c r="C4590" t="s">
        <v>37229</v>
      </c>
    </row>
    <row r="4591" spans="1:3" x14ac:dyDescent="0.25">
      <c r="A4591">
        <v>98306</v>
      </c>
      <c r="B4591" t="s">
        <v>8961</v>
      </c>
      <c r="C4591" t="s">
        <v>37229</v>
      </c>
    </row>
    <row r="4592" spans="1:3" x14ac:dyDescent="0.25">
      <c r="A4592">
        <v>98307</v>
      </c>
      <c r="B4592" t="s">
        <v>8963</v>
      </c>
      <c r="C4592" t="s">
        <v>37229</v>
      </c>
    </row>
    <row r="4593" spans="1:3" x14ac:dyDescent="0.25">
      <c r="A4593">
        <v>98309</v>
      </c>
      <c r="B4593" t="s">
        <v>8965</v>
      </c>
      <c r="C4593" t="s">
        <v>37229</v>
      </c>
    </row>
    <row r="4594" spans="1:3" x14ac:dyDescent="0.25">
      <c r="A4594">
        <v>98310</v>
      </c>
      <c r="B4594" t="s">
        <v>8967</v>
      </c>
      <c r="C4594" t="s">
        <v>37229</v>
      </c>
    </row>
    <row r="4595" spans="1:3" x14ac:dyDescent="0.25">
      <c r="A4595">
        <v>98311</v>
      </c>
      <c r="B4595" t="s">
        <v>8969</v>
      </c>
      <c r="C4595" t="s">
        <v>37229</v>
      </c>
    </row>
    <row r="4596" spans="1:3" x14ac:dyDescent="0.25">
      <c r="A4596">
        <v>98312</v>
      </c>
      <c r="B4596" t="s">
        <v>8971</v>
      </c>
      <c r="C4596" t="s">
        <v>37229</v>
      </c>
    </row>
    <row r="4597" spans="1:3" x14ac:dyDescent="0.25">
      <c r="A4597">
        <v>98313</v>
      </c>
      <c r="B4597" t="s">
        <v>8973</v>
      </c>
      <c r="C4597" t="s">
        <v>37229</v>
      </c>
    </row>
    <row r="4598" spans="1:3" x14ac:dyDescent="0.25">
      <c r="A4598">
        <v>98314</v>
      </c>
      <c r="B4598" t="s">
        <v>8975</v>
      </c>
      <c r="C4598" t="s">
        <v>37229</v>
      </c>
    </row>
    <row r="4599" spans="1:3" x14ac:dyDescent="0.25">
      <c r="A4599">
        <v>98315</v>
      </c>
      <c r="B4599" t="s">
        <v>8977</v>
      </c>
      <c r="C4599" t="s">
        <v>37229</v>
      </c>
    </row>
    <row r="4600" spans="1:3" x14ac:dyDescent="0.25">
      <c r="A4600">
        <v>98316</v>
      </c>
      <c r="B4600" t="s">
        <v>8979</v>
      </c>
      <c r="C4600" t="s">
        <v>37229</v>
      </c>
    </row>
    <row r="4601" spans="1:3" x14ac:dyDescent="0.25">
      <c r="A4601">
        <v>98317</v>
      </c>
      <c r="B4601" t="s">
        <v>8981</v>
      </c>
      <c r="C4601" t="s">
        <v>37229</v>
      </c>
    </row>
    <row r="4602" spans="1:3" x14ac:dyDescent="0.25">
      <c r="A4602">
        <v>98318</v>
      </c>
      <c r="B4602" t="s">
        <v>8983</v>
      </c>
      <c r="C4602" t="s">
        <v>37229</v>
      </c>
    </row>
    <row r="4603" spans="1:3" x14ac:dyDescent="0.25">
      <c r="A4603">
        <v>98319</v>
      </c>
      <c r="B4603" t="s">
        <v>8985</v>
      </c>
      <c r="C4603" t="s">
        <v>37229</v>
      </c>
    </row>
    <row r="4604" spans="1:3" x14ac:dyDescent="0.25">
      <c r="A4604">
        <v>98320</v>
      </c>
      <c r="B4604" t="s">
        <v>8987</v>
      </c>
      <c r="C4604" t="s">
        <v>37229</v>
      </c>
    </row>
    <row r="4605" spans="1:3" x14ac:dyDescent="0.25">
      <c r="A4605">
        <v>98321</v>
      </c>
      <c r="B4605" t="s">
        <v>8989</v>
      </c>
      <c r="C4605" t="s">
        <v>37229</v>
      </c>
    </row>
    <row r="4606" spans="1:3" x14ac:dyDescent="0.25">
      <c r="A4606">
        <v>98322</v>
      </c>
      <c r="B4606" t="s">
        <v>8991</v>
      </c>
      <c r="C4606" t="s">
        <v>37229</v>
      </c>
    </row>
    <row r="4607" spans="1:3" x14ac:dyDescent="0.25">
      <c r="A4607">
        <v>98323</v>
      </c>
      <c r="B4607" t="s">
        <v>8993</v>
      </c>
      <c r="C4607" t="s">
        <v>37229</v>
      </c>
    </row>
    <row r="4608" spans="1:3" x14ac:dyDescent="0.25">
      <c r="A4608">
        <v>98324</v>
      </c>
      <c r="B4608" t="s">
        <v>8995</v>
      </c>
      <c r="C4608" t="s">
        <v>37229</v>
      </c>
    </row>
    <row r="4609" spans="1:3" x14ac:dyDescent="0.25">
      <c r="A4609">
        <v>98325</v>
      </c>
      <c r="B4609" t="s">
        <v>8997</v>
      </c>
      <c r="C4609" t="s">
        <v>37229</v>
      </c>
    </row>
    <row r="4610" spans="1:3" x14ac:dyDescent="0.25">
      <c r="A4610">
        <v>98326</v>
      </c>
      <c r="B4610" t="s">
        <v>8999</v>
      </c>
      <c r="C4610" t="s">
        <v>37229</v>
      </c>
    </row>
    <row r="4611" spans="1:3" x14ac:dyDescent="0.25">
      <c r="A4611">
        <v>98327</v>
      </c>
      <c r="B4611" t="s">
        <v>9001</v>
      </c>
      <c r="C4611" t="s">
        <v>37229</v>
      </c>
    </row>
    <row r="4612" spans="1:3" x14ac:dyDescent="0.25">
      <c r="A4612">
        <v>98328</v>
      </c>
      <c r="B4612" t="s">
        <v>9003</v>
      </c>
      <c r="C4612" t="s">
        <v>37229</v>
      </c>
    </row>
    <row r="4613" spans="1:3" x14ac:dyDescent="0.25">
      <c r="A4613">
        <v>98329</v>
      </c>
      <c r="B4613" t="s">
        <v>9005</v>
      </c>
      <c r="C4613" t="s">
        <v>37229</v>
      </c>
    </row>
    <row r="4614" spans="1:3" x14ac:dyDescent="0.25">
      <c r="A4614">
        <v>98330</v>
      </c>
      <c r="B4614" t="s">
        <v>9007</v>
      </c>
      <c r="C4614" t="s">
        <v>37229</v>
      </c>
    </row>
    <row r="4615" spans="1:3" x14ac:dyDescent="0.25">
      <c r="A4615">
        <v>98331</v>
      </c>
      <c r="B4615" t="s">
        <v>9009</v>
      </c>
      <c r="C4615" t="s">
        <v>37229</v>
      </c>
    </row>
    <row r="4616" spans="1:3" x14ac:dyDescent="0.25">
      <c r="A4616">
        <v>98332</v>
      </c>
      <c r="B4616" t="s">
        <v>9011</v>
      </c>
      <c r="C4616" t="s">
        <v>37229</v>
      </c>
    </row>
    <row r="4617" spans="1:3" x14ac:dyDescent="0.25">
      <c r="A4617">
        <v>98333</v>
      </c>
      <c r="B4617" t="s">
        <v>9013</v>
      </c>
      <c r="C4617" t="s">
        <v>37229</v>
      </c>
    </row>
    <row r="4618" spans="1:3" x14ac:dyDescent="0.25">
      <c r="A4618">
        <v>98334</v>
      </c>
      <c r="B4618" t="s">
        <v>9015</v>
      </c>
      <c r="C4618" t="s">
        <v>37229</v>
      </c>
    </row>
    <row r="4619" spans="1:3" x14ac:dyDescent="0.25">
      <c r="A4619">
        <v>98335</v>
      </c>
      <c r="B4619" t="s">
        <v>9017</v>
      </c>
      <c r="C4619" t="s">
        <v>37229</v>
      </c>
    </row>
    <row r="4620" spans="1:3" x14ac:dyDescent="0.25">
      <c r="A4620">
        <v>98336</v>
      </c>
      <c r="B4620" t="s">
        <v>9019</v>
      </c>
      <c r="C4620" t="s">
        <v>37229</v>
      </c>
    </row>
    <row r="4621" spans="1:3" x14ac:dyDescent="0.25">
      <c r="A4621">
        <v>98337</v>
      </c>
      <c r="B4621" t="s">
        <v>9021</v>
      </c>
      <c r="C4621" t="s">
        <v>37229</v>
      </c>
    </row>
    <row r="4622" spans="1:3" x14ac:dyDescent="0.25">
      <c r="A4622">
        <v>98338</v>
      </c>
      <c r="B4622" t="s">
        <v>9023</v>
      </c>
      <c r="C4622" t="s">
        <v>37229</v>
      </c>
    </row>
    <row r="4623" spans="1:3" x14ac:dyDescent="0.25">
      <c r="A4623">
        <v>98339</v>
      </c>
      <c r="B4623" t="s">
        <v>9025</v>
      </c>
      <c r="C4623" t="s">
        <v>37229</v>
      </c>
    </row>
    <row r="4624" spans="1:3" x14ac:dyDescent="0.25">
      <c r="A4624">
        <v>98340</v>
      </c>
      <c r="B4624" t="s">
        <v>9027</v>
      </c>
      <c r="C4624" t="s">
        <v>37229</v>
      </c>
    </row>
    <row r="4625" spans="1:3" x14ac:dyDescent="0.25">
      <c r="A4625">
        <v>98341</v>
      </c>
      <c r="B4625" t="s">
        <v>9029</v>
      </c>
      <c r="C4625" t="s">
        <v>37229</v>
      </c>
    </row>
    <row r="4626" spans="1:3" x14ac:dyDescent="0.25">
      <c r="A4626">
        <v>98342</v>
      </c>
      <c r="B4626" t="s">
        <v>9031</v>
      </c>
      <c r="C4626" t="s">
        <v>37229</v>
      </c>
    </row>
    <row r="4627" spans="1:3" x14ac:dyDescent="0.25">
      <c r="A4627">
        <v>98343</v>
      </c>
      <c r="B4627" t="s">
        <v>9033</v>
      </c>
      <c r="C4627" t="s">
        <v>37229</v>
      </c>
    </row>
    <row r="4628" spans="1:3" x14ac:dyDescent="0.25">
      <c r="A4628">
        <v>98345</v>
      </c>
      <c r="B4628" t="s">
        <v>9035</v>
      </c>
      <c r="C4628" t="s">
        <v>37228</v>
      </c>
    </row>
    <row r="4629" spans="1:3" x14ac:dyDescent="0.25">
      <c r="A4629">
        <v>98349</v>
      </c>
      <c r="B4629" t="s">
        <v>9037</v>
      </c>
      <c r="C4629" t="s">
        <v>37229</v>
      </c>
    </row>
    <row r="4630" spans="1:3" x14ac:dyDescent="0.25">
      <c r="A4630">
        <v>98352</v>
      </c>
      <c r="B4630" t="s">
        <v>9039</v>
      </c>
      <c r="C4630" t="s">
        <v>37229</v>
      </c>
    </row>
    <row r="4631" spans="1:3" x14ac:dyDescent="0.25">
      <c r="A4631">
        <v>98353</v>
      </c>
      <c r="B4631" t="s">
        <v>9041</v>
      </c>
      <c r="C4631" t="s">
        <v>37229</v>
      </c>
    </row>
    <row r="4632" spans="1:3" x14ac:dyDescent="0.25">
      <c r="A4632">
        <v>98356</v>
      </c>
      <c r="B4632" t="s">
        <v>9043</v>
      </c>
      <c r="C4632" t="s">
        <v>37229</v>
      </c>
    </row>
    <row r="4633" spans="1:3" x14ac:dyDescent="0.25">
      <c r="A4633">
        <v>98357</v>
      </c>
      <c r="B4633" t="s">
        <v>9045</v>
      </c>
      <c r="C4633" t="s">
        <v>37229</v>
      </c>
    </row>
    <row r="4634" spans="1:3" x14ac:dyDescent="0.25">
      <c r="A4634">
        <v>98360</v>
      </c>
      <c r="B4634" t="s">
        <v>9047</v>
      </c>
      <c r="C4634" t="s">
        <v>37229</v>
      </c>
    </row>
    <row r="4635" spans="1:3" x14ac:dyDescent="0.25">
      <c r="A4635">
        <v>98362</v>
      </c>
      <c r="B4635" t="s">
        <v>9049</v>
      </c>
      <c r="C4635" t="s">
        <v>37229</v>
      </c>
    </row>
    <row r="4636" spans="1:3" x14ac:dyDescent="0.25">
      <c r="A4636">
        <v>98363</v>
      </c>
      <c r="B4636" t="s">
        <v>9051</v>
      </c>
      <c r="C4636" t="s">
        <v>37229</v>
      </c>
    </row>
    <row r="4637" spans="1:3" x14ac:dyDescent="0.25">
      <c r="A4637">
        <v>98364</v>
      </c>
      <c r="B4637" t="s">
        <v>9053</v>
      </c>
      <c r="C4637" t="s">
        <v>37229</v>
      </c>
    </row>
    <row r="4638" spans="1:3" x14ac:dyDescent="0.25">
      <c r="A4638">
        <v>98365</v>
      </c>
      <c r="B4638" t="s">
        <v>9055</v>
      </c>
      <c r="C4638" t="s">
        <v>37229</v>
      </c>
    </row>
    <row r="4639" spans="1:3" x14ac:dyDescent="0.25">
      <c r="A4639">
        <v>98366</v>
      </c>
      <c r="B4639" t="s">
        <v>9057</v>
      </c>
      <c r="C4639" t="s">
        <v>37229</v>
      </c>
    </row>
    <row r="4640" spans="1:3" x14ac:dyDescent="0.25">
      <c r="A4640">
        <v>98369</v>
      </c>
      <c r="B4640" t="s">
        <v>9059</v>
      </c>
      <c r="C4640" t="s">
        <v>37229</v>
      </c>
    </row>
    <row r="4641" spans="1:3" x14ac:dyDescent="0.25">
      <c r="A4641">
        <v>98370</v>
      </c>
      <c r="B4641" t="s">
        <v>9061</v>
      </c>
      <c r="C4641" t="s">
        <v>37229</v>
      </c>
    </row>
    <row r="4642" spans="1:3" x14ac:dyDescent="0.25">
      <c r="A4642">
        <v>98372</v>
      </c>
      <c r="B4642" t="s">
        <v>9063</v>
      </c>
      <c r="C4642" t="s">
        <v>37229</v>
      </c>
    </row>
    <row r="4643" spans="1:3" x14ac:dyDescent="0.25">
      <c r="A4643">
        <v>98374</v>
      </c>
      <c r="B4643" t="s">
        <v>9065</v>
      </c>
      <c r="C4643" t="s">
        <v>37229</v>
      </c>
    </row>
    <row r="4644" spans="1:3" x14ac:dyDescent="0.25">
      <c r="A4644">
        <v>98375</v>
      </c>
      <c r="B4644" t="s">
        <v>9067</v>
      </c>
      <c r="C4644" t="s">
        <v>37229</v>
      </c>
    </row>
    <row r="4645" spans="1:3" x14ac:dyDescent="0.25">
      <c r="A4645">
        <v>98396</v>
      </c>
      <c r="B4645" t="s">
        <v>9069</v>
      </c>
      <c r="C4645" t="s">
        <v>37229</v>
      </c>
    </row>
    <row r="4646" spans="1:3" x14ac:dyDescent="0.25">
      <c r="A4646">
        <v>98408</v>
      </c>
      <c r="B4646" t="s">
        <v>9071</v>
      </c>
      <c r="C4646" t="s">
        <v>37229</v>
      </c>
    </row>
    <row r="4647" spans="1:3" x14ac:dyDescent="0.25">
      <c r="A4647">
        <v>98415</v>
      </c>
      <c r="B4647" t="s">
        <v>9073</v>
      </c>
      <c r="C4647" t="s">
        <v>37229</v>
      </c>
    </row>
    <row r="4648" spans="1:3" x14ac:dyDescent="0.25">
      <c r="A4648">
        <v>98421</v>
      </c>
      <c r="B4648" t="s">
        <v>9075</v>
      </c>
      <c r="C4648" t="s">
        <v>37229</v>
      </c>
    </row>
    <row r="4649" spans="1:3" x14ac:dyDescent="0.25">
      <c r="A4649">
        <v>98427</v>
      </c>
      <c r="B4649" t="s">
        <v>9077</v>
      </c>
      <c r="C4649" t="s">
        <v>37229</v>
      </c>
    </row>
    <row r="4650" spans="1:3" x14ac:dyDescent="0.25">
      <c r="A4650">
        <v>98428</v>
      </c>
      <c r="B4650" t="s">
        <v>9079</v>
      </c>
      <c r="C4650" t="s">
        <v>37229</v>
      </c>
    </row>
    <row r="4651" spans="1:3" x14ac:dyDescent="0.25">
      <c r="A4651">
        <v>98429</v>
      </c>
      <c r="B4651" t="s">
        <v>9081</v>
      </c>
      <c r="C4651" t="s">
        <v>37229</v>
      </c>
    </row>
    <row r="4652" spans="1:3" x14ac:dyDescent="0.25">
      <c r="A4652">
        <v>98434</v>
      </c>
      <c r="B4652" t="s">
        <v>9083</v>
      </c>
      <c r="C4652" t="s">
        <v>37228</v>
      </c>
    </row>
    <row r="4653" spans="1:3" x14ac:dyDescent="0.25">
      <c r="A4653">
        <v>98435</v>
      </c>
      <c r="B4653" t="s">
        <v>9085</v>
      </c>
      <c r="C4653" t="s">
        <v>37229</v>
      </c>
    </row>
    <row r="4654" spans="1:3" x14ac:dyDescent="0.25">
      <c r="A4654">
        <v>98454</v>
      </c>
      <c r="B4654" t="s">
        <v>9087</v>
      </c>
      <c r="C4654" t="s">
        <v>37229</v>
      </c>
    </row>
    <row r="4655" spans="1:3" x14ac:dyDescent="0.25">
      <c r="A4655">
        <v>98455</v>
      </c>
      <c r="B4655" t="s">
        <v>9089</v>
      </c>
      <c r="C4655" t="s">
        <v>37229</v>
      </c>
    </row>
    <row r="4656" spans="1:3" x14ac:dyDescent="0.25">
      <c r="A4656">
        <v>98456</v>
      </c>
      <c r="B4656" t="s">
        <v>9091</v>
      </c>
      <c r="C4656" t="s">
        <v>37229</v>
      </c>
    </row>
    <row r="4657" spans="1:3" x14ac:dyDescent="0.25">
      <c r="A4657">
        <v>98464</v>
      </c>
      <c r="B4657" t="s">
        <v>9093</v>
      </c>
      <c r="C4657" t="s">
        <v>37229</v>
      </c>
    </row>
    <row r="4658" spans="1:3" x14ac:dyDescent="0.25">
      <c r="A4658">
        <v>98468</v>
      </c>
      <c r="B4658" t="s">
        <v>9095</v>
      </c>
      <c r="C4658" t="s">
        <v>37229</v>
      </c>
    </row>
    <row r="4659" spans="1:3" x14ac:dyDescent="0.25">
      <c r="A4659">
        <v>98469</v>
      </c>
      <c r="B4659" t="s">
        <v>9097</v>
      </c>
      <c r="C4659" t="s">
        <v>37229</v>
      </c>
    </row>
    <row r="4660" spans="1:3" x14ac:dyDescent="0.25">
      <c r="A4660">
        <v>98470</v>
      </c>
      <c r="B4660" t="s">
        <v>9099</v>
      </c>
      <c r="C4660" t="s">
        <v>37229</v>
      </c>
    </row>
    <row r="4661" spans="1:3" x14ac:dyDescent="0.25">
      <c r="A4661">
        <v>98472</v>
      </c>
      <c r="B4661" t="s">
        <v>9101</v>
      </c>
      <c r="C4661" t="s">
        <v>37229</v>
      </c>
    </row>
    <row r="4662" spans="1:3" x14ac:dyDescent="0.25">
      <c r="A4662">
        <v>98473</v>
      </c>
      <c r="B4662" t="s">
        <v>9103</v>
      </c>
      <c r="C4662" t="s">
        <v>37229</v>
      </c>
    </row>
    <row r="4663" spans="1:3" x14ac:dyDescent="0.25">
      <c r="A4663">
        <v>98482</v>
      </c>
      <c r="B4663" t="s">
        <v>9105</v>
      </c>
      <c r="C4663" t="s">
        <v>37229</v>
      </c>
    </row>
    <row r="4664" spans="1:3" x14ac:dyDescent="0.25">
      <c r="A4664">
        <v>98486</v>
      </c>
      <c r="B4664" t="s">
        <v>9107</v>
      </c>
      <c r="C4664" t="s">
        <v>37229</v>
      </c>
    </row>
    <row r="4665" spans="1:3" x14ac:dyDescent="0.25">
      <c r="A4665">
        <v>98491</v>
      </c>
      <c r="B4665" t="s">
        <v>9109</v>
      </c>
      <c r="C4665" t="s">
        <v>37229</v>
      </c>
    </row>
    <row r="4666" spans="1:3" x14ac:dyDescent="0.25">
      <c r="A4666">
        <v>98494</v>
      </c>
      <c r="B4666" t="s">
        <v>9111</v>
      </c>
      <c r="C4666" t="s">
        <v>37229</v>
      </c>
    </row>
    <row r="4667" spans="1:3" x14ac:dyDescent="0.25">
      <c r="A4667">
        <v>98495</v>
      </c>
      <c r="B4667" t="s">
        <v>9113</v>
      </c>
      <c r="C4667" t="s">
        <v>37229</v>
      </c>
    </row>
    <row r="4668" spans="1:3" x14ac:dyDescent="0.25">
      <c r="A4668">
        <v>98496</v>
      </c>
      <c r="B4668" t="s">
        <v>9115</v>
      </c>
      <c r="C4668" t="s">
        <v>37229</v>
      </c>
    </row>
    <row r="4669" spans="1:3" x14ac:dyDescent="0.25">
      <c r="A4669">
        <v>98497</v>
      </c>
      <c r="B4669" t="s">
        <v>9117</v>
      </c>
      <c r="C4669" t="s">
        <v>37229</v>
      </c>
    </row>
    <row r="4670" spans="1:3" x14ac:dyDescent="0.25">
      <c r="A4670">
        <v>98503</v>
      </c>
      <c r="B4670" t="s">
        <v>9119</v>
      </c>
      <c r="C4670" t="s">
        <v>37229</v>
      </c>
    </row>
    <row r="4671" spans="1:3" x14ac:dyDescent="0.25">
      <c r="A4671">
        <v>98505</v>
      </c>
      <c r="B4671" t="s">
        <v>9121</v>
      </c>
      <c r="C4671" t="s">
        <v>37229</v>
      </c>
    </row>
    <row r="4672" spans="1:3" x14ac:dyDescent="0.25">
      <c r="A4672">
        <v>98506</v>
      </c>
      <c r="B4672" t="s">
        <v>9123</v>
      </c>
      <c r="C4672" t="s">
        <v>37229</v>
      </c>
    </row>
    <row r="4673" spans="1:3" x14ac:dyDescent="0.25">
      <c r="A4673">
        <v>98514</v>
      </c>
      <c r="B4673" t="s">
        <v>9125</v>
      </c>
      <c r="C4673" t="s">
        <v>37229</v>
      </c>
    </row>
    <row r="4674" spans="1:3" x14ac:dyDescent="0.25">
      <c r="A4674">
        <v>98516</v>
      </c>
      <c r="B4674" t="s">
        <v>9127</v>
      </c>
      <c r="C4674" t="s">
        <v>37229</v>
      </c>
    </row>
    <row r="4675" spans="1:3" x14ac:dyDescent="0.25">
      <c r="A4675">
        <v>98518</v>
      </c>
      <c r="B4675" t="s">
        <v>9129</v>
      </c>
      <c r="C4675" t="s">
        <v>37229</v>
      </c>
    </row>
    <row r="4676" spans="1:3" x14ac:dyDescent="0.25">
      <c r="A4676">
        <v>98519</v>
      </c>
      <c r="B4676" t="s">
        <v>9131</v>
      </c>
      <c r="C4676" t="s">
        <v>37229</v>
      </c>
    </row>
    <row r="4677" spans="1:3" x14ac:dyDescent="0.25">
      <c r="A4677">
        <v>98520</v>
      </c>
      <c r="B4677" t="s">
        <v>9133</v>
      </c>
      <c r="C4677" t="s">
        <v>37229</v>
      </c>
    </row>
    <row r="4678" spans="1:3" x14ac:dyDescent="0.25">
      <c r="A4678">
        <v>98523</v>
      </c>
      <c r="B4678" t="s">
        <v>9135</v>
      </c>
      <c r="C4678" t="s">
        <v>37229</v>
      </c>
    </row>
    <row r="4679" spans="1:3" x14ac:dyDescent="0.25">
      <c r="A4679">
        <v>98527</v>
      </c>
      <c r="B4679" t="s">
        <v>9137</v>
      </c>
      <c r="C4679" t="s">
        <v>37229</v>
      </c>
    </row>
    <row r="4680" spans="1:3" x14ac:dyDescent="0.25">
      <c r="A4680">
        <v>98528</v>
      </c>
      <c r="B4680" t="s">
        <v>9139</v>
      </c>
      <c r="C4680" t="s">
        <v>37229</v>
      </c>
    </row>
    <row r="4681" spans="1:3" x14ac:dyDescent="0.25">
      <c r="A4681">
        <v>98529</v>
      </c>
      <c r="B4681" t="s">
        <v>9141</v>
      </c>
      <c r="C4681" t="s">
        <v>37229</v>
      </c>
    </row>
    <row r="4682" spans="1:3" x14ac:dyDescent="0.25">
      <c r="A4682">
        <v>98530</v>
      </c>
      <c r="B4682" t="s">
        <v>9143</v>
      </c>
      <c r="C4682" t="s">
        <v>37229</v>
      </c>
    </row>
    <row r="4683" spans="1:3" x14ac:dyDescent="0.25">
      <c r="A4683">
        <v>98531</v>
      </c>
      <c r="B4683" t="s">
        <v>9145</v>
      </c>
      <c r="C4683" t="s">
        <v>37229</v>
      </c>
    </row>
    <row r="4684" spans="1:3" x14ac:dyDescent="0.25">
      <c r="A4684">
        <v>98532</v>
      </c>
      <c r="B4684" t="s">
        <v>9147</v>
      </c>
      <c r="C4684" t="s">
        <v>37229</v>
      </c>
    </row>
    <row r="4685" spans="1:3" x14ac:dyDescent="0.25">
      <c r="A4685">
        <v>98534</v>
      </c>
      <c r="B4685" t="s">
        <v>9149</v>
      </c>
      <c r="C4685" t="s">
        <v>37229</v>
      </c>
    </row>
    <row r="4686" spans="1:3" x14ac:dyDescent="0.25">
      <c r="A4686">
        <v>98535</v>
      </c>
      <c r="B4686" t="s">
        <v>9151</v>
      </c>
      <c r="C4686" t="s">
        <v>37229</v>
      </c>
    </row>
    <row r="4687" spans="1:3" x14ac:dyDescent="0.25">
      <c r="A4687">
        <v>98538</v>
      </c>
      <c r="B4687" t="s">
        <v>9153</v>
      </c>
      <c r="C4687" t="s">
        <v>37229</v>
      </c>
    </row>
    <row r="4688" spans="1:3" x14ac:dyDescent="0.25">
      <c r="A4688">
        <v>98539</v>
      </c>
      <c r="B4688" t="s">
        <v>9155</v>
      </c>
      <c r="C4688" t="s">
        <v>37229</v>
      </c>
    </row>
    <row r="4689" spans="1:3" x14ac:dyDescent="0.25">
      <c r="A4689">
        <v>98540</v>
      </c>
      <c r="B4689" t="s">
        <v>9157</v>
      </c>
      <c r="C4689" t="s">
        <v>37229</v>
      </c>
    </row>
    <row r="4690" spans="1:3" x14ac:dyDescent="0.25">
      <c r="A4690">
        <v>98542</v>
      </c>
      <c r="B4690" t="s">
        <v>9159</v>
      </c>
      <c r="C4690" t="s">
        <v>37229</v>
      </c>
    </row>
    <row r="4691" spans="1:3" x14ac:dyDescent="0.25">
      <c r="A4691">
        <v>98543</v>
      </c>
      <c r="B4691" t="s">
        <v>9161</v>
      </c>
      <c r="C4691" t="s">
        <v>37229</v>
      </c>
    </row>
    <row r="4692" spans="1:3" x14ac:dyDescent="0.25">
      <c r="A4692">
        <v>98544</v>
      </c>
      <c r="B4692" t="s">
        <v>9163</v>
      </c>
      <c r="C4692" t="s">
        <v>37229</v>
      </c>
    </row>
    <row r="4693" spans="1:3" x14ac:dyDescent="0.25">
      <c r="A4693">
        <v>98549</v>
      </c>
      <c r="B4693" t="s">
        <v>9165</v>
      </c>
      <c r="C4693" t="s">
        <v>37229</v>
      </c>
    </row>
    <row r="4694" spans="1:3" x14ac:dyDescent="0.25">
      <c r="A4694">
        <v>98553</v>
      </c>
      <c r="B4694" t="s">
        <v>9167</v>
      </c>
      <c r="C4694" t="s">
        <v>37229</v>
      </c>
    </row>
    <row r="4695" spans="1:3" x14ac:dyDescent="0.25">
      <c r="A4695">
        <v>98554</v>
      </c>
      <c r="B4695" t="s">
        <v>9169</v>
      </c>
      <c r="C4695" t="s">
        <v>37229</v>
      </c>
    </row>
    <row r="4696" spans="1:3" x14ac:dyDescent="0.25">
      <c r="A4696">
        <v>98555</v>
      </c>
      <c r="B4696" t="s">
        <v>9171</v>
      </c>
      <c r="C4696" t="s">
        <v>37229</v>
      </c>
    </row>
    <row r="4697" spans="1:3" x14ac:dyDescent="0.25">
      <c r="A4697">
        <v>98557</v>
      </c>
      <c r="B4697" t="s">
        <v>9173</v>
      </c>
      <c r="C4697" t="s">
        <v>37229</v>
      </c>
    </row>
    <row r="4698" spans="1:3" x14ac:dyDescent="0.25">
      <c r="A4698">
        <v>98558</v>
      </c>
      <c r="B4698" t="s">
        <v>9175</v>
      </c>
      <c r="C4698" t="s">
        <v>37229</v>
      </c>
    </row>
    <row r="4699" spans="1:3" x14ac:dyDescent="0.25">
      <c r="A4699">
        <v>98559</v>
      </c>
      <c r="B4699" t="s">
        <v>9177</v>
      </c>
      <c r="C4699" t="s">
        <v>37229</v>
      </c>
    </row>
    <row r="4700" spans="1:3" x14ac:dyDescent="0.25">
      <c r="A4700">
        <v>98560</v>
      </c>
      <c r="B4700" t="s">
        <v>9179</v>
      </c>
      <c r="C4700" t="s">
        <v>37229</v>
      </c>
    </row>
    <row r="4701" spans="1:3" x14ac:dyDescent="0.25">
      <c r="A4701">
        <v>98561</v>
      </c>
      <c r="B4701" t="s">
        <v>9181</v>
      </c>
      <c r="C4701" t="s">
        <v>37229</v>
      </c>
    </row>
    <row r="4702" spans="1:3" x14ac:dyDescent="0.25">
      <c r="A4702">
        <v>98562</v>
      </c>
      <c r="B4702" t="s">
        <v>9183</v>
      </c>
      <c r="C4702" t="s">
        <v>37229</v>
      </c>
    </row>
    <row r="4703" spans="1:3" x14ac:dyDescent="0.25">
      <c r="A4703">
        <v>98563</v>
      </c>
      <c r="B4703" t="s">
        <v>9185</v>
      </c>
      <c r="C4703" t="s">
        <v>37229</v>
      </c>
    </row>
    <row r="4704" spans="1:3" x14ac:dyDescent="0.25">
      <c r="A4704">
        <v>98564</v>
      </c>
      <c r="B4704" t="s">
        <v>9187</v>
      </c>
      <c r="C4704" t="s">
        <v>37229</v>
      </c>
    </row>
    <row r="4705" spans="1:3" x14ac:dyDescent="0.25">
      <c r="A4705">
        <v>98565</v>
      </c>
      <c r="B4705" t="s">
        <v>9189</v>
      </c>
      <c r="C4705" t="s">
        <v>37229</v>
      </c>
    </row>
    <row r="4706" spans="1:3" x14ac:dyDescent="0.25">
      <c r="A4706">
        <v>98566</v>
      </c>
      <c r="B4706" t="s">
        <v>9191</v>
      </c>
      <c r="C4706" t="s">
        <v>37229</v>
      </c>
    </row>
    <row r="4707" spans="1:3" x14ac:dyDescent="0.25">
      <c r="A4707">
        <v>98567</v>
      </c>
      <c r="B4707" t="s">
        <v>9193</v>
      </c>
      <c r="C4707" t="s">
        <v>37229</v>
      </c>
    </row>
    <row r="4708" spans="1:3" x14ac:dyDescent="0.25">
      <c r="A4708">
        <v>98568</v>
      </c>
      <c r="B4708" t="s">
        <v>9195</v>
      </c>
      <c r="C4708" t="s">
        <v>37229</v>
      </c>
    </row>
    <row r="4709" spans="1:3" x14ac:dyDescent="0.25">
      <c r="A4709">
        <v>98569</v>
      </c>
      <c r="B4709" t="s">
        <v>9197</v>
      </c>
      <c r="C4709" t="s">
        <v>37229</v>
      </c>
    </row>
    <row r="4710" spans="1:3" x14ac:dyDescent="0.25">
      <c r="A4710">
        <v>98570</v>
      </c>
      <c r="B4710" t="s">
        <v>9199</v>
      </c>
      <c r="C4710" t="s">
        <v>37229</v>
      </c>
    </row>
    <row r="4711" spans="1:3" x14ac:dyDescent="0.25">
      <c r="A4711">
        <v>98571</v>
      </c>
      <c r="B4711" t="s">
        <v>9201</v>
      </c>
      <c r="C4711" t="s">
        <v>37229</v>
      </c>
    </row>
    <row r="4712" spans="1:3" x14ac:dyDescent="0.25">
      <c r="A4712">
        <v>98572</v>
      </c>
      <c r="B4712" t="s">
        <v>9203</v>
      </c>
      <c r="C4712" t="s">
        <v>37229</v>
      </c>
    </row>
    <row r="4713" spans="1:3" x14ac:dyDescent="0.25">
      <c r="A4713">
        <v>98573</v>
      </c>
      <c r="B4713" t="s">
        <v>9205</v>
      </c>
      <c r="C4713" t="s">
        <v>37229</v>
      </c>
    </row>
    <row r="4714" spans="1:3" x14ac:dyDescent="0.25">
      <c r="A4714">
        <v>98574</v>
      </c>
      <c r="B4714" t="s">
        <v>9207</v>
      </c>
      <c r="C4714" t="s">
        <v>37229</v>
      </c>
    </row>
    <row r="4715" spans="1:3" x14ac:dyDescent="0.25">
      <c r="A4715">
        <v>98575</v>
      </c>
      <c r="B4715" t="s">
        <v>9209</v>
      </c>
      <c r="C4715" t="s">
        <v>37229</v>
      </c>
    </row>
    <row r="4716" spans="1:3" x14ac:dyDescent="0.25">
      <c r="A4716">
        <v>98576</v>
      </c>
      <c r="B4716" t="s">
        <v>9211</v>
      </c>
      <c r="C4716" t="s">
        <v>37229</v>
      </c>
    </row>
    <row r="4717" spans="1:3" x14ac:dyDescent="0.25">
      <c r="A4717">
        <v>98577</v>
      </c>
      <c r="B4717" t="s">
        <v>9213</v>
      </c>
      <c r="C4717" t="s">
        <v>37229</v>
      </c>
    </row>
    <row r="4718" spans="1:3" x14ac:dyDescent="0.25">
      <c r="A4718">
        <v>98578</v>
      </c>
      <c r="B4718" t="s">
        <v>9215</v>
      </c>
      <c r="C4718" t="s">
        <v>37229</v>
      </c>
    </row>
    <row r="4719" spans="1:3" x14ac:dyDescent="0.25">
      <c r="A4719">
        <v>98579</v>
      </c>
      <c r="B4719" t="s">
        <v>9217</v>
      </c>
      <c r="C4719" t="s">
        <v>37229</v>
      </c>
    </row>
    <row r="4720" spans="1:3" x14ac:dyDescent="0.25">
      <c r="A4720">
        <v>98580</v>
      </c>
      <c r="B4720" t="s">
        <v>9219</v>
      </c>
      <c r="C4720" t="s">
        <v>37229</v>
      </c>
    </row>
    <row r="4721" spans="1:3" x14ac:dyDescent="0.25">
      <c r="A4721">
        <v>98581</v>
      </c>
      <c r="B4721" t="s">
        <v>9221</v>
      </c>
      <c r="C4721" t="s">
        <v>37229</v>
      </c>
    </row>
    <row r="4722" spans="1:3" x14ac:dyDescent="0.25">
      <c r="A4722">
        <v>98582</v>
      </c>
      <c r="B4722" t="s">
        <v>9223</v>
      </c>
      <c r="C4722" t="s">
        <v>37229</v>
      </c>
    </row>
    <row r="4723" spans="1:3" x14ac:dyDescent="0.25">
      <c r="A4723">
        <v>98583</v>
      </c>
      <c r="B4723" t="s">
        <v>9225</v>
      </c>
      <c r="C4723" t="s">
        <v>37229</v>
      </c>
    </row>
    <row r="4724" spans="1:3" x14ac:dyDescent="0.25">
      <c r="A4724">
        <v>98584</v>
      </c>
      <c r="B4724" t="s">
        <v>9227</v>
      </c>
      <c r="C4724" t="s">
        <v>37229</v>
      </c>
    </row>
    <row r="4725" spans="1:3" x14ac:dyDescent="0.25">
      <c r="A4725">
        <v>98585</v>
      </c>
      <c r="B4725" t="s">
        <v>9229</v>
      </c>
      <c r="C4725" t="s">
        <v>37229</v>
      </c>
    </row>
    <row r="4726" spans="1:3" x14ac:dyDescent="0.25">
      <c r="A4726">
        <v>98586</v>
      </c>
      <c r="B4726" t="s">
        <v>9231</v>
      </c>
      <c r="C4726" t="s">
        <v>37229</v>
      </c>
    </row>
    <row r="4727" spans="1:3" x14ac:dyDescent="0.25">
      <c r="A4727">
        <v>98587</v>
      </c>
      <c r="B4727" t="s">
        <v>9233</v>
      </c>
      <c r="C4727" t="s">
        <v>37229</v>
      </c>
    </row>
    <row r="4728" spans="1:3" x14ac:dyDescent="0.25">
      <c r="A4728">
        <v>98588</v>
      </c>
      <c r="B4728" t="s">
        <v>9235</v>
      </c>
      <c r="C4728" t="s">
        <v>37229</v>
      </c>
    </row>
    <row r="4729" spans="1:3" x14ac:dyDescent="0.25">
      <c r="A4729">
        <v>98589</v>
      </c>
      <c r="B4729" t="s">
        <v>9237</v>
      </c>
      <c r="C4729" t="s">
        <v>37229</v>
      </c>
    </row>
    <row r="4730" spans="1:3" x14ac:dyDescent="0.25">
      <c r="A4730">
        <v>98590</v>
      </c>
      <c r="B4730" t="s">
        <v>9239</v>
      </c>
      <c r="C4730" t="s">
        <v>37229</v>
      </c>
    </row>
    <row r="4731" spans="1:3" x14ac:dyDescent="0.25">
      <c r="A4731">
        <v>98591</v>
      </c>
      <c r="B4731" t="s">
        <v>9241</v>
      </c>
      <c r="C4731" t="s">
        <v>37229</v>
      </c>
    </row>
    <row r="4732" spans="1:3" x14ac:dyDescent="0.25">
      <c r="A4732">
        <v>98592</v>
      </c>
      <c r="B4732" t="s">
        <v>9243</v>
      </c>
      <c r="C4732" t="s">
        <v>37229</v>
      </c>
    </row>
    <row r="4733" spans="1:3" x14ac:dyDescent="0.25">
      <c r="A4733">
        <v>98593</v>
      </c>
      <c r="B4733" t="s">
        <v>9245</v>
      </c>
      <c r="C4733" t="s">
        <v>37228</v>
      </c>
    </row>
    <row r="4734" spans="1:3" x14ac:dyDescent="0.25">
      <c r="A4734">
        <v>98594</v>
      </c>
      <c r="B4734" t="s">
        <v>9247</v>
      </c>
      <c r="C4734" t="s">
        <v>37229</v>
      </c>
    </row>
    <row r="4735" spans="1:3" x14ac:dyDescent="0.25">
      <c r="A4735">
        <v>98595</v>
      </c>
      <c r="B4735" t="s">
        <v>9249</v>
      </c>
      <c r="C4735" t="s">
        <v>37229</v>
      </c>
    </row>
    <row r="4736" spans="1:3" x14ac:dyDescent="0.25">
      <c r="A4736">
        <v>98596</v>
      </c>
      <c r="B4736" t="s">
        <v>9251</v>
      </c>
      <c r="C4736" t="s">
        <v>37229</v>
      </c>
    </row>
    <row r="4737" spans="1:3" x14ac:dyDescent="0.25">
      <c r="A4737">
        <v>98597</v>
      </c>
      <c r="B4737" t="s">
        <v>9253</v>
      </c>
      <c r="C4737" t="s">
        <v>37229</v>
      </c>
    </row>
    <row r="4738" spans="1:3" x14ac:dyDescent="0.25">
      <c r="A4738">
        <v>98598</v>
      </c>
      <c r="B4738" t="s">
        <v>9255</v>
      </c>
      <c r="C4738" t="s">
        <v>37229</v>
      </c>
    </row>
    <row r="4739" spans="1:3" x14ac:dyDescent="0.25">
      <c r="A4739">
        <v>98599</v>
      </c>
      <c r="B4739" t="s">
        <v>9257</v>
      </c>
      <c r="C4739" t="s">
        <v>37229</v>
      </c>
    </row>
    <row r="4740" spans="1:3" x14ac:dyDescent="0.25">
      <c r="A4740">
        <v>98600</v>
      </c>
      <c r="B4740" t="s">
        <v>9259</v>
      </c>
      <c r="C4740" t="s">
        <v>37229</v>
      </c>
    </row>
    <row r="4741" spans="1:3" x14ac:dyDescent="0.25">
      <c r="A4741">
        <v>98601</v>
      </c>
      <c r="B4741" t="s">
        <v>9261</v>
      </c>
      <c r="C4741" t="s">
        <v>37229</v>
      </c>
    </row>
    <row r="4742" spans="1:3" x14ac:dyDescent="0.25">
      <c r="A4742">
        <v>98602</v>
      </c>
      <c r="B4742" t="s">
        <v>9263</v>
      </c>
      <c r="C4742" t="s">
        <v>37229</v>
      </c>
    </row>
    <row r="4743" spans="1:3" x14ac:dyDescent="0.25">
      <c r="A4743">
        <v>98603</v>
      </c>
      <c r="B4743" t="s">
        <v>9265</v>
      </c>
      <c r="C4743" t="s">
        <v>37229</v>
      </c>
    </row>
    <row r="4744" spans="1:3" x14ac:dyDescent="0.25">
      <c r="A4744">
        <v>98604</v>
      </c>
      <c r="B4744" t="s">
        <v>9267</v>
      </c>
      <c r="C4744" t="s">
        <v>37229</v>
      </c>
    </row>
    <row r="4745" spans="1:3" x14ac:dyDescent="0.25">
      <c r="A4745">
        <v>98605</v>
      </c>
      <c r="B4745" t="s">
        <v>9269</v>
      </c>
      <c r="C4745" t="s">
        <v>37229</v>
      </c>
    </row>
    <row r="4746" spans="1:3" x14ac:dyDescent="0.25">
      <c r="A4746">
        <v>98606</v>
      </c>
      <c r="B4746" t="s">
        <v>9271</v>
      </c>
      <c r="C4746" t="s">
        <v>37228</v>
      </c>
    </row>
    <row r="4747" spans="1:3" x14ac:dyDescent="0.25">
      <c r="A4747">
        <v>98608</v>
      </c>
      <c r="B4747" t="s">
        <v>9273</v>
      </c>
      <c r="C4747" t="s">
        <v>37229</v>
      </c>
    </row>
    <row r="4748" spans="1:3" x14ac:dyDescent="0.25">
      <c r="A4748">
        <v>98609</v>
      </c>
      <c r="B4748" t="s">
        <v>9275</v>
      </c>
      <c r="C4748" t="s">
        <v>37229</v>
      </c>
    </row>
    <row r="4749" spans="1:3" x14ac:dyDescent="0.25">
      <c r="A4749">
        <v>98610</v>
      </c>
      <c r="B4749" t="s">
        <v>9277</v>
      </c>
      <c r="C4749" t="s">
        <v>37229</v>
      </c>
    </row>
    <row r="4750" spans="1:3" x14ac:dyDescent="0.25">
      <c r="A4750">
        <v>98611</v>
      </c>
      <c r="B4750" t="s">
        <v>9279</v>
      </c>
      <c r="C4750" t="s">
        <v>37229</v>
      </c>
    </row>
    <row r="4751" spans="1:3" x14ac:dyDescent="0.25">
      <c r="A4751">
        <v>98612</v>
      </c>
      <c r="B4751" t="s">
        <v>9281</v>
      </c>
      <c r="C4751" t="s">
        <v>37229</v>
      </c>
    </row>
    <row r="4752" spans="1:3" x14ac:dyDescent="0.25">
      <c r="A4752">
        <v>98613</v>
      </c>
      <c r="B4752" t="s">
        <v>9283</v>
      </c>
      <c r="C4752" t="s">
        <v>37229</v>
      </c>
    </row>
    <row r="4753" spans="1:3" x14ac:dyDescent="0.25">
      <c r="A4753">
        <v>98614</v>
      </c>
      <c r="B4753" t="s">
        <v>9285</v>
      </c>
      <c r="C4753" t="s">
        <v>37229</v>
      </c>
    </row>
    <row r="4754" spans="1:3" x14ac:dyDescent="0.25">
      <c r="A4754">
        <v>98615</v>
      </c>
      <c r="B4754" t="s">
        <v>9287</v>
      </c>
      <c r="C4754" t="s">
        <v>37229</v>
      </c>
    </row>
    <row r="4755" spans="1:3" x14ac:dyDescent="0.25">
      <c r="A4755">
        <v>98616</v>
      </c>
      <c r="B4755" t="s">
        <v>9289</v>
      </c>
      <c r="C4755" t="s">
        <v>37229</v>
      </c>
    </row>
    <row r="4756" spans="1:3" x14ac:dyDescent="0.25">
      <c r="A4756">
        <v>98617</v>
      </c>
      <c r="B4756" t="s">
        <v>9291</v>
      </c>
      <c r="C4756" t="s">
        <v>37229</v>
      </c>
    </row>
    <row r="4757" spans="1:3" x14ac:dyDescent="0.25">
      <c r="A4757">
        <v>98618</v>
      </c>
      <c r="B4757" t="s">
        <v>9293</v>
      </c>
      <c r="C4757" t="s">
        <v>37229</v>
      </c>
    </row>
    <row r="4758" spans="1:3" x14ac:dyDescent="0.25">
      <c r="A4758">
        <v>98619</v>
      </c>
      <c r="B4758" t="s">
        <v>9295</v>
      </c>
      <c r="C4758" t="s">
        <v>37228</v>
      </c>
    </row>
    <row r="4759" spans="1:3" x14ac:dyDescent="0.25">
      <c r="A4759">
        <v>98620</v>
      </c>
      <c r="B4759" t="s">
        <v>9297</v>
      </c>
      <c r="C4759" t="s">
        <v>37229</v>
      </c>
    </row>
    <row r="4760" spans="1:3" x14ac:dyDescent="0.25">
      <c r="A4760">
        <v>98621</v>
      </c>
      <c r="B4760" t="s">
        <v>9299</v>
      </c>
      <c r="C4760" t="s">
        <v>37229</v>
      </c>
    </row>
    <row r="4761" spans="1:3" x14ac:dyDescent="0.25">
      <c r="A4761">
        <v>98622</v>
      </c>
      <c r="B4761" t="s">
        <v>9301</v>
      </c>
      <c r="C4761" t="s">
        <v>37229</v>
      </c>
    </row>
    <row r="4762" spans="1:3" x14ac:dyDescent="0.25">
      <c r="A4762">
        <v>98623</v>
      </c>
      <c r="B4762" t="s">
        <v>9303</v>
      </c>
      <c r="C4762" t="s">
        <v>37229</v>
      </c>
    </row>
    <row r="4763" spans="1:3" x14ac:dyDescent="0.25">
      <c r="A4763">
        <v>98625</v>
      </c>
      <c r="B4763" t="s">
        <v>9305</v>
      </c>
      <c r="C4763" t="s">
        <v>37229</v>
      </c>
    </row>
    <row r="4764" spans="1:3" x14ac:dyDescent="0.25">
      <c r="A4764">
        <v>98626</v>
      </c>
      <c r="B4764" t="s">
        <v>9307</v>
      </c>
      <c r="C4764" t="s">
        <v>37229</v>
      </c>
    </row>
    <row r="4765" spans="1:3" x14ac:dyDescent="0.25">
      <c r="A4765">
        <v>98627</v>
      </c>
      <c r="B4765" t="s">
        <v>9309</v>
      </c>
      <c r="C4765" t="s">
        <v>37229</v>
      </c>
    </row>
    <row r="4766" spans="1:3" x14ac:dyDescent="0.25">
      <c r="A4766">
        <v>98628</v>
      </c>
      <c r="B4766" t="s">
        <v>9311</v>
      </c>
      <c r="C4766" t="s">
        <v>37229</v>
      </c>
    </row>
    <row r="4767" spans="1:3" x14ac:dyDescent="0.25">
      <c r="A4767">
        <v>98629</v>
      </c>
      <c r="B4767" t="s">
        <v>9313</v>
      </c>
      <c r="C4767" t="s">
        <v>37229</v>
      </c>
    </row>
    <row r="4768" spans="1:3" x14ac:dyDescent="0.25">
      <c r="A4768">
        <v>98631</v>
      </c>
      <c r="B4768" t="s">
        <v>9315</v>
      </c>
      <c r="C4768" t="s">
        <v>37229</v>
      </c>
    </row>
    <row r="4769" spans="1:3" x14ac:dyDescent="0.25">
      <c r="A4769">
        <v>98632</v>
      </c>
      <c r="B4769" t="s">
        <v>9317</v>
      </c>
      <c r="C4769" t="s">
        <v>37229</v>
      </c>
    </row>
    <row r="4770" spans="1:3" x14ac:dyDescent="0.25">
      <c r="A4770">
        <v>98633</v>
      </c>
      <c r="B4770" t="s">
        <v>9319</v>
      </c>
      <c r="C4770" t="s">
        <v>37229</v>
      </c>
    </row>
    <row r="4771" spans="1:3" x14ac:dyDescent="0.25">
      <c r="A4771">
        <v>98634</v>
      </c>
      <c r="B4771" t="s">
        <v>9321</v>
      </c>
      <c r="C4771" t="s">
        <v>37229</v>
      </c>
    </row>
    <row r="4772" spans="1:3" x14ac:dyDescent="0.25">
      <c r="A4772">
        <v>98635</v>
      </c>
      <c r="B4772" t="s">
        <v>9323</v>
      </c>
      <c r="C4772" t="s">
        <v>37229</v>
      </c>
    </row>
    <row r="4773" spans="1:3" x14ac:dyDescent="0.25">
      <c r="A4773">
        <v>98636</v>
      </c>
      <c r="B4773" t="s">
        <v>9325</v>
      </c>
      <c r="C4773" t="s">
        <v>37229</v>
      </c>
    </row>
    <row r="4774" spans="1:3" x14ac:dyDescent="0.25">
      <c r="A4774">
        <v>98637</v>
      </c>
      <c r="B4774" t="s">
        <v>9327</v>
      </c>
      <c r="C4774" t="s">
        <v>37229</v>
      </c>
    </row>
    <row r="4775" spans="1:3" x14ac:dyDescent="0.25">
      <c r="A4775">
        <v>98638</v>
      </c>
      <c r="B4775" t="s">
        <v>9329</v>
      </c>
      <c r="C4775" t="s">
        <v>37229</v>
      </c>
    </row>
    <row r="4776" spans="1:3" x14ac:dyDescent="0.25">
      <c r="A4776">
        <v>98639</v>
      </c>
      <c r="B4776" t="s">
        <v>9331</v>
      </c>
      <c r="C4776" t="s">
        <v>37229</v>
      </c>
    </row>
    <row r="4777" spans="1:3" x14ac:dyDescent="0.25">
      <c r="A4777">
        <v>98640</v>
      </c>
      <c r="B4777" t="s">
        <v>9333</v>
      </c>
      <c r="C4777" t="s">
        <v>37229</v>
      </c>
    </row>
    <row r="4778" spans="1:3" x14ac:dyDescent="0.25">
      <c r="A4778">
        <v>98641</v>
      </c>
      <c r="B4778" t="s">
        <v>9335</v>
      </c>
      <c r="C4778" t="s">
        <v>37229</v>
      </c>
    </row>
    <row r="4779" spans="1:3" x14ac:dyDescent="0.25">
      <c r="A4779">
        <v>98642</v>
      </c>
      <c r="B4779" t="s">
        <v>9337</v>
      </c>
      <c r="C4779" t="s">
        <v>37229</v>
      </c>
    </row>
    <row r="4780" spans="1:3" x14ac:dyDescent="0.25">
      <c r="A4780">
        <v>98643</v>
      </c>
      <c r="B4780" t="s">
        <v>9339</v>
      </c>
      <c r="C4780" t="s">
        <v>37229</v>
      </c>
    </row>
    <row r="4781" spans="1:3" x14ac:dyDescent="0.25">
      <c r="A4781">
        <v>98644</v>
      </c>
      <c r="B4781" t="s">
        <v>9341</v>
      </c>
      <c r="C4781" t="s">
        <v>37229</v>
      </c>
    </row>
    <row r="4782" spans="1:3" x14ac:dyDescent="0.25">
      <c r="A4782">
        <v>98645</v>
      </c>
      <c r="B4782" t="s">
        <v>9343</v>
      </c>
      <c r="C4782" t="s">
        <v>37229</v>
      </c>
    </row>
    <row r="4783" spans="1:3" x14ac:dyDescent="0.25">
      <c r="A4783">
        <v>98646</v>
      </c>
      <c r="B4783" t="s">
        <v>9345</v>
      </c>
      <c r="C4783" t="s">
        <v>37229</v>
      </c>
    </row>
    <row r="4784" spans="1:3" x14ac:dyDescent="0.25">
      <c r="A4784">
        <v>98647</v>
      </c>
      <c r="B4784" t="s">
        <v>9347</v>
      </c>
      <c r="C4784" t="s">
        <v>37229</v>
      </c>
    </row>
    <row r="4785" spans="1:3" x14ac:dyDescent="0.25">
      <c r="A4785">
        <v>98648</v>
      </c>
      <c r="B4785" t="s">
        <v>9349</v>
      </c>
      <c r="C4785" t="s">
        <v>37229</v>
      </c>
    </row>
    <row r="4786" spans="1:3" x14ac:dyDescent="0.25">
      <c r="A4786">
        <v>98649</v>
      </c>
      <c r="B4786" t="s">
        <v>9351</v>
      </c>
      <c r="C4786" t="s">
        <v>37229</v>
      </c>
    </row>
    <row r="4787" spans="1:3" x14ac:dyDescent="0.25">
      <c r="A4787">
        <v>98650</v>
      </c>
      <c r="B4787" t="s">
        <v>9353</v>
      </c>
      <c r="C4787" t="s">
        <v>37229</v>
      </c>
    </row>
    <row r="4788" spans="1:3" x14ac:dyDescent="0.25">
      <c r="A4788">
        <v>98652</v>
      </c>
      <c r="B4788" t="s">
        <v>9355</v>
      </c>
      <c r="C4788" t="s">
        <v>37229</v>
      </c>
    </row>
    <row r="4789" spans="1:3" x14ac:dyDescent="0.25">
      <c r="A4789">
        <v>98653</v>
      </c>
      <c r="B4789" t="s">
        <v>9357</v>
      </c>
      <c r="C4789" t="s">
        <v>37229</v>
      </c>
    </row>
    <row r="4790" spans="1:3" x14ac:dyDescent="0.25">
      <c r="A4790">
        <v>98655</v>
      </c>
      <c r="B4790" t="s">
        <v>9359</v>
      </c>
      <c r="C4790" t="s">
        <v>37229</v>
      </c>
    </row>
    <row r="4791" spans="1:3" x14ac:dyDescent="0.25">
      <c r="A4791">
        <v>98657</v>
      </c>
      <c r="B4791" t="s">
        <v>9361</v>
      </c>
      <c r="C4791" t="s">
        <v>37229</v>
      </c>
    </row>
    <row r="4792" spans="1:3" x14ac:dyDescent="0.25">
      <c r="A4792">
        <v>98658</v>
      </c>
      <c r="B4792" t="s">
        <v>9363</v>
      </c>
      <c r="C4792" t="s">
        <v>37229</v>
      </c>
    </row>
    <row r="4793" spans="1:3" x14ac:dyDescent="0.25">
      <c r="A4793">
        <v>98661</v>
      </c>
      <c r="B4793" t="s">
        <v>9365</v>
      </c>
      <c r="C4793" t="s">
        <v>37229</v>
      </c>
    </row>
    <row r="4794" spans="1:3" x14ac:dyDescent="0.25">
      <c r="A4794">
        <v>98662</v>
      </c>
      <c r="B4794" t="s">
        <v>9366</v>
      </c>
      <c r="C4794" t="s">
        <v>37229</v>
      </c>
    </row>
    <row r="4795" spans="1:3" x14ac:dyDescent="0.25">
      <c r="A4795">
        <v>98664</v>
      </c>
      <c r="B4795" t="s">
        <v>9368</v>
      </c>
      <c r="C4795" t="s">
        <v>37229</v>
      </c>
    </row>
    <row r="4796" spans="1:3" x14ac:dyDescent="0.25">
      <c r="A4796">
        <v>98665</v>
      </c>
      <c r="B4796" t="s">
        <v>9370</v>
      </c>
      <c r="C4796" t="s">
        <v>37229</v>
      </c>
    </row>
    <row r="4797" spans="1:3" x14ac:dyDescent="0.25">
      <c r="A4797">
        <v>98666</v>
      </c>
      <c r="B4797" t="s">
        <v>9372</v>
      </c>
      <c r="C4797" t="s">
        <v>37229</v>
      </c>
    </row>
    <row r="4798" spans="1:3" x14ac:dyDescent="0.25">
      <c r="A4798">
        <v>98667</v>
      </c>
      <c r="B4798" t="s">
        <v>9374</v>
      </c>
      <c r="C4798" t="s">
        <v>37229</v>
      </c>
    </row>
    <row r="4799" spans="1:3" x14ac:dyDescent="0.25">
      <c r="A4799">
        <v>98668</v>
      </c>
      <c r="B4799" t="s">
        <v>9376</v>
      </c>
      <c r="C4799" t="s">
        <v>37229</v>
      </c>
    </row>
    <row r="4800" spans="1:3" x14ac:dyDescent="0.25">
      <c r="A4800">
        <v>98669</v>
      </c>
      <c r="B4800" t="s">
        <v>9378</v>
      </c>
      <c r="C4800" t="s">
        <v>37229</v>
      </c>
    </row>
    <row r="4801" spans="1:3" x14ac:dyDescent="0.25">
      <c r="A4801">
        <v>98670</v>
      </c>
      <c r="B4801" t="s">
        <v>9380</v>
      </c>
      <c r="C4801" t="s">
        <v>37229</v>
      </c>
    </row>
    <row r="4802" spans="1:3" x14ac:dyDescent="0.25">
      <c r="A4802">
        <v>98671</v>
      </c>
      <c r="B4802" t="s">
        <v>9382</v>
      </c>
      <c r="C4802" t="s">
        <v>37229</v>
      </c>
    </row>
    <row r="4803" spans="1:3" x14ac:dyDescent="0.25">
      <c r="A4803">
        <v>98672</v>
      </c>
      <c r="B4803" t="s">
        <v>9384</v>
      </c>
      <c r="C4803" t="s">
        <v>37229</v>
      </c>
    </row>
    <row r="4804" spans="1:3" x14ac:dyDescent="0.25">
      <c r="A4804">
        <v>98673</v>
      </c>
      <c r="B4804" t="s">
        <v>9386</v>
      </c>
      <c r="C4804" t="s">
        <v>37228</v>
      </c>
    </row>
    <row r="4805" spans="1:3" x14ac:dyDescent="0.25">
      <c r="A4805">
        <v>98675</v>
      </c>
      <c r="B4805" t="s">
        <v>9388</v>
      </c>
      <c r="C4805" t="s">
        <v>37229</v>
      </c>
    </row>
    <row r="4806" spans="1:3" x14ac:dyDescent="0.25">
      <c r="A4806">
        <v>98676</v>
      </c>
      <c r="B4806" t="s">
        <v>9390</v>
      </c>
      <c r="C4806" t="s">
        <v>37228</v>
      </c>
    </row>
    <row r="4807" spans="1:3" x14ac:dyDescent="0.25">
      <c r="A4807">
        <v>98677</v>
      </c>
      <c r="B4807" t="s">
        <v>9392</v>
      </c>
      <c r="C4807" t="s">
        <v>37229</v>
      </c>
    </row>
    <row r="4808" spans="1:3" x14ac:dyDescent="0.25">
      <c r="A4808">
        <v>98678</v>
      </c>
      <c r="B4808" t="s">
        <v>9394</v>
      </c>
      <c r="C4808" t="s">
        <v>37229</v>
      </c>
    </row>
    <row r="4809" spans="1:3" x14ac:dyDescent="0.25">
      <c r="A4809">
        <v>98681</v>
      </c>
      <c r="B4809" t="s">
        <v>9396</v>
      </c>
      <c r="C4809" t="s">
        <v>37229</v>
      </c>
    </row>
    <row r="4810" spans="1:3" x14ac:dyDescent="0.25">
      <c r="A4810">
        <v>98682</v>
      </c>
      <c r="B4810" t="s">
        <v>9398</v>
      </c>
      <c r="C4810" t="s">
        <v>37228</v>
      </c>
    </row>
    <row r="4811" spans="1:3" x14ac:dyDescent="0.25">
      <c r="A4811">
        <v>98683</v>
      </c>
      <c r="B4811" t="s">
        <v>9400</v>
      </c>
      <c r="C4811" t="s">
        <v>37229</v>
      </c>
    </row>
    <row r="4812" spans="1:3" x14ac:dyDescent="0.25">
      <c r="A4812">
        <v>98684</v>
      </c>
      <c r="B4812" t="s">
        <v>9402</v>
      </c>
      <c r="C4812" t="s">
        <v>37229</v>
      </c>
    </row>
    <row r="4813" spans="1:3" x14ac:dyDescent="0.25">
      <c r="A4813">
        <v>98685</v>
      </c>
      <c r="B4813" t="s">
        <v>9404</v>
      </c>
      <c r="C4813" t="s">
        <v>37229</v>
      </c>
    </row>
    <row r="4814" spans="1:3" x14ac:dyDescent="0.25">
      <c r="A4814">
        <v>98686</v>
      </c>
      <c r="B4814" t="s">
        <v>9406</v>
      </c>
      <c r="C4814" t="s">
        <v>37228</v>
      </c>
    </row>
    <row r="4815" spans="1:3" x14ac:dyDescent="0.25">
      <c r="A4815">
        <v>98687</v>
      </c>
      <c r="B4815" t="s">
        <v>9408</v>
      </c>
      <c r="C4815" t="s">
        <v>37229</v>
      </c>
    </row>
    <row r="4816" spans="1:3" x14ac:dyDescent="0.25">
      <c r="A4816">
        <v>98688</v>
      </c>
      <c r="B4816" t="s">
        <v>9410</v>
      </c>
      <c r="C4816" t="s">
        <v>37229</v>
      </c>
    </row>
    <row r="4817" spans="1:3" x14ac:dyDescent="0.25">
      <c r="A4817">
        <v>98689</v>
      </c>
      <c r="B4817" t="s">
        <v>9412</v>
      </c>
      <c r="C4817" t="s">
        <v>37229</v>
      </c>
    </row>
    <row r="4818" spans="1:3" x14ac:dyDescent="0.25">
      <c r="A4818">
        <v>98690</v>
      </c>
      <c r="B4818" t="s">
        <v>9414</v>
      </c>
      <c r="C4818" t="s">
        <v>37229</v>
      </c>
    </row>
    <row r="4819" spans="1:3" x14ac:dyDescent="0.25">
      <c r="A4819">
        <v>98691</v>
      </c>
      <c r="B4819" t="s">
        <v>9416</v>
      </c>
      <c r="C4819" t="s">
        <v>37229</v>
      </c>
    </row>
    <row r="4820" spans="1:3" x14ac:dyDescent="0.25">
      <c r="A4820">
        <v>98692</v>
      </c>
      <c r="B4820" t="s">
        <v>9418</v>
      </c>
      <c r="C4820" t="s">
        <v>37229</v>
      </c>
    </row>
    <row r="4821" spans="1:3" x14ac:dyDescent="0.25">
      <c r="A4821">
        <v>98693</v>
      </c>
      <c r="B4821" t="s">
        <v>9420</v>
      </c>
      <c r="C4821" t="s">
        <v>37229</v>
      </c>
    </row>
    <row r="4822" spans="1:3" x14ac:dyDescent="0.25">
      <c r="A4822">
        <v>98694</v>
      </c>
      <c r="B4822" t="s">
        <v>9422</v>
      </c>
      <c r="C4822" t="s">
        <v>37229</v>
      </c>
    </row>
    <row r="4823" spans="1:3" x14ac:dyDescent="0.25">
      <c r="A4823">
        <v>98695</v>
      </c>
      <c r="B4823" t="s">
        <v>9424</v>
      </c>
      <c r="C4823" t="s">
        <v>37229</v>
      </c>
    </row>
    <row r="4824" spans="1:3" x14ac:dyDescent="0.25">
      <c r="A4824">
        <v>98696</v>
      </c>
      <c r="B4824" t="s">
        <v>9426</v>
      </c>
      <c r="C4824" t="s">
        <v>37229</v>
      </c>
    </row>
    <row r="4825" spans="1:3" x14ac:dyDescent="0.25">
      <c r="A4825">
        <v>98697</v>
      </c>
      <c r="B4825" t="s">
        <v>9428</v>
      </c>
      <c r="C4825" t="s">
        <v>37229</v>
      </c>
    </row>
    <row r="4826" spans="1:3" x14ac:dyDescent="0.25">
      <c r="A4826">
        <v>98698</v>
      </c>
      <c r="B4826" t="s">
        <v>9430</v>
      </c>
      <c r="C4826" t="s">
        <v>37229</v>
      </c>
    </row>
    <row r="4827" spans="1:3" x14ac:dyDescent="0.25">
      <c r="A4827">
        <v>98699</v>
      </c>
      <c r="B4827" t="s">
        <v>9432</v>
      </c>
      <c r="C4827" t="s">
        <v>37229</v>
      </c>
    </row>
    <row r="4828" spans="1:3" x14ac:dyDescent="0.25">
      <c r="A4828">
        <v>98700</v>
      </c>
      <c r="B4828" t="s">
        <v>9434</v>
      </c>
      <c r="C4828" t="s">
        <v>37229</v>
      </c>
    </row>
    <row r="4829" spans="1:3" x14ac:dyDescent="0.25">
      <c r="A4829">
        <v>98701</v>
      </c>
      <c r="B4829" t="s">
        <v>9436</v>
      </c>
      <c r="C4829" t="s">
        <v>37229</v>
      </c>
    </row>
    <row r="4830" spans="1:3" x14ac:dyDescent="0.25">
      <c r="A4830">
        <v>98702</v>
      </c>
      <c r="B4830" t="s">
        <v>9438</v>
      </c>
      <c r="C4830" t="s">
        <v>37229</v>
      </c>
    </row>
    <row r="4831" spans="1:3" x14ac:dyDescent="0.25">
      <c r="A4831">
        <v>98703</v>
      </c>
      <c r="B4831" t="s">
        <v>9440</v>
      </c>
      <c r="C4831" t="s">
        <v>37229</v>
      </c>
    </row>
    <row r="4832" spans="1:3" x14ac:dyDescent="0.25">
      <c r="A4832">
        <v>98704</v>
      </c>
      <c r="B4832" t="s">
        <v>9442</v>
      </c>
      <c r="C4832" t="s">
        <v>37229</v>
      </c>
    </row>
    <row r="4833" spans="1:3" x14ac:dyDescent="0.25">
      <c r="A4833">
        <v>98706</v>
      </c>
      <c r="B4833" t="s">
        <v>9444</v>
      </c>
      <c r="C4833" t="s">
        <v>37229</v>
      </c>
    </row>
    <row r="4834" spans="1:3" x14ac:dyDescent="0.25">
      <c r="A4834">
        <v>98708</v>
      </c>
      <c r="B4834" t="s">
        <v>9446</v>
      </c>
      <c r="C4834" t="s">
        <v>37229</v>
      </c>
    </row>
    <row r="4835" spans="1:3" x14ac:dyDescent="0.25">
      <c r="A4835">
        <v>98709</v>
      </c>
      <c r="B4835" t="s">
        <v>9448</v>
      </c>
      <c r="C4835" t="s">
        <v>37229</v>
      </c>
    </row>
    <row r="4836" spans="1:3" x14ac:dyDescent="0.25">
      <c r="A4836">
        <v>98710</v>
      </c>
      <c r="B4836" t="s">
        <v>9450</v>
      </c>
      <c r="C4836" t="s">
        <v>37229</v>
      </c>
    </row>
    <row r="4837" spans="1:3" x14ac:dyDescent="0.25">
      <c r="A4837">
        <v>98711</v>
      </c>
      <c r="B4837" t="s">
        <v>9452</v>
      </c>
      <c r="C4837" t="s">
        <v>37229</v>
      </c>
    </row>
    <row r="4838" spans="1:3" x14ac:dyDescent="0.25">
      <c r="A4838">
        <v>98712</v>
      </c>
      <c r="B4838" t="s">
        <v>9454</v>
      </c>
      <c r="C4838" t="s">
        <v>37229</v>
      </c>
    </row>
    <row r="4839" spans="1:3" x14ac:dyDescent="0.25">
      <c r="A4839">
        <v>98713</v>
      </c>
      <c r="B4839" t="s">
        <v>9456</v>
      </c>
      <c r="C4839" t="s">
        <v>37229</v>
      </c>
    </row>
    <row r="4840" spans="1:3" x14ac:dyDescent="0.25">
      <c r="A4840">
        <v>98714</v>
      </c>
      <c r="B4840" t="s">
        <v>9458</v>
      </c>
      <c r="C4840" t="s">
        <v>37229</v>
      </c>
    </row>
    <row r="4841" spans="1:3" x14ac:dyDescent="0.25">
      <c r="A4841">
        <v>98715</v>
      </c>
      <c r="B4841" t="s">
        <v>9460</v>
      </c>
      <c r="C4841" t="s">
        <v>37229</v>
      </c>
    </row>
    <row r="4842" spans="1:3" x14ac:dyDescent="0.25">
      <c r="A4842">
        <v>98716</v>
      </c>
      <c r="B4842" t="s">
        <v>9462</v>
      </c>
      <c r="C4842" t="s">
        <v>37229</v>
      </c>
    </row>
    <row r="4843" spans="1:3" x14ac:dyDescent="0.25">
      <c r="A4843">
        <v>98717</v>
      </c>
      <c r="B4843" t="s">
        <v>9464</v>
      </c>
      <c r="C4843" t="s">
        <v>37229</v>
      </c>
    </row>
    <row r="4844" spans="1:3" x14ac:dyDescent="0.25">
      <c r="A4844">
        <v>98718</v>
      </c>
      <c r="B4844" t="s">
        <v>9466</v>
      </c>
      <c r="C4844" t="s">
        <v>37229</v>
      </c>
    </row>
    <row r="4845" spans="1:3" x14ac:dyDescent="0.25">
      <c r="A4845">
        <v>98719</v>
      </c>
      <c r="B4845" t="s">
        <v>9468</v>
      </c>
      <c r="C4845" t="s">
        <v>37229</v>
      </c>
    </row>
    <row r="4846" spans="1:3" x14ac:dyDescent="0.25">
      <c r="A4846">
        <v>98720</v>
      </c>
      <c r="B4846" t="s">
        <v>9470</v>
      </c>
      <c r="C4846" t="s">
        <v>37229</v>
      </c>
    </row>
    <row r="4847" spans="1:3" x14ac:dyDescent="0.25">
      <c r="A4847">
        <v>98721</v>
      </c>
      <c r="B4847" t="s">
        <v>9472</v>
      </c>
      <c r="C4847" t="s">
        <v>37229</v>
      </c>
    </row>
    <row r="4848" spans="1:3" x14ac:dyDescent="0.25">
      <c r="A4848">
        <v>98722</v>
      </c>
      <c r="B4848" t="s">
        <v>9474</v>
      </c>
      <c r="C4848" t="s">
        <v>37229</v>
      </c>
    </row>
    <row r="4849" spans="1:3" x14ac:dyDescent="0.25">
      <c r="A4849">
        <v>98723</v>
      </c>
      <c r="B4849" t="s">
        <v>9476</v>
      </c>
      <c r="C4849" t="s">
        <v>37229</v>
      </c>
    </row>
    <row r="4850" spans="1:3" x14ac:dyDescent="0.25">
      <c r="A4850">
        <v>98724</v>
      </c>
      <c r="B4850" t="s">
        <v>9478</v>
      </c>
      <c r="C4850" t="s">
        <v>37229</v>
      </c>
    </row>
    <row r="4851" spans="1:3" x14ac:dyDescent="0.25">
      <c r="A4851">
        <v>98725</v>
      </c>
      <c r="B4851" t="s">
        <v>9480</v>
      </c>
      <c r="C4851" t="s">
        <v>37229</v>
      </c>
    </row>
    <row r="4852" spans="1:3" x14ac:dyDescent="0.25">
      <c r="A4852">
        <v>98726</v>
      </c>
      <c r="B4852" t="s">
        <v>9482</v>
      </c>
      <c r="C4852" t="s">
        <v>37229</v>
      </c>
    </row>
    <row r="4853" spans="1:3" x14ac:dyDescent="0.25">
      <c r="A4853">
        <v>98727</v>
      </c>
      <c r="B4853" t="s">
        <v>9484</v>
      </c>
      <c r="C4853" t="s">
        <v>37229</v>
      </c>
    </row>
    <row r="4854" spans="1:3" x14ac:dyDescent="0.25">
      <c r="A4854">
        <v>98729</v>
      </c>
      <c r="B4854" t="s">
        <v>9486</v>
      </c>
      <c r="C4854" t="s">
        <v>37229</v>
      </c>
    </row>
    <row r="4855" spans="1:3" x14ac:dyDescent="0.25">
      <c r="A4855">
        <v>98730</v>
      </c>
      <c r="B4855" t="s">
        <v>9488</v>
      </c>
      <c r="C4855" t="s">
        <v>37229</v>
      </c>
    </row>
    <row r="4856" spans="1:3" x14ac:dyDescent="0.25">
      <c r="A4856">
        <v>98731</v>
      </c>
      <c r="B4856" t="s">
        <v>9490</v>
      </c>
      <c r="C4856" t="s">
        <v>37229</v>
      </c>
    </row>
    <row r="4857" spans="1:3" x14ac:dyDescent="0.25">
      <c r="A4857">
        <v>98732</v>
      </c>
      <c r="B4857" t="s">
        <v>9491</v>
      </c>
      <c r="C4857" t="s">
        <v>37229</v>
      </c>
    </row>
    <row r="4858" spans="1:3" x14ac:dyDescent="0.25">
      <c r="A4858">
        <v>98733</v>
      </c>
      <c r="B4858" t="s">
        <v>9493</v>
      </c>
      <c r="C4858" t="s">
        <v>37229</v>
      </c>
    </row>
    <row r="4859" spans="1:3" x14ac:dyDescent="0.25">
      <c r="A4859">
        <v>98734</v>
      </c>
      <c r="B4859" t="s">
        <v>9495</v>
      </c>
      <c r="C4859" t="s">
        <v>37229</v>
      </c>
    </row>
    <row r="4860" spans="1:3" x14ac:dyDescent="0.25">
      <c r="A4860">
        <v>98736</v>
      </c>
      <c r="B4860" t="s">
        <v>9497</v>
      </c>
      <c r="C4860" t="s">
        <v>37229</v>
      </c>
    </row>
    <row r="4861" spans="1:3" x14ac:dyDescent="0.25">
      <c r="A4861">
        <v>98737</v>
      </c>
      <c r="B4861" t="s">
        <v>9499</v>
      </c>
      <c r="C4861" t="s">
        <v>37229</v>
      </c>
    </row>
    <row r="4862" spans="1:3" x14ac:dyDescent="0.25">
      <c r="A4862">
        <v>98738</v>
      </c>
      <c r="B4862" t="s">
        <v>9501</v>
      </c>
      <c r="C4862" t="s">
        <v>37229</v>
      </c>
    </row>
    <row r="4863" spans="1:3" x14ac:dyDescent="0.25">
      <c r="A4863">
        <v>98739</v>
      </c>
      <c r="B4863" t="s">
        <v>9503</v>
      </c>
      <c r="C4863" t="s">
        <v>37229</v>
      </c>
    </row>
    <row r="4864" spans="1:3" x14ac:dyDescent="0.25">
      <c r="A4864">
        <v>98740</v>
      </c>
      <c r="B4864" t="s">
        <v>9505</v>
      </c>
      <c r="C4864" t="s">
        <v>37229</v>
      </c>
    </row>
    <row r="4865" spans="1:3" x14ac:dyDescent="0.25">
      <c r="A4865">
        <v>98741</v>
      </c>
      <c r="B4865" t="s">
        <v>9507</v>
      </c>
      <c r="C4865" t="s">
        <v>37229</v>
      </c>
    </row>
    <row r="4866" spans="1:3" x14ac:dyDescent="0.25">
      <c r="A4866">
        <v>98742</v>
      </c>
      <c r="B4866" t="s">
        <v>9509</v>
      </c>
      <c r="C4866" t="s">
        <v>37229</v>
      </c>
    </row>
    <row r="4867" spans="1:3" x14ac:dyDescent="0.25">
      <c r="A4867">
        <v>98743</v>
      </c>
      <c r="B4867" t="s">
        <v>9511</v>
      </c>
      <c r="C4867" t="s">
        <v>37229</v>
      </c>
    </row>
    <row r="4868" spans="1:3" x14ac:dyDescent="0.25">
      <c r="A4868">
        <v>98744</v>
      </c>
      <c r="B4868" t="s">
        <v>9513</v>
      </c>
      <c r="C4868" t="s">
        <v>37229</v>
      </c>
    </row>
    <row r="4869" spans="1:3" x14ac:dyDescent="0.25">
      <c r="A4869">
        <v>98745</v>
      </c>
      <c r="B4869" t="s">
        <v>9515</v>
      </c>
      <c r="C4869" t="s">
        <v>37229</v>
      </c>
    </row>
    <row r="4870" spans="1:3" x14ac:dyDescent="0.25">
      <c r="A4870">
        <v>98746</v>
      </c>
      <c r="B4870" t="s">
        <v>9517</v>
      </c>
      <c r="C4870" t="s">
        <v>37229</v>
      </c>
    </row>
    <row r="4871" spans="1:3" x14ac:dyDescent="0.25">
      <c r="A4871">
        <v>98747</v>
      </c>
      <c r="B4871" t="s">
        <v>9519</v>
      </c>
      <c r="C4871" t="s">
        <v>37229</v>
      </c>
    </row>
    <row r="4872" spans="1:3" x14ac:dyDescent="0.25">
      <c r="A4872">
        <v>98748</v>
      </c>
      <c r="B4872" t="s">
        <v>9521</v>
      </c>
      <c r="C4872" t="s">
        <v>37229</v>
      </c>
    </row>
    <row r="4873" spans="1:3" x14ac:dyDescent="0.25">
      <c r="A4873">
        <v>98749</v>
      </c>
      <c r="B4873" t="s">
        <v>9523</v>
      </c>
      <c r="C4873" t="s">
        <v>37229</v>
      </c>
    </row>
    <row r="4874" spans="1:3" x14ac:dyDescent="0.25">
      <c r="A4874">
        <v>98750</v>
      </c>
      <c r="B4874" t="s">
        <v>9525</v>
      </c>
      <c r="C4874" t="s">
        <v>37229</v>
      </c>
    </row>
    <row r="4875" spans="1:3" x14ac:dyDescent="0.25">
      <c r="A4875">
        <v>98751</v>
      </c>
      <c r="B4875" t="s">
        <v>9527</v>
      </c>
      <c r="C4875" t="s">
        <v>37229</v>
      </c>
    </row>
    <row r="4876" spans="1:3" x14ac:dyDescent="0.25">
      <c r="A4876">
        <v>98752</v>
      </c>
      <c r="B4876" t="s">
        <v>9529</v>
      </c>
      <c r="C4876" t="s">
        <v>37229</v>
      </c>
    </row>
    <row r="4877" spans="1:3" x14ac:dyDescent="0.25">
      <c r="A4877">
        <v>98753</v>
      </c>
      <c r="B4877" t="s">
        <v>9531</v>
      </c>
      <c r="C4877" t="s">
        <v>37229</v>
      </c>
    </row>
    <row r="4878" spans="1:3" x14ac:dyDescent="0.25">
      <c r="A4878">
        <v>98754</v>
      </c>
      <c r="B4878" t="s">
        <v>9533</v>
      </c>
      <c r="C4878" t="s">
        <v>37230</v>
      </c>
    </row>
    <row r="4879" spans="1:3" x14ac:dyDescent="0.25">
      <c r="A4879">
        <v>98755</v>
      </c>
      <c r="B4879" t="s">
        <v>9535</v>
      </c>
      <c r="C4879" t="s">
        <v>37228</v>
      </c>
    </row>
    <row r="4880" spans="1:3" x14ac:dyDescent="0.25">
      <c r="A4880">
        <v>98756</v>
      </c>
      <c r="B4880" t="s">
        <v>9537</v>
      </c>
      <c r="C4880" t="s">
        <v>37228</v>
      </c>
    </row>
    <row r="4881" spans="1:3" x14ac:dyDescent="0.25">
      <c r="A4881">
        <v>98757</v>
      </c>
      <c r="B4881" t="s">
        <v>9539</v>
      </c>
      <c r="C4881" t="s">
        <v>37228</v>
      </c>
    </row>
    <row r="4882" spans="1:3" x14ac:dyDescent="0.25">
      <c r="A4882">
        <v>98758</v>
      </c>
      <c r="B4882" t="s">
        <v>9541</v>
      </c>
      <c r="C4882" t="s">
        <v>37228</v>
      </c>
    </row>
    <row r="4883" spans="1:3" x14ac:dyDescent="0.25">
      <c r="A4883">
        <v>98759</v>
      </c>
      <c r="B4883" t="s">
        <v>9543</v>
      </c>
      <c r="C4883" t="s">
        <v>37228</v>
      </c>
    </row>
    <row r="4884" spans="1:3" x14ac:dyDescent="0.25">
      <c r="A4884">
        <v>98760</v>
      </c>
      <c r="B4884" t="s">
        <v>9545</v>
      </c>
      <c r="C4884" t="s">
        <v>37228</v>
      </c>
    </row>
    <row r="4885" spans="1:3" x14ac:dyDescent="0.25">
      <c r="A4885">
        <v>98761</v>
      </c>
      <c r="B4885" t="s">
        <v>9547</v>
      </c>
      <c r="C4885" t="s">
        <v>37228</v>
      </c>
    </row>
    <row r="4886" spans="1:3" x14ac:dyDescent="0.25">
      <c r="A4886">
        <v>98762</v>
      </c>
      <c r="B4886" t="s">
        <v>9549</v>
      </c>
      <c r="C4886" t="s">
        <v>37228</v>
      </c>
    </row>
    <row r="4887" spans="1:3" x14ac:dyDescent="0.25">
      <c r="A4887">
        <v>98763</v>
      </c>
      <c r="B4887" t="s">
        <v>9551</v>
      </c>
      <c r="C4887" t="s">
        <v>37228</v>
      </c>
    </row>
    <row r="4888" spans="1:3" x14ac:dyDescent="0.25">
      <c r="A4888">
        <v>98764</v>
      </c>
      <c r="B4888" t="s">
        <v>9553</v>
      </c>
      <c r="C4888" t="s">
        <v>37228</v>
      </c>
    </row>
    <row r="4889" spans="1:3" x14ac:dyDescent="0.25">
      <c r="A4889">
        <v>98765</v>
      </c>
      <c r="B4889" t="s">
        <v>9555</v>
      </c>
      <c r="C4889" t="s">
        <v>37228</v>
      </c>
    </row>
    <row r="4890" spans="1:3" x14ac:dyDescent="0.25">
      <c r="A4890">
        <v>98766</v>
      </c>
      <c r="B4890" t="s">
        <v>9557</v>
      </c>
      <c r="C4890" t="s">
        <v>37228</v>
      </c>
    </row>
    <row r="4891" spans="1:3" x14ac:dyDescent="0.25">
      <c r="A4891">
        <v>98767</v>
      </c>
      <c r="B4891" t="s">
        <v>9559</v>
      </c>
      <c r="C4891" t="s">
        <v>37228</v>
      </c>
    </row>
    <row r="4892" spans="1:3" x14ac:dyDescent="0.25">
      <c r="A4892">
        <v>98768</v>
      </c>
      <c r="B4892" t="s">
        <v>9561</v>
      </c>
      <c r="C4892" t="s">
        <v>37228</v>
      </c>
    </row>
    <row r="4893" spans="1:3" x14ac:dyDescent="0.25">
      <c r="A4893">
        <v>98769</v>
      </c>
      <c r="B4893" t="s">
        <v>9563</v>
      </c>
      <c r="C4893" t="s">
        <v>37228</v>
      </c>
    </row>
    <row r="4894" spans="1:3" x14ac:dyDescent="0.25">
      <c r="A4894">
        <v>98770</v>
      </c>
      <c r="B4894" t="s">
        <v>9565</v>
      </c>
      <c r="C4894" t="s">
        <v>37228</v>
      </c>
    </row>
    <row r="4895" spans="1:3" x14ac:dyDescent="0.25">
      <c r="A4895">
        <v>98771</v>
      </c>
      <c r="B4895" t="s">
        <v>9567</v>
      </c>
      <c r="C4895" t="s">
        <v>37228</v>
      </c>
    </row>
    <row r="4896" spans="1:3" x14ac:dyDescent="0.25">
      <c r="A4896">
        <v>98772</v>
      </c>
      <c r="B4896" t="s">
        <v>9569</v>
      </c>
      <c r="C4896" t="s">
        <v>37228</v>
      </c>
    </row>
    <row r="4897" spans="1:3" x14ac:dyDescent="0.25">
      <c r="A4897">
        <v>98773</v>
      </c>
      <c r="B4897" t="s">
        <v>9571</v>
      </c>
      <c r="C4897" t="s">
        <v>37228</v>
      </c>
    </row>
    <row r="4898" spans="1:3" x14ac:dyDescent="0.25">
      <c r="A4898">
        <v>98784</v>
      </c>
      <c r="B4898" t="s">
        <v>9573</v>
      </c>
      <c r="C4898" t="s">
        <v>37228</v>
      </c>
    </row>
    <row r="4899" spans="1:3" x14ac:dyDescent="0.25">
      <c r="A4899">
        <v>98788</v>
      </c>
      <c r="B4899" t="s">
        <v>9574</v>
      </c>
      <c r="C4899" t="s">
        <v>37228</v>
      </c>
    </row>
    <row r="4900" spans="1:3" x14ac:dyDescent="0.25">
      <c r="A4900">
        <v>98791</v>
      </c>
      <c r="B4900" t="s">
        <v>37578</v>
      </c>
      <c r="C4900" t="s">
        <v>37228</v>
      </c>
    </row>
    <row r="4901" spans="1:3" x14ac:dyDescent="0.25">
      <c r="A4901">
        <v>98793</v>
      </c>
      <c r="B4901" t="s">
        <v>9577</v>
      </c>
      <c r="C4901" t="s">
        <v>37230</v>
      </c>
    </row>
    <row r="4902" spans="1:3" x14ac:dyDescent="0.25">
      <c r="A4902">
        <v>98794</v>
      </c>
      <c r="B4902" t="s">
        <v>9579</v>
      </c>
      <c r="C4902" t="s">
        <v>37230</v>
      </c>
    </row>
    <row r="4903" spans="1:3" x14ac:dyDescent="0.25">
      <c r="A4903">
        <v>98795</v>
      </c>
      <c r="B4903" t="s">
        <v>9581</v>
      </c>
      <c r="C4903" t="s">
        <v>37230</v>
      </c>
    </row>
    <row r="4904" spans="1:3" x14ac:dyDescent="0.25">
      <c r="A4904">
        <v>98797</v>
      </c>
      <c r="B4904" t="s">
        <v>9583</v>
      </c>
      <c r="C4904" t="s">
        <v>37228</v>
      </c>
    </row>
    <row r="4905" spans="1:3" x14ac:dyDescent="0.25">
      <c r="A4905">
        <v>98798</v>
      </c>
      <c r="B4905" t="s">
        <v>9584</v>
      </c>
      <c r="C4905" t="s">
        <v>37228</v>
      </c>
    </row>
    <row r="4906" spans="1:3" x14ac:dyDescent="0.25">
      <c r="A4906">
        <v>98805</v>
      </c>
      <c r="B4906" t="s">
        <v>9585</v>
      </c>
      <c r="C4906" t="s">
        <v>37228</v>
      </c>
    </row>
    <row r="4907" spans="1:3" x14ac:dyDescent="0.25">
      <c r="A4907">
        <v>98806</v>
      </c>
      <c r="B4907" t="s">
        <v>9587</v>
      </c>
      <c r="C4907" t="s">
        <v>37228</v>
      </c>
    </row>
    <row r="4908" spans="1:3" x14ac:dyDescent="0.25">
      <c r="A4908">
        <v>98807</v>
      </c>
      <c r="B4908" t="s">
        <v>9589</v>
      </c>
      <c r="C4908" t="s">
        <v>37228</v>
      </c>
    </row>
    <row r="4909" spans="1:3" x14ac:dyDescent="0.25">
      <c r="A4909">
        <v>98808</v>
      </c>
      <c r="B4909" t="s">
        <v>9591</v>
      </c>
      <c r="C4909" t="s">
        <v>37228</v>
      </c>
    </row>
    <row r="4910" spans="1:3" x14ac:dyDescent="0.25">
      <c r="A4910">
        <v>98809</v>
      </c>
      <c r="B4910" t="s">
        <v>9593</v>
      </c>
      <c r="C4910" t="s">
        <v>37228</v>
      </c>
    </row>
    <row r="4911" spans="1:3" x14ac:dyDescent="0.25">
      <c r="A4911">
        <v>98810</v>
      </c>
      <c r="B4911" t="s">
        <v>9595</v>
      </c>
      <c r="C4911" t="s">
        <v>37228</v>
      </c>
    </row>
    <row r="4912" spans="1:3" x14ac:dyDescent="0.25">
      <c r="A4912">
        <v>98811</v>
      </c>
      <c r="B4912" t="s">
        <v>9597</v>
      </c>
      <c r="C4912" t="s">
        <v>37228</v>
      </c>
    </row>
    <row r="4913" spans="1:3" x14ac:dyDescent="0.25">
      <c r="A4913">
        <v>98812</v>
      </c>
      <c r="B4913" t="s">
        <v>9599</v>
      </c>
      <c r="C4913" t="s">
        <v>37228</v>
      </c>
    </row>
    <row r="4914" spans="1:3" x14ac:dyDescent="0.25">
      <c r="A4914">
        <v>98813</v>
      </c>
      <c r="B4914" t="s">
        <v>9601</v>
      </c>
      <c r="C4914" t="s">
        <v>37228</v>
      </c>
    </row>
    <row r="4915" spans="1:3" x14ac:dyDescent="0.25">
      <c r="A4915">
        <v>98815</v>
      </c>
      <c r="B4915" t="s">
        <v>9603</v>
      </c>
      <c r="C4915" t="s">
        <v>37230</v>
      </c>
    </row>
    <row r="4916" spans="1:3" x14ac:dyDescent="0.25">
      <c r="A4916">
        <v>98816</v>
      </c>
      <c r="B4916" t="s">
        <v>9605</v>
      </c>
      <c r="C4916" t="s">
        <v>37230</v>
      </c>
    </row>
    <row r="4917" spans="1:3" x14ac:dyDescent="0.25">
      <c r="A4917">
        <v>98818</v>
      </c>
      <c r="B4917" t="s">
        <v>9607</v>
      </c>
      <c r="C4917" t="s">
        <v>37228</v>
      </c>
    </row>
    <row r="4918" spans="1:3" x14ac:dyDescent="0.25">
      <c r="A4918">
        <v>98819</v>
      </c>
      <c r="B4918" t="s">
        <v>9609</v>
      </c>
      <c r="C4918" t="s">
        <v>37228</v>
      </c>
    </row>
    <row r="4919" spans="1:3" x14ac:dyDescent="0.25">
      <c r="A4919">
        <v>98820</v>
      </c>
      <c r="B4919" t="s">
        <v>9611</v>
      </c>
      <c r="C4919" t="s">
        <v>37228</v>
      </c>
    </row>
    <row r="4920" spans="1:3" x14ac:dyDescent="0.25">
      <c r="A4920">
        <v>98823</v>
      </c>
      <c r="B4920" t="s">
        <v>9613</v>
      </c>
      <c r="C4920" t="s">
        <v>37228</v>
      </c>
    </row>
    <row r="4921" spans="1:3" x14ac:dyDescent="0.25">
      <c r="A4921">
        <v>98824</v>
      </c>
      <c r="B4921" t="s">
        <v>9615</v>
      </c>
      <c r="C4921" t="s">
        <v>37228</v>
      </c>
    </row>
    <row r="4922" spans="1:3" x14ac:dyDescent="0.25">
      <c r="A4922">
        <v>98825</v>
      </c>
      <c r="B4922" t="s">
        <v>9617</v>
      </c>
      <c r="C4922" t="s">
        <v>37228</v>
      </c>
    </row>
    <row r="4923" spans="1:3" x14ac:dyDescent="0.25">
      <c r="A4923">
        <v>98826</v>
      </c>
      <c r="B4923" t="s">
        <v>9619</v>
      </c>
      <c r="C4923" t="s">
        <v>37228</v>
      </c>
    </row>
    <row r="4924" spans="1:3" x14ac:dyDescent="0.25">
      <c r="A4924">
        <v>98827</v>
      </c>
      <c r="B4924" t="s">
        <v>9621</v>
      </c>
      <c r="C4924" t="s">
        <v>37228</v>
      </c>
    </row>
    <row r="4925" spans="1:3" x14ac:dyDescent="0.25">
      <c r="A4925">
        <v>98829</v>
      </c>
      <c r="B4925" t="s">
        <v>9623</v>
      </c>
      <c r="C4925" t="s">
        <v>37228</v>
      </c>
    </row>
    <row r="4926" spans="1:3" x14ac:dyDescent="0.25">
      <c r="A4926">
        <v>98831</v>
      </c>
      <c r="B4926" t="s">
        <v>9625</v>
      </c>
      <c r="C4926" t="s">
        <v>37228</v>
      </c>
    </row>
    <row r="4927" spans="1:3" x14ac:dyDescent="0.25">
      <c r="A4927">
        <v>98832</v>
      </c>
      <c r="B4927" t="s">
        <v>9627</v>
      </c>
      <c r="C4927" t="s">
        <v>37228</v>
      </c>
    </row>
    <row r="4928" spans="1:3" x14ac:dyDescent="0.25">
      <c r="A4928">
        <v>98833</v>
      </c>
      <c r="B4928" t="s">
        <v>9629</v>
      </c>
      <c r="C4928" t="s">
        <v>37228</v>
      </c>
    </row>
    <row r="4929" spans="1:3" x14ac:dyDescent="0.25">
      <c r="A4929">
        <v>98834</v>
      </c>
      <c r="B4929" t="s">
        <v>9631</v>
      </c>
      <c r="C4929" t="s">
        <v>37228</v>
      </c>
    </row>
    <row r="4930" spans="1:3" x14ac:dyDescent="0.25">
      <c r="A4930">
        <v>98835</v>
      </c>
      <c r="B4930" t="s">
        <v>9633</v>
      </c>
      <c r="C4930" t="s">
        <v>37228</v>
      </c>
    </row>
    <row r="4931" spans="1:3" x14ac:dyDescent="0.25">
      <c r="A4931">
        <v>98836</v>
      </c>
      <c r="B4931" t="s">
        <v>9635</v>
      </c>
      <c r="C4931" t="s">
        <v>37228</v>
      </c>
    </row>
    <row r="4932" spans="1:3" x14ac:dyDescent="0.25">
      <c r="A4932">
        <v>98837</v>
      </c>
      <c r="B4932" t="s">
        <v>9637</v>
      </c>
      <c r="C4932" t="s">
        <v>37228</v>
      </c>
    </row>
    <row r="4933" spans="1:3" x14ac:dyDescent="0.25">
      <c r="A4933">
        <v>98838</v>
      </c>
      <c r="B4933" t="s">
        <v>9639</v>
      </c>
      <c r="C4933" t="s">
        <v>37228</v>
      </c>
    </row>
    <row r="4934" spans="1:3" x14ac:dyDescent="0.25">
      <c r="A4934">
        <v>98839</v>
      </c>
      <c r="B4934" t="s">
        <v>9641</v>
      </c>
      <c r="C4934" t="s">
        <v>37228</v>
      </c>
    </row>
    <row r="4935" spans="1:3" x14ac:dyDescent="0.25">
      <c r="A4935">
        <v>98841</v>
      </c>
      <c r="B4935" t="s">
        <v>9643</v>
      </c>
      <c r="C4935" t="s">
        <v>37228</v>
      </c>
    </row>
    <row r="4936" spans="1:3" x14ac:dyDescent="0.25">
      <c r="A4936">
        <v>98842</v>
      </c>
      <c r="B4936" t="s">
        <v>9645</v>
      </c>
      <c r="C4936" t="s">
        <v>37228</v>
      </c>
    </row>
    <row r="4937" spans="1:3" x14ac:dyDescent="0.25">
      <c r="A4937">
        <v>98843</v>
      </c>
      <c r="B4937" t="s">
        <v>9647</v>
      </c>
      <c r="C4937" t="s">
        <v>37230</v>
      </c>
    </row>
    <row r="4938" spans="1:3" x14ac:dyDescent="0.25">
      <c r="A4938">
        <v>98844</v>
      </c>
      <c r="B4938" t="s">
        <v>9649</v>
      </c>
      <c r="C4938" t="s">
        <v>37230</v>
      </c>
    </row>
    <row r="4939" spans="1:3" x14ac:dyDescent="0.25">
      <c r="A4939">
        <v>98845</v>
      </c>
      <c r="B4939" t="s">
        <v>9651</v>
      </c>
      <c r="C4939" t="s">
        <v>37230</v>
      </c>
    </row>
    <row r="4940" spans="1:3" x14ac:dyDescent="0.25">
      <c r="A4940">
        <v>98846</v>
      </c>
      <c r="B4940" t="s">
        <v>9653</v>
      </c>
      <c r="C4940" t="s">
        <v>37230</v>
      </c>
    </row>
    <row r="4941" spans="1:3" x14ac:dyDescent="0.25">
      <c r="A4941">
        <v>98848</v>
      </c>
      <c r="B4941" t="s">
        <v>9655</v>
      </c>
      <c r="C4941" t="s">
        <v>37228</v>
      </c>
    </row>
    <row r="4942" spans="1:3" x14ac:dyDescent="0.25">
      <c r="A4942">
        <v>98849</v>
      </c>
      <c r="B4942" t="s">
        <v>9657</v>
      </c>
      <c r="C4942" t="s">
        <v>37228</v>
      </c>
    </row>
    <row r="4943" spans="1:3" x14ac:dyDescent="0.25">
      <c r="A4943">
        <v>98850</v>
      </c>
      <c r="B4943" t="s">
        <v>9659</v>
      </c>
      <c r="C4943" t="s">
        <v>37228</v>
      </c>
    </row>
    <row r="4944" spans="1:3" x14ac:dyDescent="0.25">
      <c r="A4944">
        <v>98851</v>
      </c>
      <c r="B4944" t="s">
        <v>9661</v>
      </c>
      <c r="C4944" t="s">
        <v>37228</v>
      </c>
    </row>
    <row r="4945" spans="1:3" x14ac:dyDescent="0.25">
      <c r="A4945">
        <v>98852</v>
      </c>
      <c r="B4945" t="s">
        <v>9663</v>
      </c>
      <c r="C4945" t="s">
        <v>37228</v>
      </c>
    </row>
    <row r="4946" spans="1:3" x14ac:dyDescent="0.25">
      <c r="A4946">
        <v>98853</v>
      </c>
      <c r="B4946" t="s">
        <v>9665</v>
      </c>
      <c r="C4946" t="s">
        <v>37230</v>
      </c>
    </row>
    <row r="4947" spans="1:3" x14ac:dyDescent="0.25">
      <c r="A4947">
        <v>98855</v>
      </c>
      <c r="B4947" t="s">
        <v>9667</v>
      </c>
      <c r="C4947" t="s">
        <v>37230</v>
      </c>
    </row>
    <row r="4948" spans="1:3" x14ac:dyDescent="0.25">
      <c r="A4948">
        <v>98856</v>
      </c>
      <c r="B4948" t="s">
        <v>9669</v>
      </c>
      <c r="C4948" t="s">
        <v>37228</v>
      </c>
    </row>
    <row r="4949" spans="1:3" x14ac:dyDescent="0.25">
      <c r="A4949">
        <v>98861</v>
      </c>
      <c r="B4949" t="s">
        <v>9671</v>
      </c>
      <c r="C4949" t="s">
        <v>37230</v>
      </c>
    </row>
    <row r="4950" spans="1:3" x14ac:dyDescent="0.25">
      <c r="A4950">
        <v>98863</v>
      </c>
      <c r="B4950" t="s">
        <v>9673</v>
      </c>
      <c r="C4950" t="s">
        <v>37230</v>
      </c>
    </row>
    <row r="4951" spans="1:3" x14ac:dyDescent="0.25">
      <c r="A4951">
        <v>98864</v>
      </c>
      <c r="B4951" t="s">
        <v>9675</v>
      </c>
      <c r="C4951" t="s">
        <v>37228</v>
      </c>
    </row>
    <row r="4952" spans="1:3" x14ac:dyDescent="0.25">
      <c r="A4952">
        <v>98865</v>
      </c>
      <c r="B4952" t="s">
        <v>9677</v>
      </c>
      <c r="C4952" t="s">
        <v>37228</v>
      </c>
    </row>
    <row r="4953" spans="1:3" x14ac:dyDescent="0.25">
      <c r="A4953">
        <v>98866</v>
      </c>
      <c r="B4953" t="s">
        <v>9679</v>
      </c>
      <c r="C4953" t="s">
        <v>37228</v>
      </c>
    </row>
    <row r="4954" spans="1:3" x14ac:dyDescent="0.25">
      <c r="A4954">
        <v>98867</v>
      </c>
      <c r="B4954" t="s">
        <v>9681</v>
      </c>
      <c r="C4954" t="s">
        <v>37228</v>
      </c>
    </row>
    <row r="4955" spans="1:3" x14ac:dyDescent="0.25">
      <c r="A4955">
        <v>98868</v>
      </c>
      <c r="B4955" t="s">
        <v>9683</v>
      </c>
      <c r="C4955" t="s">
        <v>37228</v>
      </c>
    </row>
    <row r="4956" spans="1:3" x14ac:dyDescent="0.25">
      <c r="A4956">
        <v>98869</v>
      </c>
      <c r="B4956" t="s">
        <v>9685</v>
      </c>
      <c r="C4956" t="s">
        <v>37228</v>
      </c>
    </row>
    <row r="4957" spans="1:3" x14ac:dyDescent="0.25">
      <c r="A4957">
        <v>98870</v>
      </c>
      <c r="B4957" t="s">
        <v>9687</v>
      </c>
      <c r="C4957" t="s">
        <v>37228</v>
      </c>
    </row>
    <row r="4958" spans="1:3" x14ac:dyDescent="0.25">
      <c r="A4958">
        <v>98871</v>
      </c>
      <c r="B4958" t="s">
        <v>9689</v>
      </c>
      <c r="C4958" t="s">
        <v>37228</v>
      </c>
    </row>
    <row r="4959" spans="1:3" x14ac:dyDescent="0.25">
      <c r="A4959">
        <v>98872</v>
      </c>
      <c r="B4959" t="s">
        <v>9691</v>
      </c>
      <c r="C4959" t="s">
        <v>37228</v>
      </c>
    </row>
    <row r="4960" spans="1:3" x14ac:dyDescent="0.25">
      <c r="A4960">
        <v>98873</v>
      </c>
      <c r="B4960" t="s">
        <v>9693</v>
      </c>
      <c r="C4960" t="s">
        <v>37228</v>
      </c>
    </row>
    <row r="4961" spans="1:3" x14ac:dyDescent="0.25">
      <c r="A4961">
        <v>98878</v>
      </c>
      <c r="B4961" t="s">
        <v>9695</v>
      </c>
      <c r="C4961" t="s">
        <v>37228</v>
      </c>
    </row>
    <row r="4962" spans="1:3" x14ac:dyDescent="0.25">
      <c r="A4962">
        <v>98879</v>
      </c>
      <c r="B4962" t="s">
        <v>9697</v>
      </c>
      <c r="C4962" t="s">
        <v>37228</v>
      </c>
    </row>
    <row r="4963" spans="1:3" x14ac:dyDescent="0.25">
      <c r="A4963">
        <v>98880</v>
      </c>
      <c r="B4963" t="s">
        <v>9699</v>
      </c>
      <c r="C4963" t="s">
        <v>37230</v>
      </c>
    </row>
    <row r="4964" spans="1:3" x14ac:dyDescent="0.25">
      <c r="A4964">
        <v>98881</v>
      </c>
      <c r="B4964" t="s">
        <v>9701</v>
      </c>
      <c r="C4964" t="s">
        <v>37230</v>
      </c>
    </row>
    <row r="4965" spans="1:3" x14ac:dyDescent="0.25">
      <c r="A4965">
        <v>98885</v>
      </c>
      <c r="B4965" t="s">
        <v>9703</v>
      </c>
      <c r="C4965" t="s">
        <v>37230</v>
      </c>
    </row>
    <row r="4966" spans="1:3" x14ac:dyDescent="0.25">
      <c r="A4966">
        <v>98886</v>
      </c>
      <c r="B4966" t="s">
        <v>9705</v>
      </c>
      <c r="C4966" t="s">
        <v>37230</v>
      </c>
    </row>
    <row r="4967" spans="1:3" x14ac:dyDescent="0.25">
      <c r="A4967">
        <v>98888</v>
      </c>
      <c r="B4967" t="s">
        <v>9707</v>
      </c>
      <c r="C4967" t="s">
        <v>37229</v>
      </c>
    </row>
    <row r="4968" spans="1:3" x14ac:dyDescent="0.25">
      <c r="A4968">
        <v>98889</v>
      </c>
      <c r="B4968" t="s">
        <v>9709</v>
      </c>
      <c r="C4968" t="s">
        <v>37230</v>
      </c>
    </row>
    <row r="4969" spans="1:3" x14ac:dyDescent="0.25">
      <c r="A4969">
        <v>98890</v>
      </c>
      <c r="B4969" t="s">
        <v>9711</v>
      </c>
      <c r="C4969" t="s">
        <v>37228</v>
      </c>
    </row>
    <row r="4970" spans="1:3" x14ac:dyDescent="0.25">
      <c r="A4970">
        <v>98892</v>
      </c>
      <c r="B4970" t="s">
        <v>9713</v>
      </c>
      <c r="C4970" t="s">
        <v>37230</v>
      </c>
    </row>
    <row r="4971" spans="1:3" x14ac:dyDescent="0.25">
      <c r="A4971">
        <v>98893</v>
      </c>
      <c r="B4971" t="s">
        <v>9715</v>
      </c>
      <c r="C4971" t="s">
        <v>37228</v>
      </c>
    </row>
    <row r="4972" spans="1:3" x14ac:dyDescent="0.25">
      <c r="A4972">
        <v>98894</v>
      </c>
      <c r="B4972" t="s">
        <v>9717</v>
      </c>
      <c r="C4972" t="s">
        <v>37228</v>
      </c>
    </row>
    <row r="4973" spans="1:3" x14ac:dyDescent="0.25">
      <c r="A4973">
        <v>98895</v>
      </c>
      <c r="B4973" t="s">
        <v>9719</v>
      </c>
      <c r="C4973" t="s">
        <v>37228</v>
      </c>
    </row>
    <row r="4974" spans="1:3" x14ac:dyDescent="0.25">
      <c r="A4974">
        <v>98896</v>
      </c>
      <c r="B4974" t="s">
        <v>9721</v>
      </c>
      <c r="C4974" t="s">
        <v>37228</v>
      </c>
    </row>
    <row r="4975" spans="1:3" x14ac:dyDescent="0.25">
      <c r="A4975">
        <v>98897</v>
      </c>
      <c r="B4975" t="s">
        <v>9723</v>
      </c>
      <c r="C4975" t="s">
        <v>37228</v>
      </c>
    </row>
    <row r="4976" spans="1:3" x14ac:dyDescent="0.25">
      <c r="A4976">
        <v>98902</v>
      </c>
      <c r="B4976" t="s">
        <v>9725</v>
      </c>
      <c r="C4976" t="s">
        <v>37228</v>
      </c>
    </row>
    <row r="4977" spans="1:3" x14ac:dyDescent="0.25">
      <c r="A4977">
        <v>98904</v>
      </c>
      <c r="B4977" t="s">
        <v>9727</v>
      </c>
      <c r="C4977" t="s">
        <v>37228</v>
      </c>
    </row>
    <row r="4978" spans="1:3" x14ac:dyDescent="0.25">
      <c r="A4978">
        <v>98905</v>
      </c>
      <c r="B4978" t="s">
        <v>9729</v>
      </c>
      <c r="C4978" t="s">
        <v>37230</v>
      </c>
    </row>
    <row r="4979" spans="1:3" x14ac:dyDescent="0.25">
      <c r="A4979">
        <v>98907</v>
      </c>
      <c r="B4979" t="s">
        <v>9731</v>
      </c>
      <c r="C4979" t="s">
        <v>37228</v>
      </c>
    </row>
    <row r="4980" spans="1:3" x14ac:dyDescent="0.25">
      <c r="A4980">
        <v>98908</v>
      </c>
      <c r="B4980" t="s">
        <v>9733</v>
      </c>
      <c r="C4980" t="s">
        <v>37228</v>
      </c>
    </row>
    <row r="4981" spans="1:3" x14ac:dyDescent="0.25">
      <c r="A4981">
        <v>98909</v>
      </c>
      <c r="B4981" t="s">
        <v>9735</v>
      </c>
      <c r="C4981" t="s">
        <v>37228</v>
      </c>
    </row>
    <row r="4982" spans="1:3" x14ac:dyDescent="0.25">
      <c r="A4982">
        <v>98910</v>
      </c>
      <c r="B4982" t="s">
        <v>9737</v>
      </c>
      <c r="C4982" t="s">
        <v>37229</v>
      </c>
    </row>
    <row r="4983" spans="1:3" x14ac:dyDescent="0.25">
      <c r="A4983">
        <v>98911</v>
      </c>
      <c r="B4983" t="s">
        <v>9739</v>
      </c>
      <c r="C4983" t="s">
        <v>37228</v>
      </c>
    </row>
    <row r="4984" spans="1:3" x14ac:dyDescent="0.25">
      <c r="A4984">
        <v>98912</v>
      </c>
      <c r="B4984" t="s">
        <v>9741</v>
      </c>
      <c r="C4984" t="s">
        <v>37228</v>
      </c>
    </row>
    <row r="4985" spans="1:3" x14ac:dyDescent="0.25">
      <c r="A4985">
        <v>98913</v>
      </c>
      <c r="B4985" t="s">
        <v>9743</v>
      </c>
      <c r="C4985" t="s">
        <v>37230</v>
      </c>
    </row>
    <row r="4986" spans="1:3" x14ac:dyDescent="0.25">
      <c r="A4986">
        <v>98914</v>
      </c>
      <c r="B4986" t="s">
        <v>9744</v>
      </c>
      <c r="C4986" t="s">
        <v>37230</v>
      </c>
    </row>
    <row r="4987" spans="1:3" x14ac:dyDescent="0.25">
      <c r="A4987">
        <v>98915</v>
      </c>
      <c r="B4987" t="s">
        <v>9745</v>
      </c>
      <c r="C4987" t="s">
        <v>37230</v>
      </c>
    </row>
    <row r="4988" spans="1:3" x14ac:dyDescent="0.25">
      <c r="A4988">
        <v>98916</v>
      </c>
      <c r="B4988" t="s">
        <v>9746</v>
      </c>
      <c r="C4988" t="s">
        <v>37228</v>
      </c>
    </row>
    <row r="4989" spans="1:3" x14ac:dyDescent="0.25">
      <c r="A4989">
        <v>98917</v>
      </c>
      <c r="B4989" t="s">
        <v>9748</v>
      </c>
      <c r="C4989" t="s">
        <v>37228</v>
      </c>
    </row>
    <row r="4990" spans="1:3" x14ac:dyDescent="0.25">
      <c r="A4990">
        <v>98918</v>
      </c>
      <c r="B4990" t="s">
        <v>9750</v>
      </c>
      <c r="C4990" t="s">
        <v>37228</v>
      </c>
    </row>
    <row r="4991" spans="1:3" x14ac:dyDescent="0.25">
      <c r="A4991">
        <v>98919</v>
      </c>
      <c r="B4991" t="s">
        <v>9752</v>
      </c>
      <c r="C4991" t="s">
        <v>37228</v>
      </c>
    </row>
    <row r="4992" spans="1:3" x14ac:dyDescent="0.25">
      <c r="A4992">
        <v>98920</v>
      </c>
      <c r="B4992" t="s">
        <v>9754</v>
      </c>
      <c r="C4992" t="s">
        <v>37228</v>
      </c>
    </row>
    <row r="4993" spans="1:3" x14ac:dyDescent="0.25">
      <c r="A4993">
        <v>98922</v>
      </c>
      <c r="B4993" t="s">
        <v>9756</v>
      </c>
      <c r="C4993" t="s">
        <v>37228</v>
      </c>
    </row>
    <row r="4994" spans="1:3" x14ac:dyDescent="0.25">
      <c r="A4994">
        <v>98932</v>
      </c>
      <c r="B4994" t="s">
        <v>9758</v>
      </c>
      <c r="C4994" t="s">
        <v>37230</v>
      </c>
    </row>
    <row r="4995" spans="1:3" x14ac:dyDescent="0.25">
      <c r="A4995">
        <v>98933</v>
      </c>
      <c r="B4995" t="s">
        <v>9760</v>
      </c>
      <c r="C4995" t="s">
        <v>37230</v>
      </c>
    </row>
    <row r="4996" spans="1:3" x14ac:dyDescent="0.25">
      <c r="A4996">
        <v>98934</v>
      </c>
      <c r="B4996" t="s">
        <v>9762</v>
      </c>
      <c r="C4996" t="s">
        <v>37228</v>
      </c>
    </row>
    <row r="4997" spans="1:3" x14ac:dyDescent="0.25">
      <c r="A4997">
        <v>98938</v>
      </c>
      <c r="B4997" t="s">
        <v>9764</v>
      </c>
      <c r="C4997" t="s">
        <v>37228</v>
      </c>
    </row>
    <row r="4998" spans="1:3" x14ac:dyDescent="0.25">
      <c r="A4998">
        <v>98941</v>
      </c>
      <c r="B4998" t="s">
        <v>9766</v>
      </c>
      <c r="C4998" t="s">
        <v>37228</v>
      </c>
    </row>
    <row r="4999" spans="1:3" x14ac:dyDescent="0.25">
      <c r="A4999">
        <v>98942</v>
      </c>
      <c r="B4999" t="s">
        <v>9768</v>
      </c>
      <c r="C4999" t="s">
        <v>37228</v>
      </c>
    </row>
    <row r="5000" spans="1:3" x14ac:dyDescent="0.25">
      <c r="A5000">
        <v>98943</v>
      </c>
      <c r="B5000" t="s">
        <v>9770</v>
      </c>
      <c r="C5000" t="s">
        <v>37228</v>
      </c>
    </row>
    <row r="5001" spans="1:3" x14ac:dyDescent="0.25">
      <c r="A5001">
        <v>98944</v>
      </c>
      <c r="B5001" t="s">
        <v>9772</v>
      </c>
      <c r="C5001" t="s">
        <v>37228</v>
      </c>
    </row>
    <row r="5002" spans="1:3" x14ac:dyDescent="0.25">
      <c r="A5002">
        <v>98945</v>
      </c>
      <c r="B5002" t="s">
        <v>9774</v>
      </c>
      <c r="C5002" t="s">
        <v>37228</v>
      </c>
    </row>
    <row r="5003" spans="1:3" x14ac:dyDescent="0.25">
      <c r="A5003">
        <v>98946</v>
      </c>
      <c r="B5003" t="s">
        <v>9776</v>
      </c>
      <c r="C5003" t="s">
        <v>37228</v>
      </c>
    </row>
    <row r="5004" spans="1:3" x14ac:dyDescent="0.25">
      <c r="A5004">
        <v>98947</v>
      </c>
      <c r="B5004" t="s">
        <v>9778</v>
      </c>
      <c r="C5004" t="s">
        <v>37228</v>
      </c>
    </row>
    <row r="5005" spans="1:3" x14ac:dyDescent="0.25">
      <c r="A5005">
        <v>98948</v>
      </c>
      <c r="B5005" t="s">
        <v>9780</v>
      </c>
      <c r="C5005" t="s">
        <v>37230</v>
      </c>
    </row>
    <row r="5006" spans="1:3" x14ac:dyDescent="0.25">
      <c r="A5006">
        <v>98949</v>
      </c>
      <c r="B5006" t="s">
        <v>9782</v>
      </c>
      <c r="C5006" t="s">
        <v>37230</v>
      </c>
    </row>
    <row r="5007" spans="1:3" x14ac:dyDescent="0.25">
      <c r="A5007">
        <v>98950</v>
      </c>
      <c r="B5007" t="s">
        <v>9784</v>
      </c>
      <c r="C5007" t="s">
        <v>37230</v>
      </c>
    </row>
    <row r="5008" spans="1:3" x14ac:dyDescent="0.25">
      <c r="A5008">
        <v>98951</v>
      </c>
      <c r="B5008" t="s">
        <v>9786</v>
      </c>
      <c r="C5008" t="s">
        <v>37230</v>
      </c>
    </row>
    <row r="5009" spans="1:3" x14ac:dyDescent="0.25">
      <c r="A5009">
        <v>98954</v>
      </c>
      <c r="B5009" t="s">
        <v>9788</v>
      </c>
      <c r="C5009" t="s">
        <v>37228</v>
      </c>
    </row>
    <row r="5010" spans="1:3" x14ac:dyDescent="0.25">
      <c r="A5010">
        <v>98955</v>
      </c>
      <c r="B5010" t="s">
        <v>9790</v>
      </c>
      <c r="C5010" t="s">
        <v>37228</v>
      </c>
    </row>
    <row r="5011" spans="1:3" x14ac:dyDescent="0.25">
      <c r="A5011">
        <v>98956</v>
      </c>
      <c r="B5011" t="s">
        <v>9792</v>
      </c>
      <c r="C5011" t="s">
        <v>37228</v>
      </c>
    </row>
    <row r="5012" spans="1:3" x14ac:dyDescent="0.25">
      <c r="A5012">
        <v>98957</v>
      </c>
      <c r="B5012" t="s">
        <v>9794</v>
      </c>
      <c r="C5012" t="s">
        <v>37228</v>
      </c>
    </row>
    <row r="5013" spans="1:3" x14ac:dyDescent="0.25">
      <c r="A5013">
        <v>98958</v>
      </c>
      <c r="B5013" t="s">
        <v>9796</v>
      </c>
      <c r="C5013" t="s">
        <v>37228</v>
      </c>
    </row>
    <row r="5014" spans="1:3" x14ac:dyDescent="0.25">
      <c r="A5014">
        <v>98959</v>
      </c>
      <c r="B5014" t="s">
        <v>9798</v>
      </c>
      <c r="C5014" t="s">
        <v>37228</v>
      </c>
    </row>
    <row r="5015" spans="1:3" x14ac:dyDescent="0.25">
      <c r="A5015">
        <v>98960</v>
      </c>
      <c r="B5015" t="s">
        <v>9800</v>
      </c>
      <c r="C5015" t="s">
        <v>37228</v>
      </c>
    </row>
    <row r="5016" spans="1:3" x14ac:dyDescent="0.25">
      <c r="A5016">
        <v>98961</v>
      </c>
      <c r="B5016" t="s">
        <v>9802</v>
      </c>
      <c r="C5016" t="s">
        <v>37228</v>
      </c>
    </row>
    <row r="5017" spans="1:3" x14ac:dyDescent="0.25">
      <c r="A5017">
        <v>98962</v>
      </c>
      <c r="B5017" t="s">
        <v>9804</v>
      </c>
      <c r="C5017" t="s">
        <v>37228</v>
      </c>
    </row>
    <row r="5018" spans="1:3" x14ac:dyDescent="0.25">
      <c r="A5018">
        <v>98963</v>
      </c>
      <c r="B5018" t="s">
        <v>9806</v>
      </c>
      <c r="C5018" t="s">
        <v>37228</v>
      </c>
    </row>
    <row r="5019" spans="1:3" x14ac:dyDescent="0.25">
      <c r="A5019">
        <v>98964</v>
      </c>
      <c r="B5019" t="s">
        <v>9808</v>
      </c>
      <c r="C5019" t="s">
        <v>37228</v>
      </c>
    </row>
    <row r="5020" spans="1:3" x14ac:dyDescent="0.25">
      <c r="A5020">
        <v>98967</v>
      </c>
      <c r="B5020" t="s">
        <v>9810</v>
      </c>
      <c r="C5020" t="s">
        <v>37228</v>
      </c>
    </row>
    <row r="5021" spans="1:3" x14ac:dyDescent="0.25">
      <c r="A5021">
        <v>98968</v>
      </c>
      <c r="B5021" t="s">
        <v>9812</v>
      </c>
      <c r="C5021" t="s">
        <v>37228</v>
      </c>
    </row>
    <row r="5022" spans="1:3" x14ac:dyDescent="0.25">
      <c r="A5022">
        <v>98969</v>
      </c>
      <c r="B5022" t="s">
        <v>9814</v>
      </c>
      <c r="C5022" t="s">
        <v>37228</v>
      </c>
    </row>
    <row r="5023" spans="1:3" x14ac:dyDescent="0.25">
      <c r="A5023">
        <v>98970</v>
      </c>
      <c r="B5023" t="s">
        <v>9816</v>
      </c>
      <c r="C5023" t="s">
        <v>37228</v>
      </c>
    </row>
    <row r="5024" spans="1:3" x14ac:dyDescent="0.25">
      <c r="A5024">
        <v>98971</v>
      </c>
      <c r="B5024" t="s">
        <v>9818</v>
      </c>
      <c r="C5024" t="s">
        <v>37228</v>
      </c>
    </row>
    <row r="5025" spans="1:3" x14ac:dyDescent="0.25">
      <c r="A5025">
        <v>98972</v>
      </c>
      <c r="B5025" t="s">
        <v>9820</v>
      </c>
      <c r="C5025" t="s">
        <v>37228</v>
      </c>
    </row>
    <row r="5026" spans="1:3" x14ac:dyDescent="0.25">
      <c r="A5026">
        <v>98973</v>
      </c>
      <c r="B5026" t="s">
        <v>9822</v>
      </c>
      <c r="C5026" t="s">
        <v>37228</v>
      </c>
    </row>
    <row r="5027" spans="1:3" x14ac:dyDescent="0.25">
      <c r="A5027">
        <v>98974</v>
      </c>
      <c r="B5027" t="s">
        <v>9824</v>
      </c>
      <c r="C5027" t="s">
        <v>37228</v>
      </c>
    </row>
    <row r="5028" spans="1:3" x14ac:dyDescent="0.25">
      <c r="A5028">
        <v>98975</v>
      </c>
      <c r="B5028" t="s">
        <v>9826</v>
      </c>
      <c r="C5028" t="s">
        <v>37228</v>
      </c>
    </row>
    <row r="5029" spans="1:3" x14ac:dyDescent="0.25">
      <c r="A5029">
        <v>98976</v>
      </c>
      <c r="B5029" t="s">
        <v>9828</v>
      </c>
      <c r="C5029" t="s">
        <v>37228</v>
      </c>
    </row>
    <row r="5030" spans="1:3" x14ac:dyDescent="0.25">
      <c r="A5030">
        <v>98977</v>
      </c>
      <c r="B5030" t="s">
        <v>9830</v>
      </c>
      <c r="C5030" t="s">
        <v>37228</v>
      </c>
    </row>
    <row r="5031" spans="1:3" x14ac:dyDescent="0.25">
      <c r="A5031">
        <v>98978</v>
      </c>
      <c r="B5031" t="s">
        <v>9832</v>
      </c>
      <c r="C5031" t="s">
        <v>37228</v>
      </c>
    </row>
    <row r="5032" spans="1:3" x14ac:dyDescent="0.25">
      <c r="A5032">
        <v>98979</v>
      </c>
      <c r="B5032" t="s">
        <v>9834</v>
      </c>
      <c r="C5032" t="s">
        <v>37230</v>
      </c>
    </row>
    <row r="5033" spans="1:3" x14ac:dyDescent="0.25">
      <c r="A5033">
        <v>98980</v>
      </c>
      <c r="B5033" t="s">
        <v>9836</v>
      </c>
      <c r="C5033" t="s">
        <v>37230</v>
      </c>
    </row>
    <row r="5034" spans="1:3" x14ac:dyDescent="0.25">
      <c r="A5034">
        <v>98981</v>
      </c>
      <c r="B5034" t="s">
        <v>9838</v>
      </c>
      <c r="C5034" t="s">
        <v>37230</v>
      </c>
    </row>
    <row r="5035" spans="1:3" x14ac:dyDescent="0.25">
      <c r="A5035">
        <v>98983</v>
      </c>
      <c r="B5035" t="s">
        <v>9840</v>
      </c>
      <c r="C5035" t="s">
        <v>37230</v>
      </c>
    </row>
    <row r="5036" spans="1:3" x14ac:dyDescent="0.25">
      <c r="A5036">
        <v>98984</v>
      </c>
      <c r="B5036" t="s">
        <v>9842</v>
      </c>
      <c r="C5036" t="s">
        <v>37230</v>
      </c>
    </row>
    <row r="5037" spans="1:3" x14ac:dyDescent="0.25">
      <c r="A5037">
        <v>98985</v>
      </c>
      <c r="B5037" t="s">
        <v>9844</v>
      </c>
      <c r="C5037" t="s">
        <v>37230</v>
      </c>
    </row>
    <row r="5038" spans="1:3" x14ac:dyDescent="0.25">
      <c r="A5038">
        <v>98986</v>
      </c>
      <c r="B5038" t="s">
        <v>9846</v>
      </c>
      <c r="C5038" t="s">
        <v>37230</v>
      </c>
    </row>
    <row r="5039" spans="1:3" x14ac:dyDescent="0.25">
      <c r="A5039">
        <v>98987</v>
      </c>
      <c r="B5039" t="s">
        <v>9848</v>
      </c>
      <c r="C5039" t="s">
        <v>37230</v>
      </c>
    </row>
    <row r="5040" spans="1:3" x14ac:dyDescent="0.25">
      <c r="A5040">
        <v>98988</v>
      </c>
      <c r="B5040" t="s">
        <v>9850</v>
      </c>
      <c r="C5040" t="s">
        <v>37230</v>
      </c>
    </row>
    <row r="5041" spans="1:3" x14ac:dyDescent="0.25">
      <c r="A5041">
        <v>98989</v>
      </c>
      <c r="B5041" t="s">
        <v>9852</v>
      </c>
      <c r="C5041" t="s">
        <v>37230</v>
      </c>
    </row>
    <row r="5042" spans="1:3" x14ac:dyDescent="0.25">
      <c r="A5042">
        <v>98990</v>
      </c>
      <c r="B5042" t="s">
        <v>9854</v>
      </c>
      <c r="C5042" t="s">
        <v>37230</v>
      </c>
    </row>
    <row r="5043" spans="1:3" x14ac:dyDescent="0.25">
      <c r="A5043">
        <v>98991</v>
      </c>
      <c r="B5043" t="s">
        <v>9856</v>
      </c>
      <c r="C5043" t="s">
        <v>37230</v>
      </c>
    </row>
    <row r="5044" spans="1:3" x14ac:dyDescent="0.25">
      <c r="A5044">
        <v>98992</v>
      </c>
      <c r="B5044" t="s">
        <v>9858</v>
      </c>
      <c r="C5044" t="s">
        <v>37230</v>
      </c>
    </row>
    <row r="5045" spans="1:3" x14ac:dyDescent="0.25">
      <c r="A5045">
        <v>98993</v>
      </c>
      <c r="B5045" t="s">
        <v>9860</v>
      </c>
      <c r="C5045" t="s">
        <v>37230</v>
      </c>
    </row>
    <row r="5046" spans="1:3" x14ac:dyDescent="0.25">
      <c r="A5046">
        <v>98994</v>
      </c>
      <c r="B5046" t="s">
        <v>9862</v>
      </c>
      <c r="C5046" t="s">
        <v>37230</v>
      </c>
    </row>
    <row r="5047" spans="1:3" x14ac:dyDescent="0.25">
      <c r="A5047">
        <v>98995</v>
      </c>
      <c r="B5047" t="s">
        <v>9864</v>
      </c>
      <c r="C5047" t="s">
        <v>37230</v>
      </c>
    </row>
    <row r="5048" spans="1:3" x14ac:dyDescent="0.25">
      <c r="A5048">
        <v>99000</v>
      </c>
      <c r="B5048" t="s">
        <v>9866</v>
      </c>
      <c r="C5048" t="s">
        <v>37228</v>
      </c>
    </row>
    <row r="5049" spans="1:3" x14ac:dyDescent="0.25">
      <c r="A5049">
        <v>99001</v>
      </c>
      <c r="B5049" t="s">
        <v>9868</v>
      </c>
      <c r="C5049" t="s">
        <v>37228</v>
      </c>
    </row>
    <row r="5050" spans="1:3" x14ac:dyDescent="0.25">
      <c r="A5050">
        <v>99002</v>
      </c>
      <c r="B5050" t="s">
        <v>9870</v>
      </c>
      <c r="C5050" t="s">
        <v>37228</v>
      </c>
    </row>
    <row r="5051" spans="1:3" x14ac:dyDescent="0.25">
      <c r="A5051">
        <v>99003</v>
      </c>
      <c r="B5051" t="s">
        <v>9872</v>
      </c>
      <c r="C5051" t="s">
        <v>37228</v>
      </c>
    </row>
    <row r="5052" spans="1:3" x14ac:dyDescent="0.25">
      <c r="A5052">
        <v>99004</v>
      </c>
      <c r="B5052" t="s">
        <v>9874</v>
      </c>
      <c r="C5052" t="s">
        <v>37228</v>
      </c>
    </row>
    <row r="5053" spans="1:3" x14ac:dyDescent="0.25">
      <c r="A5053">
        <v>99012</v>
      </c>
      <c r="B5053" t="s">
        <v>9875</v>
      </c>
      <c r="C5053" t="s">
        <v>37230</v>
      </c>
    </row>
    <row r="5054" spans="1:3" x14ac:dyDescent="0.25">
      <c r="A5054">
        <v>99013</v>
      </c>
      <c r="B5054" t="s">
        <v>9877</v>
      </c>
      <c r="C5054" t="s">
        <v>37228</v>
      </c>
    </row>
    <row r="5055" spans="1:3" x14ac:dyDescent="0.25">
      <c r="A5055">
        <v>99014</v>
      </c>
      <c r="B5055" t="s">
        <v>9879</v>
      </c>
      <c r="C5055" t="s">
        <v>37228</v>
      </c>
    </row>
    <row r="5056" spans="1:3" x14ac:dyDescent="0.25">
      <c r="A5056">
        <v>99015</v>
      </c>
      <c r="B5056" t="s">
        <v>9881</v>
      </c>
      <c r="C5056" t="s">
        <v>37228</v>
      </c>
    </row>
    <row r="5057" spans="1:3" x14ac:dyDescent="0.25">
      <c r="A5057">
        <v>99022</v>
      </c>
      <c r="B5057" t="s">
        <v>9883</v>
      </c>
      <c r="C5057" t="s">
        <v>37228</v>
      </c>
    </row>
    <row r="5058" spans="1:3" x14ac:dyDescent="0.25">
      <c r="A5058">
        <v>99027</v>
      </c>
      <c r="B5058" t="s">
        <v>9885</v>
      </c>
      <c r="C5058" t="s">
        <v>37228</v>
      </c>
    </row>
    <row r="5059" spans="1:3" x14ac:dyDescent="0.25">
      <c r="A5059">
        <v>99042</v>
      </c>
      <c r="B5059" t="s">
        <v>9887</v>
      </c>
      <c r="C5059" t="s">
        <v>37230</v>
      </c>
    </row>
    <row r="5060" spans="1:3" x14ac:dyDescent="0.25">
      <c r="A5060">
        <v>99043</v>
      </c>
      <c r="B5060" t="s">
        <v>9889</v>
      </c>
      <c r="C5060" t="s">
        <v>37230</v>
      </c>
    </row>
    <row r="5061" spans="1:3" x14ac:dyDescent="0.25">
      <c r="A5061">
        <v>99044</v>
      </c>
      <c r="B5061" t="s">
        <v>9891</v>
      </c>
      <c r="C5061" t="s">
        <v>37230</v>
      </c>
    </row>
    <row r="5062" spans="1:3" x14ac:dyDescent="0.25">
      <c r="A5062">
        <v>99045</v>
      </c>
      <c r="B5062" t="s">
        <v>9893</v>
      </c>
      <c r="C5062" t="s">
        <v>37230</v>
      </c>
    </row>
    <row r="5063" spans="1:3" x14ac:dyDescent="0.25">
      <c r="A5063">
        <v>99046</v>
      </c>
      <c r="B5063" t="s">
        <v>9895</v>
      </c>
      <c r="C5063" t="s">
        <v>37230</v>
      </c>
    </row>
    <row r="5064" spans="1:3" x14ac:dyDescent="0.25">
      <c r="A5064">
        <v>99047</v>
      </c>
      <c r="B5064" t="s">
        <v>9897</v>
      </c>
      <c r="C5064" t="s">
        <v>37230</v>
      </c>
    </row>
    <row r="5065" spans="1:3" x14ac:dyDescent="0.25">
      <c r="A5065">
        <v>99048</v>
      </c>
      <c r="B5065" t="s">
        <v>9899</v>
      </c>
      <c r="C5065" t="s">
        <v>37228</v>
      </c>
    </row>
    <row r="5066" spans="1:3" x14ac:dyDescent="0.25">
      <c r="A5066">
        <v>99049</v>
      </c>
      <c r="B5066" t="s">
        <v>9901</v>
      </c>
      <c r="C5066" t="s">
        <v>37228</v>
      </c>
    </row>
    <row r="5067" spans="1:3" x14ac:dyDescent="0.25">
      <c r="A5067">
        <v>99050</v>
      </c>
      <c r="B5067" t="s">
        <v>9903</v>
      </c>
      <c r="C5067" t="s">
        <v>37228</v>
      </c>
    </row>
    <row r="5068" spans="1:3" x14ac:dyDescent="0.25">
      <c r="A5068">
        <v>99051</v>
      </c>
      <c r="B5068" t="s">
        <v>9905</v>
      </c>
      <c r="C5068" t="s">
        <v>37230</v>
      </c>
    </row>
    <row r="5069" spans="1:3" x14ac:dyDescent="0.25">
      <c r="A5069">
        <v>99052</v>
      </c>
      <c r="B5069" t="s">
        <v>9907</v>
      </c>
      <c r="C5069" t="s">
        <v>37230</v>
      </c>
    </row>
    <row r="5070" spans="1:3" x14ac:dyDescent="0.25">
      <c r="A5070">
        <v>99053</v>
      </c>
      <c r="B5070" t="s">
        <v>9909</v>
      </c>
      <c r="C5070" t="s">
        <v>37230</v>
      </c>
    </row>
    <row r="5071" spans="1:3" x14ac:dyDescent="0.25">
      <c r="A5071">
        <v>99054</v>
      </c>
      <c r="B5071" t="s">
        <v>9911</v>
      </c>
      <c r="C5071" t="s">
        <v>37230</v>
      </c>
    </row>
    <row r="5072" spans="1:3" x14ac:dyDescent="0.25">
      <c r="A5072">
        <v>99055</v>
      </c>
      <c r="B5072" t="s">
        <v>9913</v>
      </c>
      <c r="C5072" t="s">
        <v>37228</v>
      </c>
    </row>
    <row r="5073" spans="1:3" x14ac:dyDescent="0.25">
      <c r="A5073">
        <v>99056</v>
      </c>
      <c r="B5073" t="s">
        <v>9915</v>
      </c>
      <c r="C5073" t="s">
        <v>37228</v>
      </c>
    </row>
    <row r="5074" spans="1:3" x14ac:dyDescent="0.25">
      <c r="A5074">
        <v>99057</v>
      </c>
      <c r="B5074" t="s">
        <v>9917</v>
      </c>
      <c r="C5074" t="s">
        <v>37228</v>
      </c>
    </row>
    <row r="5075" spans="1:3" x14ac:dyDescent="0.25">
      <c r="A5075">
        <v>99058</v>
      </c>
      <c r="B5075" t="s">
        <v>9919</v>
      </c>
      <c r="C5075" t="s">
        <v>37228</v>
      </c>
    </row>
    <row r="5076" spans="1:3" x14ac:dyDescent="0.25">
      <c r="A5076">
        <v>99059</v>
      </c>
      <c r="B5076" t="s">
        <v>9921</v>
      </c>
      <c r="C5076" t="s">
        <v>37228</v>
      </c>
    </row>
    <row r="5077" spans="1:3" x14ac:dyDescent="0.25">
      <c r="A5077">
        <v>99060</v>
      </c>
      <c r="B5077" t="s">
        <v>9923</v>
      </c>
      <c r="C5077" t="s">
        <v>37228</v>
      </c>
    </row>
    <row r="5078" spans="1:3" x14ac:dyDescent="0.25">
      <c r="A5078">
        <v>99061</v>
      </c>
      <c r="B5078" t="s">
        <v>9925</v>
      </c>
      <c r="C5078" t="s">
        <v>37228</v>
      </c>
    </row>
    <row r="5079" spans="1:3" x14ac:dyDescent="0.25">
      <c r="A5079">
        <v>99062</v>
      </c>
      <c r="B5079" t="s">
        <v>9927</v>
      </c>
      <c r="C5079" t="s">
        <v>37228</v>
      </c>
    </row>
    <row r="5080" spans="1:3" x14ac:dyDescent="0.25">
      <c r="A5080">
        <v>99063</v>
      </c>
      <c r="B5080" t="s">
        <v>9929</v>
      </c>
      <c r="C5080" t="s">
        <v>37228</v>
      </c>
    </row>
    <row r="5081" spans="1:3" x14ac:dyDescent="0.25">
      <c r="A5081">
        <v>99064</v>
      </c>
      <c r="B5081" t="s">
        <v>9931</v>
      </c>
      <c r="C5081" t="s">
        <v>37230</v>
      </c>
    </row>
    <row r="5082" spans="1:3" x14ac:dyDescent="0.25">
      <c r="A5082">
        <v>99066</v>
      </c>
      <c r="B5082" t="s">
        <v>9933</v>
      </c>
      <c r="C5082" t="s">
        <v>37230</v>
      </c>
    </row>
    <row r="5083" spans="1:3" x14ac:dyDescent="0.25">
      <c r="A5083">
        <v>99067</v>
      </c>
      <c r="B5083" t="s">
        <v>9935</v>
      </c>
      <c r="C5083" t="s">
        <v>37230</v>
      </c>
    </row>
    <row r="5084" spans="1:3" x14ac:dyDescent="0.25">
      <c r="A5084">
        <v>99068</v>
      </c>
      <c r="B5084" t="s">
        <v>9937</v>
      </c>
      <c r="C5084" t="s">
        <v>37230</v>
      </c>
    </row>
    <row r="5085" spans="1:3" x14ac:dyDescent="0.25">
      <c r="A5085">
        <v>99069</v>
      </c>
      <c r="B5085" t="s">
        <v>9939</v>
      </c>
      <c r="C5085" t="s">
        <v>37230</v>
      </c>
    </row>
    <row r="5086" spans="1:3" x14ac:dyDescent="0.25">
      <c r="A5086">
        <v>99070</v>
      </c>
      <c r="B5086" t="s">
        <v>9941</v>
      </c>
      <c r="C5086" t="s">
        <v>37230</v>
      </c>
    </row>
    <row r="5087" spans="1:3" x14ac:dyDescent="0.25">
      <c r="A5087">
        <v>99071</v>
      </c>
      <c r="B5087" t="s">
        <v>9943</v>
      </c>
      <c r="C5087" t="s">
        <v>37230</v>
      </c>
    </row>
    <row r="5088" spans="1:3" x14ac:dyDescent="0.25">
      <c r="A5088">
        <v>99072</v>
      </c>
      <c r="B5088" t="s">
        <v>9945</v>
      </c>
      <c r="C5088" t="s">
        <v>37228</v>
      </c>
    </row>
    <row r="5089" spans="1:3" x14ac:dyDescent="0.25">
      <c r="A5089">
        <v>99075</v>
      </c>
      <c r="B5089" t="s">
        <v>9947</v>
      </c>
      <c r="C5089" t="s">
        <v>37228</v>
      </c>
    </row>
    <row r="5090" spans="1:3" x14ac:dyDescent="0.25">
      <c r="A5090">
        <v>99076</v>
      </c>
      <c r="B5090" t="s">
        <v>9949</v>
      </c>
      <c r="C5090" t="s">
        <v>37228</v>
      </c>
    </row>
    <row r="5091" spans="1:3" x14ac:dyDescent="0.25">
      <c r="A5091">
        <v>99077</v>
      </c>
      <c r="B5091" t="s">
        <v>9951</v>
      </c>
      <c r="C5091" t="s">
        <v>37228</v>
      </c>
    </row>
    <row r="5092" spans="1:3" x14ac:dyDescent="0.25">
      <c r="A5092">
        <v>99078</v>
      </c>
      <c r="B5092" t="s">
        <v>9953</v>
      </c>
      <c r="C5092" t="s">
        <v>37228</v>
      </c>
    </row>
    <row r="5093" spans="1:3" x14ac:dyDescent="0.25">
      <c r="A5093">
        <v>99079</v>
      </c>
      <c r="B5093" t="s">
        <v>9955</v>
      </c>
      <c r="C5093" t="s">
        <v>37228</v>
      </c>
    </row>
    <row r="5094" spans="1:3" x14ac:dyDescent="0.25">
      <c r="A5094">
        <v>99081</v>
      </c>
      <c r="B5094" t="s">
        <v>9957</v>
      </c>
      <c r="C5094" t="s">
        <v>37228</v>
      </c>
    </row>
    <row r="5095" spans="1:3" x14ac:dyDescent="0.25">
      <c r="A5095">
        <v>99082</v>
      </c>
      <c r="B5095" t="s">
        <v>9959</v>
      </c>
      <c r="C5095" t="s">
        <v>37228</v>
      </c>
    </row>
    <row r="5096" spans="1:3" x14ac:dyDescent="0.25">
      <c r="A5096">
        <v>99083</v>
      </c>
      <c r="B5096" t="s">
        <v>9960</v>
      </c>
      <c r="C5096" t="s">
        <v>37228</v>
      </c>
    </row>
    <row r="5097" spans="1:3" x14ac:dyDescent="0.25">
      <c r="A5097">
        <v>99084</v>
      </c>
      <c r="B5097" t="s">
        <v>9962</v>
      </c>
      <c r="C5097" t="s">
        <v>37228</v>
      </c>
    </row>
    <row r="5098" spans="1:3" x14ac:dyDescent="0.25">
      <c r="A5098">
        <v>99085</v>
      </c>
      <c r="B5098" t="s">
        <v>9964</v>
      </c>
      <c r="C5098" t="s">
        <v>37228</v>
      </c>
    </row>
    <row r="5099" spans="1:3" x14ac:dyDescent="0.25">
      <c r="A5099">
        <v>99086</v>
      </c>
      <c r="B5099" t="s">
        <v>9966</v>
      </c>
      <c r="C5099" t="s">
        <v>37228</v>
      </c>
    </row>
    <row r="5100" spans="1:3" x14ac:dyDescent="0.25">
      <c r="A5100">
        <v>99087</v>
      </c>
      <c r="B5100" t="s">
        <v>9968</v>
      </c>
      <c r="C5100" t="s">
        <v>37228</v>
      </c>
    </row>
    <row r="5101" spans="1:3" x14ac:dyDescent="0.25">
      <c r="A5101">
        <v>99088</v>
      </c>
      <c r="B5101" t="s">
        <v>9970</v>
      </c>
      <c r="C5101" t="s">
        <v>37228</v>
      </c>
    </row>
    <row r="5102" spans="1:3" x14ac:dyDescent="0.25">
      <c r="A5102">
        <v>99089</v>
      </c>
      <c r="B5102" t="s">
        <v>9972</v>
      </c>
      <c r="C5102" t="s">
        <v>37228</v>
      </c>
    </row>
    <row r="5103" spans="1:3" x14ac:dyDescent="0.25">
      <c r="A5103">
        <v>99090</v>
      </c>
      <c r="B5103" t="s">
        <v>9974</v>
      </c>
      <c r="C5103" t="s">
        <v>37228</v>
      </c>
    </row>
    <row r="5104" spans="1:3" x14ac:dyDescent="0.25">
      <c r="A5104">
        <v>99092</v>
      </c>
      <c r="B5104" t="s">
        <v>9976</v>
      </c>
      <c r="C5104" t="s">
        <v>37228</v>
      </c>
    </row>
    <row r="5105" spans="1:3" x14ac:dyDescent="0.25">
      <c r="A5105">
        <v>99094</v>
      </c>
      <c r="B5105" t="s">
        <v>9978</v>
      </c>
      <c r="C5105" t="s">
        <v>37228</v>
      </c>
    </row>
    <row r="5106" spans="1:3" x14ac:dyDescent="0.25">
      <c r="A5106">
        <v>99095</v>
      </c>
      <c r="B5106" t="s">
        <v>9980</v>
      </c>
      <c r="C5106" t="s">
        <v>37228</v>
      </c>
    </row>
    <row r="5107" spans="1:3" x14ac:dyDescent="0.25">
      <c r="A5107">
        <v>99096</v>
      </c>
      <c r="B5107" t="s">
        <v>9982</v>
      </c>
      <c r="C5107" t="s">
        <v>37228</v>
      </c>
    </row>
    <row r="5108" spans="1:3" x14ac:dyDescent="0.25">
      <c r="A5108">
        <v>99097</v>
      </c>
      <c r="B5108" t="s">
        <v>9984</v>
      </c>
      <c r="C5108" t="s">
        <v>37228</v>
      </c>
    </row>
    <row r="5109" spans="1:3" x14ac:dyDescent="0.25">
      <c r="A5109">
        <v>99098</v>
      </c>
      <c r="B5109" t="s">
        <v>9986</v>
      </c>
      <c r="C5109" t="s">
        <v>37228</v>
      </c>
    </row>
    <row r="5110" spans="1:3" x14ac:dyDescent="0.25">
      <c r="A5110">
        <v>99099</v>
      </c>
      <c r="B5110" t="s">
        <v>9987</v>
      </c>
      <c r="C5110" t="s">
        <v>37228</v>
      </c>
    </row>
    <row r="5111" spans="1:3" x14ac:dyDescent="0.25">
      <c r="A5111">
        <v>99100</v>
      </c>
      <c r="B5111" t="s">
        <v>9988</v>
      </c>
      <c r="C5111" t="s">
        <v>37228</v>
      </c>
    </row>
    <row r="5112" spans="1:3" x14ac:dyDescent="0.25">
      <c r="A5112">
        <v>99101</v>
      </c>
      <c r="B5112" t="s">
        <v>9990</v>
      </c>
      <c r="C5112" t="s">
        <v>37228</v>
      </c>
    </row>
    <row r="5113" spans="1:3" x14ac:dyDescent="0.25">
      <c r="A5113">
        <v>99102</v>
      </c>
      <c r="B5113" t="s">
        <v>9992</v>
      </c>
      <c r="C5113" t="s">
        <v>37228</v>
      </c>
    </row>
    <row r="5114" spans="1:3" x14ac:dyDescent="0.25">
      <c r="A5114">
        <v>99103</v>
      </c>
      <c r="B5114" t="s">
        <v>9994</v>
      </c>
      <c r="C5114" t="s">
        <v>37230</v>
      </c>
    </row>
    <row r="5115" spans="1:3" x14ac:dyDescent="0.25">
      <c r="A5115">
        <v>99104</v>
      </c>
      <c r="B5115" t="s">
        <v>9996</v>
      </c>
      <c r="C5115" t="s">
        <v>37230</v>
      </c>
    </row>
    <row r="5116" spans="1:3" x14ac:dyDescent="0.25">
      <c r="A5116">
        <v>99105</v>
      </c>
      <c r="B5116" t="s">
        <v>9998</v>
      </c>
      <c r="C5116" t="s">
        <v>37230</v>
      </c>
    </row>
    <row r="5117" spans="1:3" x14ac:dyDescent="0.25">
      <c r="A5117">
        <v>99106</v>
      </c>
      <c r="B5117" t="s">
        <v>10000</v>
      </c>
      <c r="C5117" t="s">
        <v>37230</v>
      </c>
    </row>
    <row r="5118" spans="1:3" x14ac:dyDescent="0.25">
      <c r="A5118">
        <v>99107</v>
      </c>
      <c r="B5118" t="s">
        <v>10002</v>
      </c>
      <c r="C5118" t="s">
        <v>37228</v>
      </c>
    </row>
    <row r="5119" spans="1:3" x14ac:dyDescent="0.25">
      <c r="A5119">
        <v>99108</v>
      </c>
      <c r="B5119" t="s">
        <v>10004</v>
      </c>
      <c r="C5119" t="s">
        <v>37228</v>
      </c>
    </row>
    <row r="5120" spans="1:3" x14ac:dyDescent="0.25">
      <c r="A5120">
        <v>99109</v>
      </c>
      <c r="B5120" t="s">
        <v>10006</v>
      </c>
      <c r="C5120" t="s">
        <v>37228</v>
      </c>
    </row>
    <row r="5121" spans="1:3" x14ac:dyDescent="0.25">
      <c r="A5121">
        <v>99110</v>
      </c>
      <c r="B5121" t="s">
        <v>10008</v>
      </c>
      <c r="C5121" t="s">
        <v>37228</v>
      </c>
    </row>
    <row r="5122" spans="1:3" x14ac:dyDescent="0.25">
      <c r="A5122">
        <v>99111</v>
      </c>
      <c r="B5122" t="s">
        <v>10010</v>
      </c>
      <c r="C5122" t="s">
        <v>37228</v>
      </c>
    </row>
    <row r="5123" spans="1:3" x14ac:dyDescent="0.25">
      <c r="A5123">
        <v>99112</v>
      </c>
      <c r="B5123" t="s">
        <v>10012</v>
      </c>
      <c r="C5123" t="s">
        <v>37228</v>
      </c>
    </row>
    <row r="5124" spans="1:3" x14ac:dyDescent="0.25">
      <c r="A5124">
        <v>99113</v>
      </c>
      <c r="B5124" t="s">
        <v>10014</v>
      </c>
      <c r="C5124" t="s">
        <v>37228</v>
      </c>
    </row>
    <row r="5125" spans="1:3" x14ac:dyDescent="0.25">
      <c r="A5125">
        <v>99114</v>
      </c>
      <c r="B5125" t="s">
        <v>10016</v>
      </c>
      <c r="C5125" t="s">
        <v>37228</v>
      </c>
    </row>
    <row r="5126" spans="1:3" x14ac:dyDescent="0.25">
      <c r="A5126">
        <v>99117</v>
      </c>
      <c r="B5126" t="s">
        <v>10018</v>
      </c>
      <c r="C5126" t="s">
        <v>37228</v>
      </c>
    </row>
    <row r="5127" spans="1:3" x14ac:dyDescent="0.25">
      <c r="A5127">
        <v>99118</v>
      </c>
      <c r="B5127" t="s">
        <v>10020</v>
      </c>
      <c r="C5127" t="s">
        <v>37228</v>
      </c>
    </row>
    <row r="5128" spans="1:3" x14ac:dyDescent="0.25">
      <c r="A5128">
        <v>99119</v>
      </c>
      <c r="B5128" t="s">
        <v>10022</v>
      </c>
      <c r="C5128" t="s">
        <v>37228</v>
      </c>
    </row>
    <row r="5129" spans="1:3" x14ac:dyDescent="0.25">
      <c r="A5129">
        <v>99120</v>
      </c>
      <c r="B5129" t="s">
        <v>10024</v>
      </c>
      <c r="C5129" t="s">
        <v>37228</v>
      </c>
    </row>
    <row r="5130" spans="1:3" x14ac:dyDescent="0.25">
      <c r="A5130">
        <v>99121</v>
      </c>
      <c r="B5130" t="s">
        <v>10026</v>
      </c>
      <c r="C5130" t="s">
        <v>37228</v>
      </c>
    </row>
    <row r="5131" spans="1:3" x14ac:dyDescent="0.25">
      <c r="A5131">
        <v>99122</v>
      </c>
      <c r="B5131" t="s">
        <v>10028</v>
      </c>
      <c r="C5131" t="s">
        <v>37228</v>
      </c>
    </row>
    <row r="5132" spans="1:3" x14ac:dyDescent="0.25">
      <c r="A5132">
        <v>99123</v>
      </c>
      <c r="B5132" t="s">
        <v>10030</v>
      </c>
      <c r="C5132" t="s">
        <v>37228</v>
      </c>
    </row>
    <row r="5133" spans="1:3" x14ac:dyDescent="0.25">
      <c r="A5133">
        <v>99124</v>
      </c>
      <c r="B5133" t="s">
        <v>10032</v>
      </c>
      <c r="C5133" t="s">
        <v>37228</v>
      </c>
    </row>
    <row r="5134" spans="1:3" x14ac:dyDescent="0.25">
      <c r="A5134">
        <v>99125</v>
      </c>
      <c r="B5134" t="s">
        <v>10034</v>
      </c>
      <c r="C5134" t="s">
        <v>37228</v>
      </c>
    </row>
    <row r="5135" spans="1:3" x14ac:dyDescent="0.25">
      <c r="A5135">
        <v>99126</v>
      </c>
      <c r="B5135" t="s">
        <v>37262</v>
      </c>
      <c r="C5135" t="s">
        <v>37228</v>
      </c>
    </row>
    <row r="5136" spans="1:3" x14ac:dyDescent="0.25">
      <c r="A5136">
        <v>99129</v>
      </c>
      <c r="B5136" t="s">
        <v>10037</v>
      </c>
      <c r="C5136" t="s">
        <v>37228</v>
      </c>
    </row>
    <row r="5137" spans="1:3" x14ac:dyDescent="0.25">
      <c r="A5137">
        <v>99130</v>
      </c>
      <c r="B5137" t="s">
        <v>10039</v>
      </c>
      <c r="C5137" t="s">
        <v>37228</v>
      </c>
    </row>
    <row r="5138" spans="1:3" x14ac:dyDescent="0.25">
      <c r="A5138">
        <v>99131</v>
      </c>
      <c r="B5138" t="s">
        <v>10041</v>
      </c>
      <c r="C5138" t="s">
        <v>37228</v>
      </c>
    </row>
    <row r="5139" spans="1:3" x14ac:dyDescent="0.25">
      <c r="A5139">
        <v>99134</v>
      </c>
      <c r="B5139" t="s">
        <v>10043</v>
      </c>
      <c r="C5139" t="s">
        <v>37228</v>
      </c>
    </row>
    <row r="5140" spans="1:3" x14ac:dyDescent="0.25">
      <c r="A5140">
        <v>99135</v>
      </c>
      <c r="B5140" t="s">
        <v>10045</v>
      </c>
      <c r="C5140" t="s">
        <v>37228</v>
      </c>
    </row>
    <row r="5141" spans="1:3" x14ac:dyDescent="0.25">
      <c r="A5141">
        <v>99138</v>
      </c>
      <c r="B5141" t="s">
        <v>10047</v>
      </c>
      <c r="C5141" t="s">
        <v>37228</v>
      </c>
    </row>
    <row r="5142" spans="1:3" x14ac:dyDescent="0.25">
      <c r="A5142">
        <v>99139</v>
      </c>
      <c r="B5142" t="s">
        <v>10049</v>
      </c>
      <c r="C5142" t="s">
        <v>37228</v>
      </c>
    </row>
    <row r="5143" spans="1:3" x14ac:dyDescent="0.25">
      <c r="A5143">
        <v>99141</v>
      </c>
      <c r="B5143" t="s">
        <v>10050</v>
      </c>
      <c r="C5143" t="s">
        <v>37228</v>
      </c>
    </row>
    <row r="5144" spans="1:3" x14ac:dyDescent="0.25">
      <c r="A5144">
        <v>99142</v>
      </c>
      <c r="B5144" t="s">
        <v>10052</v>
      </c>
      <c r="C5144" t="s">
        <v>37228</v>
      </c>
    </row>
    <row r="5145" spans="1:3" x14ac:dyDescent="0.25">
      <c r="A5145">
        <v>99143</v>
      </c>
      <c r="B5145" t="s">
        <v>10054</v>
      </c>
      <c r="C5145" t="s">
        <v>37228</v>
      </c>
    </row>
    <row r="5146" spans="1:3" x14ac:dyDescent="0.25">
      <c r="A5146">
        <v>99146</v>
      </c>
      <c r="B5146" t="s">
        <v>10056</v>
      </c>
      <c r="C5146" t="s">
        <v>37228</v>
      </c>
    </row>
    <row r="5147" spans="1:3" x14ac:dyDescent="0.25">
      <c r="A5147">
        <v>99147</v>
      </c>
      <c r="B5147" t="s">
        <v>10058</v>
      </c>
      <c r="C5147" t="s">
        <v>37228</v>
      </c>
    </row>
    <row r="5148" spans="1:3" x14ac:dyDescent="0.25">
      <c r="A5148">
        <v>99151</v>
      </c>
      <c r="B5148" t="s">
        <v>10060</v>
      </c>
      <c r="C5148" t="s">
        <v>37228</v>
      </c>
    </row>
    <row r="5149" spans="1:3" x14ac:dyDescent="0.25">
      <c r="A5149">
        <v>99156</v>
      </c>
      <c r="B5149" t="s">
        <v>10062</v>
      </c>
      <c r="C5149" t="s">
        <v>37228</v>
      </c>
    </row>
    <row r="5150" spans="1:3" x14ac:dyDescent="0.25">
      <c r="A5150">
        <v>99166</v>
      </c>
      <c r="B5150" t="s">
        <v>10064</v>
      </c>
      <c r="C5150" t="s">
        <v>37228</v>
      </c>
    </row>
    <row r="5151" spans="1:3" x14ac:dyDescent="0.25">
      <c r="A5151">
        <v>99169</v>
      </c>
      <c r="B5151" t="s">
        <v>10066</v>
      </c>
      <c r="C5151" t="s">
        <v>37228</v>
      </c>
    </row>
    <row r="5152" spans="1:3" x14ac:dyDescent="0.25">
      <c r="A5152">
        <v>99170</v>
      </c>
      <c r="B5152" t="s">
        <v>10068</v>
      </c>
      <c r="C5152" t="s">
        <v>37228</v>
      </c>
    </row>
    <row r="5153" spans="1:3" x14ac:dyDescent="0.25">
      <c r="A5153">
        <v>99171</v>
      </c>
      <c r="B5153" t="s">
        <v>10070</v>
      </c>
      <c r="C5153" t="s">
        <v>37228</v>
      </c>
    </row>
    <row r="5154" spans="1:3" x14ac:dyDescent="0.25">
      <c r="A5154">
        <v>99172</v>
      </c>
      <c r="B5154" t="s">
        <v>10072</v>
      </c>
      <c r="C5154" t="s">
        <v>37228</v>
      </c>
    </row>
    <row r="5155" spans="1:3" x14ac:dyDescent="0.25">
      <c r="A5155">
        <v>99176</v>
      </c>
      <c r="B5155" t="s">
        <v>10074</v>
      </c>
      <c r="C5155" t="s">
        <v>37228</v>
      </c>
    </row>
    <row r="5156" spans="1:3" x14ac:dyDescent="0.25">
      <c r="A5156">
        <v>99177</v>
      </c>
      <c r="B5156" t="s">
        <v>10076</v>
      </c>
      <c r="C5156" t="s">
        <v>37228</v>
      </c>
    </row>
    <row r="5157" spans="1:3" x14ac:dyDescent="0.25">
      <c r="A5157">
        <v>99179</v>
      </c>
      <c r="B5157" t="s">
        <v>10078</v>
      </c>
      <c r="C5157" t="s">
        <v>37228</v>
      </c>
    </row>
    <row r="5158" spans="1:3" x14ac:dyDescent="0.25">
      <c r="A5158">
        <v>99226</v>
      </c>
      <c r="B5158" t="s">
        <v>10080</v>
      </c>
      <c r="C5158" t="s">
        <v>37230</v>
      </c>
    </row>
    <row r="5159" spans="1:3" x14ac:dyDescent="0.25">
      <c r="A5159">
        <v>99228</v>
      </c>
      <c r="B5159" t="s">
        <v>10081</v>
      </c>
      <c r="C5159" t="s">
        <v>37230</v>
      </c>
    </row>
    <row r="5160" spans="1:3" x14ac:dyDescent="0.25">
      <c r="A5160">
        <v>99324</v>
      </c>
      <c r="B5160" t="s">
        <v>10082</v>
      </c>
      <c r="C5160" t="s">
        <v>37228</v>
      </c>
    </row>
    <row r="5161" spans="1:3" x14ac:dyDescent="0.25">
      <c r="A5161">
        <v>99329</v>
      </c>
      <c r="B5161" t="s">
        <v>10083</v>
      </c>
      <c r="C5161" t="s">
        <v>37228</v>
      </c>
    </row>
    <row r="5162" spans="1:3" x14ac:dyDescent="0.25">
      <c r="A5162">
        <v>99330</v>
      </c>
      <c r="B5162" t="s">
        <v>10085</v>
      </c>
      <c r="C5162" t="s">
        <v>37228</v>
      </c>
    </row>
    <row r="5163" spans="1:3" x14ac:dyDescent="0.25">
      <c r="A5163">
        <v>99361</v>
      </c>
      <c r="B5163" t="s">
        <v>10087</v>
      </c>
      <c r="C5163" t="s">
        <v>37228</v>
      </c>
    </row>
    <row r="5164" spans="1:3" x14ac:dyDescent="0.25">
      <c r="A5164">
        <v>99408</v>
      </c>
      <c r="B5164" t="s">
        <v>10088</v>
      </c>
      <c r="C5164" t="s">
        <v>37229</v>
      </c>
    </row>
    <row r="5165" spans="1:3" x14ac:dyDescent="0.25">
      <c r="A5165">
        <v>99413</v>
      </c>
      <c r="B5165" t="s">
        <v>10090</v>
      </c>
      <c r="C5165" t="s">
        <v>37230</v>
      </c>
    </row>
    <row r="5166" spans="1:3" x14ac:dyDescent="0.25">
      <c r="A5166">
        <v>99429</v>
      </c>
      <c r="B5166" t="s">
        <v>10092</v>
      </c>
      <c r="C5166" t="s">
        <v>37228</v>
      </c>
    </row>
    <row r="5167" spans="1:3" x14ac:dyDescent="0.25">
      <c r="A5167">
        <v>99642</v>
      </c>
      <c r="B5167" t="s">
        <v>10094</v>
      </c>
      <c r="C5167" t="s">
        <v>37228</v>
      </c>
    </row>
    <row r="5168" spans="1:3" x14ac:dyDescent="0.25">
      <c r="A5168">
        <v>99645</v>
      </c>
      <c r="B5168" t="s">
        <v>10096</v>
      </c>
      <c r="C5168" t="s">
        <v>37228</v>
      </c>
    </row>
    <row r="5169" spans="1:3" x14ac:dyDescent="0.25">
      <c r="A5169">
        <v>99646</v>
      </c>
      <c r="B5169" t="s">
        <v>10098</v>
      </c>
      <c r="C5169" t="s">
        <v>37228</v>
      </c>
    </row>
    <row r="5170" spans="1:3" x14ac:dyDescent="0.25">
      <c r="A5170">
        <v>99647</v>
      </c>
      <c r="B5170" t="s">
        <v>10100</v>
      </c>
      <c r="C5170" t="s">
        <v>37228</v>
      </c>
    </row>
    <row r="5171" spans="1:3" x14ac:dyDescent="0.25">
      <c r="A5171">
        <v>99648</v>
      </c>
      <c r="B5171" t="s">
        <v>10102</v>
      </c>
      <c r="C5171" t="s">
        <v>37228</v>
      </c>
    </row>
    <row r="5172" spans="1:3" x14ac:dyDescent="0.25">
      <c r="A5172">
        <v>99649</v>
      </c>
      <c r="B5172" t="s">
        <v>10104</v>
      </c>
      <c r="C5172" t="s">
        <v>37228</v>
      </c>
    </row>
    <row r="5173" spans="1:3" x14ac:dyDescent="0.25">
      <c r="A5173">
        <v>99650</v>
      </c>
      <c r="B5173" t="s">
        <v>10106</v>
      </c>
      <c r="C5173" t="s">
        <v>37229</v>
      </c>
    </row>
    <row r="5174" spans="1:3" x14ac:dyDescent="0.25">
      <c r="A5174">
        <v>99651</v>
      </c>
      <c r="B5174" t="s">
        <v>10108</v>
      </c>
      <c r="C5174" t="s">
        <v>37229</v>
      </c>
    </row>
    <row r="5175" spans="1:3" x14ac:dyDescent="0.25">
      <c r="A5175">
        <v>99654</v>
      </c>
      <c r="B5175" t="s">
        <v>10110</v>
      </c>
      <c r="C5175" t="s">
        <v>37228</v>
      </c>
    </row>
    <row r="5176" spans="1:3" x14ac:dyDescent="0.25">
      <c r="A5176">
        <v>99657</v>
      </c>
      <c r="B5176" t="s">
        <v>10112</v>
      </c>
      <c r="C5176" t="s">
        <v>37228</v>
      </c>
    </row>
    <row r="5177" spans="1:3" x14ac:dyDescent="0.25">
      <c r="A5177">
        <v>99662</v>
      </c>
      <c r="B5177" t="s">
        <v>10114</v>
      </c>
      <c r="C5177" t="s">
        <v>37228</v>
      </c>
    </row>
    <row r="5178" spans="1:3" x14ac:dyDescent="0.25">
      <c r="A5178">
        <v>99663</v>
      </c>
      <c r="B5178" t="s">
        <v>10116</v>
      </c>
      <c r="C5178" t="s">
        <v>37228</v>
      </c>
    </row>
    <row r="5179" spans="1:3" x14ac:dyDescent="0.25">
      <c r="A5179">
        <v>99664</v>
      </c>
      <c r="B5179" t="s">
        <v>10118</v>
      </c>
      <c r="C5179" t="s">
        <v>37228</v>
      </c>
    </row>
    <row r="5180" spans="1:3" x14ac:dyDescent="0.25">
      <c r="A5180">
        <v>99665</v>
      </c>
      <c r="B5180" t="s">
        <v>10120</v>
      </c>
      <c r="C5180" t="s">
        <v>37228</v>
      </c>
    </row>
    <row r="5181" spans="1:3" x14ac:dyDescent="0.25">
      <c r="A5181">
        <v>99666</v>
      </c>
      <c r="B5181" t="s">
        <v>10122</v>
      </c>
      <c r="C5181" t="s">
        <v>37228</v>
      </c>
    </row>
    <row r="5182" spans="1:3" x14ac:dyDescent="0.25">
      <c r="A5182">
        <v>99672</v>
      </c>
      <c r="B5182" t="s">
        <v>10124</v>
      </c>
      <c r="C5182" t="s">
        <v>37228</v>
      </c>
    </row>
    <row r="5183" spans="1:3" x14ac:dyDescent="0.25">
      <c r="A5183">
        <v>99688</v>
      </c>
      <c r="B5183" t="s">
        <v>10126</v>
      </c>
      <c r="C5183" t="s">
        <v>37228</v>
      </c>
    </row>
    <row r="5184" spans="1:3" x14ac:dyDescent="0.25">
      <c r="A5184">
        <v>99694</v>
      </c>
      <c r="B5184" t="s">
        <v>10128</v>
      </c>
      <c r="C5184" t="s">
        <v>37228</v>
      </c>
    </row>
    <row r="5185" spans="1:3" x14ac:dyDescent="0.25">
      <c r="A5185">
        <v>99701</v>
      </c>
      <c r="B5185" t="s">
        <v>10130</v>
      </c>
      <c r="C5185" t="s">
        <v>37228</v>
      </c>
    </row>
    <row r="5186" spans="1:3" x14ac:dyDescent="0.25">
      <c r="A5186">
        <v>99704</v>
      </c>
      <c r="B5186" t="s">
        <v>37579</v>
      </c>
      <c r="C5186" t="s">
        <v>37228</v>
      </c>
    </row>
    <row r="5187" spans="1:3" x14ac:dyDescent="0.25">
      <c r="A5187">
        <v>99706</v>
      </c>
      <c r="B5187" t="s">
        <v>10133</v>
      </c>
      <c r="C5187" t="s">
        <v>37228</v>
      </c>
    </row>
    <row r="5188" spans="1:3" x14ac:dyDescent="0.25">
      <c r="A5188">
        <v>99710</v>
      </c>
      <c r="B5188" t="s">
        <v>10135</v>
      </c>
      <c r="C5188" t="s">
        <v>37228</v>
      </c>
    </row>
    <row r="5189" spans="1:3" x14ac:dyDescent="0.25">
      <c r="A5189">
        <v>99715</v>
      </c>
      <c r="B5189" t="s">
        <v>10137</v>
      </c>
      <c r="C5189" t="s">
        <v>37230</v>
      </c>
    </row>
    <row r="5190" spans="1:3" x14ac:dyDescent="0.25">
      <c r="A5190">
        <v>99718</v>
      </c>
      <c r="B5190" t="s">
        <v>10139</v>
      </c>
      <c r="C5190" t="s">
        <v>37228</v>
      </c>
    </row>
    <row r="5191" spans="1:3" x14ac:dyDescent="0.25">
      <c r="A5191">
        <v>99722</v>
      </c>
      <c r="B5191" t="s">
        <v>10141</v>
      </c>
      <c r="C5191" t="s">
        <v>37230</v>
      </c>
    </row>
    <row r="5192" spans="1:3" x14ac:dyDescent="0.25">
      <c r="A5192">
        <v>99723</v>
      </c>
      <c r="B5192" t="s">
        <v>10143</v>
      </c>
      <c r="C5192" t="s">
        <v>37230</v>
      </c>
    </row>
    <row r="5193" spans="1:3" x14ac:dyDescent="0.25">
      <c r="A5193">
        <v>99725</v>
      </c>
      <c r="B5193" t="s">
        <v>10145</v>
      </c>
      <c r="C5193" t="s">
        <v>37228</v>
      </c>
    </row>
    <row r="5194" spans="1:3" x14ac:dyDescent="0.25">
      <c r="A5194">
        <v>99731</v>
      </c>
      <c r="B5194" t="s">
        <v>10147</v>
      </c>
      <c r="C5194" t="s">
        <v>37230</v>
      </c>
    </row>
    <row r="5195" spans="1:3" x14ac:dyDescent="0.25">
      <c r="A5195">
        <v>99732</v>
      </c>
      <c r="B5195" t="s">
        <v>10149</v>
      </c>
      <c r="C5195" t="s">
        <v>37230</v>
      </c>
    </row>
    <row r="5196" spans="1:3" x14ac:dyDescent="0.25">
      <c r="A5196">
        <v>99734</v>
      </c>
      <c r="B5196" t="s">
        <v>10151</v>
      </c>
      <c r="C5196" t="s">
        <v>37228</v>
      </c>
    </row>
    <row r="5197" spans="1:3" x14ac:dyDescent="0.25">
      <c r="A5197">
        <v>99735</v>
      </c>
      <c r="B5197" t="s">
        <v>10152</v>
      </c>
      <c r="C5197" t="s">
        <v>37228</v>
      </c>
    </row>
    <row r="5198" spans="1:3" x14ac:dyDescent="0.25">
      <c r="A5198">
        <v>99736</v>
      </c>
      <c r="B5198" t="s">
        <v>10153</v>
      </c>
      <c r="C5198" t="s">
        <v>37228</v>
      </c>
    </row>
    <row r="5199" spans="1:3" x14ac:dyDescent="0.25">
      <c r="A5199">
        <v>99739</v>
      </c>
      <c r="B5199" t="s">
        <v>10155</v>
      </c>
      <c r="C5199" t="s">
        <v>37229</v>
      </c>
    </row>
    <row r="5200" spans="1:3" x14ac:dyDescent="0.25">
      <c r="A5200">
        <v>99741</v>
      </c>
      <c r="B5200" t="s">
        <v>10157</v>
      </c>
      <c r="C5200" t="s">
        <v>37228</v>
      </c>
    </row>
    <row r="5201" spans="1:3" x14ac:dyDescent="0.25">
      <c r="A5201">
        <v>99742</v>
      </c>
      <c r="B5201" t="s">
        <v>10159</v>
      </c>
      <c r="C5201" t="s">
        <v>37228</v>
      </c>
    </row>
    <row r="5202" spans="1:3" x14ac:dyDescent="0.25">
      <c r="A5202">
        <v>99745</v>
      </c>
      <c r="B5202" t="s">
        <v>10161</v>
      </c>
      <c r="C5202" t="s">
        <v>37228</v>
      </c>
    </row>
    <row r="5203" spans="1:3" x14ac:dyDescent="0.25">
      <c r="A5203">
        <v>99748</v>
      </c>
      <c r="B5203" t="s">
        <v>10163</v>
      </c>
      <c r="C5203" t="s">
        <v>37228</v>
      </c>
    </row>
    <row r="5204" spans="1:3" x14ac:dyDescent="0.25">
      <c r="A5204">
        <v>99749</v>
      </c>
      <c r="B5204" t="s">
        <v>10165</v>
      </c>
      <c r="C5204" t="s">
        <v>37228</v>
      </c>
    </row>
    <row r="5205" spans="1:3" x14ac:dyDescent="0.25">
      <c r="A5205">
        <v>99750</v>
      </c>
      <c r="B5205" t="s">
        <v>10167</v>
      </c>
      <c r="C5205" t="s">
        <v>37230</v>
      </c>
    </row>
    <row r="5206" spans="1:3" x14ac:dyDescent="0.25">
      <c r="A5206">
        <v>99756</v>
      </c>
      <c r="B5206" t="s">
        <v>10169</v>
      </c>
      <c r="C5206" t="s">
        <v>37230</v>
      </c>
    </row>
    <row r="5207" spans="1:3" x14ac:dyDescent="0.25">
      <c r="A5207">
        <v>99757</v>
      </c>
      <c r="B5207" t="s">
        <v>10171</v>
      </c>
      <c r="C5207" t="s">
        <v>37230</v>
      </c>
    </row>
    <row r="5208" spans="1:3" x14ac:dyDescent="0.25">
      <c r="A5208">
        <v>99763</v>
      </c>
      <c r="B5208" t="s">
        <v>10173</v>
      </c>
      <c r="C5208" t="s">
        <v>37230</v>
      </c>
    </row>
    <row r="5209" spans="1:3" x14ac:dyDescent="0.25">
      <c r="A5209">
        <v>99764</v>
      </c>
      <c r="B5209" t="s">
        <v>10175</v>
      </c>
      <c r="C5209" t="s">
        <v>37230</v>
      </c>
    </row>
    <row r="5210" spans="1:3" x14ac:dyDescent="0.25">
      <c r="A5210">
        <v>99771</v>
      </c>
      <c r="B5210" t="s">
        <v>10177</v>
      </c>
      <c r="C5210" t="s">
        <v>37228</v>
      </c>
    </row>
    <row r="5211" spans="1:3" x14ac:dyDescent="0.25">
      <c r="A5211">
        <v>99772</v>
      </c>
      <c r="B5211" t="s">
        <v>10179</v>
      </c>
      <c r="C5211" t="s">
        <v>37228</v>
      </c>
    </row>
    <row r="5212" spans="1:3" x14ac:dyDescent="0.25">
      <c r="A5212">
        <v>99776</v>
      </c>
      <c r="B5212" t="s">
        <v>10181</v>
      </c>
      <c r="C5212" t="s">
        <v>37228</v>
      </c>
    </row>
    <row r="5213" spans="1:3" x14ac:dyDescent="0.25">
      <c r="A5213">
        <v>99777</v>
      </c>
      <c r="B5213" t="s">
        <v>10182</v>
      </c>
      <c r="C5213" t="s">
        <v>37228</v>
      </c>
    </row>
    <row r="5214" spans="1:3" x14ac:dyDescent="0.25">
      <c r="A5214">
        <v>99781</v>
      </c>
      <c r="B5214" t="s">
        <v>10184</v>
      </c>
      <c r="C5214" t="s">
        <v>37230</v>
      </c>
    </row>
    <row r="5215" spans="1:3" x14ac:dyDescent="0.25">
      <c r="A5215">
        <v>99782</v>
      </c>
      <c r="B5215" t="s">
        <v>10186</v>
      </c>
      <c r="C5215" t="s">
        <v>37230</v>
      </c>
    </row>
    <row r="5216" spans="1:3" x14ac:dyDescent="0.25">
      <c r="A5216">
        <v>99789</v>
      </c>
      <c r="B5216" t="s">
        <v>10188</v>
      </c>
      <c r="C5216" t="s">
        <v>37230</v>
      </c>
    </row>
    <row r="5217" spans="1:3" x14ac:dyDescent="0.25">
      <c r="A5217">
        <v>99791</v>
      </c>
      <c r="B5217" t="s">
        <v>10190</v>
      </c>
      <c r="C5217" t="s">
        <v>37230</v>
      </c>
    </row>
    <row r="5218" spans="1:3" x14ac:dyDescent="0.25">
      <c r="A5218">
        <v>99792</v>
      </c>
      <c r="B5218" t="s">
        <v>10192</v>
      </c>
      <c r="C5218" t="s">
        <v>37228</v>
      </c>
    </row>
    <row r="5219" spans="1:3" x14ac:dyDescent="0.25">
      <c r="A5219">
        <v>99796</v>
      </c>
      <c r="B5219" t="s">
        <v>10194</v>
      </c>
      <c r="C5219" t="s">
        <v>37228</v>
      </c>
    </row>
    <row r="5220" spans="1:3" x14ac:dyDescent="0.25">
      <c r="A5220">
        <v>99797</v>
      </c>
      <c r="B5220" t="s">
        <v>10196</v>
      </c>
      <c r="C5220" t="s">
        <v>37228</v>
      </c>
    </row>
    <row r="5221" spans="1:3" x14ac:dyDescent="0.25">
      <c r="A5221">
        <v>99798</v>
      </c>
      <c r="B5221" t="s">
        <v>10198</v>
      </c>
      <c r="C5221" t="s">
        <v>37228</v>
      </c>
    </row>
    <row r="5222" spans="1:3" x14ac:dyDescent="0.25">
      <c r="A5222">
        <v>99802</v>
      </c>
      <c r="B5222" t="s">
        <v>10200</v>
      </c>
      <c r="C5222" t="s">
        <v>37228</v>
      </c>
    </row>
    <row r="5223" spans="1:3" x14ac:dyDescent="0.25">
      <c r="A5223">
        <v>99803</v>
      </c>
      <c r="B5223" t="s">
        <v>10202</v>
      </c>
      <c r="C5223" t="s">
        <v>37228</v>
      </c>
    </row>
    <row r="5224" spans="1:3" x14ac:dyDescent="0.25">
      <c r="A5224">
        <v>99806</v>
      </c>
      <c r="B5224" t="s">
        <v>10204</v>
      </c>
      <c r="C5224" t="s">
        <v>37228</v>
      </c>
    </row>
    <row r="5225" spans="1:3" x14ac:dyDescent="0.25">
      <c r="A5225">
        <v>99807</v>
      </c>
      <c r="B5225" t="s">
        <v>10206</v>
      </c>
      <c r="C5225" t="s">
        <v>37228</v>
      </c>
    </row>
    <row r="5226" spans="1:3" x14ac:dyDescent="0.25">
      <c r="A5226">
        <v>99810</v>
      </c>
      <c r="B5226" t="s">
        <v>10208</v>
      </c>
      <c r="C5226" t="s">
        <v>37230</v>
      </c>
    </row>
    <row r="5227" spans="1:3" x14ac:dyDescent="0.25">
      <c r="A5227">
        <v>99811</v>
      </c>
      <c r="B5227" t="s">
        <v>10210</v>
      </c>
      <c r="C5227" t="s">
        <v>37230</v>
      </c>
    </row>
    <row r="5228" spans="1:3" x14ac:dyDescent="0.25">
      <c r="A5228">
        <v>99812</v>
      </c>
      <c r="B5228" t="s">
        <v>10212</v>
      </c>
      <c r="C5228" t="s">
        <v>37228</v>
      </c>
    </row>
    <row r="5229" spans="1:3" x14ac:dyDescent="0.25">
      <c r="A5229">
        <v>99817</v>
      </c>
      <c r="B5229" t="s">
        <v>10214</v>
      </c>
      <c r="C5229" t="s">
        <v>37230</v>
      </c>
    </row>
    <row r="5230" spans="1:3" x14ac:dyDescent="0.25">
      <c r="A5230">
        <v>99818</v>
      </c>
      <c r="B5230" t="s">
        <v>10216</v>
      </c>
      <c r="C5230" t="s">
        <v>37230</v>
      </c>
    </row>
    <row r="5231" spans="1:3" x14ac:dyDescent="0.25">
      <c r="A5231">
        <v>99819</v>
      </c>
      <c r="B5231" t="s">
        <v>10218</v>
      </c>
      <c r="C5231" t="s">
        <v>37228</v>
      </c>
    </row>
    <row r="5232" spans="1:3" x14ac:dyDescent="0.25">
      <c r="A5232">
        <v>99824</v>
      </c>
      <c r="B5232" t="s">
        <v>10220</v>
      </c>
      <c r="C5232" t="s">
        <v>37228</v>
      </c>
    </row>
    <row r="5233" spans="1:3" x14ac:dyDescent="0.25">
      <c r="A5233">
        <v>99825</v>
      </c>
      <c r="B5233" t="s">
        <v>10222</v>
      </c>
      <c r="C5233" t="s">
        <v>37228</v>
      </c>
    </row>
    <row r="5234" spans="1:3" x14ac:dyDescent="0.25">
      <c r="A5234">
        <v>99826</v>
      </c>
      <c r="B5234" t="s">
        <v>10224</v>
      </c>
      <c r="C5234" t="s">
        <v>37228</v>
      </c>
    </row>
    <row r="5235" spans="1:3" x14ac:dyDescent="0.25">
      <c r="A5235">
        <v>99827</v>
      </c>
      <c r="B5235" t="s">
        <v>10226</v>
      </c>
      <c r="C5235" t="s">
        <v>37228</v>
      </c>
    </row>
    <row r="5236" spans="1:3" x14ac:dyDescent="0.25">
      <c r="A5236">
        <v>99828</v>
      </c>
      <c r="B5236" t="s">
        <v>10228</v>
      </c>
      <c r="C5236" t="s">
        <v>37228</v>
      </c>
    </row>
    <row r="5237" spans="1:3" x14ac:dyDescent="0.25">
      <c r="A5237">
        <v>99829</v>
      </c>
      <c r="B5237" t="s">
        <v>10230</v>
      </c>
      <c r="C5237" t="s">
        <v>37228</v>
      </c>
    </row>
    <row r="5238" spans="1:3" x14ac:dyDescent="0.25">
      <c r="A5238">
        <v>99831</v>
      </c>
      <c r="B5238" t="s">
        <v>10232</v>
      </c>
      <c r="C5238" t="s">
        <v>37230</v>
      </c>
    </row>
    <row r="5239" spans="1:3" x14ac:dyDescent="0.25">
      <c r="A5239">
        <v>99832</v>
      </c>
      <c r="B5239" t="s">
        <v>10234</v>
      </c>
      <c r="C5239" t="s">
        <v>37228</v>
      </c>
    </row>
    <row r="5240" spans="1:3" x14ac:dyDescent="0.25">
      <c r="A5240">
        <v>99842</v>
      </c>
      <c r="B5240" t="s">
        <v>10236</v>
      </c>
      <c r="C5240" t="s">
        <v>37230</v>
      </c>
    </row>
    <row r="5241" spans="1:3" x14ac:dyDescent="0.25">
      <c r="A5241">
        <v>99843</v>
      </c>
      <c r="B5241" t="s">
        <v>10238</v>
      </c>
      <c r="C5241" t="s">
        <v>37230</v>
      </c>
    </row>
    <row r="5242" spans="1:3" x14ac:dyDescent="0.25">
      <c r="A5242">
        <v>99844</v>
      </c>
      <c r="B5242" t="s">
        <v>10240</v>
      </c>
      <c r="C5242" t="s">
        <v>37230</v>
      </c>
    </row>
    <row r="5243" spans="1:3" x14ac:dyDescent="0.25">
      <c r="A5243">
        <v>99845</v>
      </c>
      <c r="B5243" t="s">
        <v>10242</v>
      </c>
      <c r="C5243" t="s">
        <v>37228</v>
      </c>
    </row>
    <row r="5244" spans="1:3" x14ac:dyDescent="0.25">
      <c r="A5244">
        <v>99846</v>
      </c>
      <c r="B5244" t="s">
        <v>10244</v>
      </c>
      <c r="C5244" t="s">
        <v>37228</v>
      </c>
    </row>
    <row r="5245" spans="1:3" x14ac:dyDescent="0.25">
      <c r="A5245">
        <v>99849</v>
      </c>
      <c r="B5245" t="s">
        <v>10246</v>
      </c>
      <c r="C5245" t="s">
        <v>37228</v>
      </c>
    </row>
    <row r="5246" spans="1:3" x14ac:dyDescent="0.25">
      <c r="A5246">
        <v>99852</v>
      </c>
      <c r="B5246" t="s">
        <v>10248</v>
      </c>
      <c r="C5246" t="s">
        <v>37228</v>
      </c>
    </row>
    <row r="5247" spans="1:3" x14ac:dyDescent="0.25">
      <c r="A5247">
        <v>99853</v>
      </c>
      <c r="B5247" t="s">
        <v>10250</v>
      </c>
      <c r="C5247" t="s">
        <v>37230</v>
      </c>
    </row>
    <row r="5248" spans="1:3" x14ac:dyDescent="0.25">
      <c r="A5248">
        <v>99854</v>
      </c>
      <c r="B5248" t="s">
        <v>10252</v>
      </c>
      <c r="C5248" t="s">
        <v>37230</v>
      </c>
    </row>
    <row r="5249" spans="1:3" x14ac:dyDescent="0.25">
      <c r="A5249">
        <v>99856</v>
      </c>
      <c r="B5249" t="s">
        <v>10254</v>
      </c>
      <c r="C5249" t="s">
        <v>37228</v>
      </c>
    </row>
    <row r="5250" spans="1:3" x14ac:dyDescent="0.25">
      <c r="A5250">
        <v>99857</v>
      </c>
      <c r="B5250" t="s">
        <v>10256</v>
      </c>
      <c r="C5250" t="s">
        <v>37228</v>
      </c>
    </row>
    <row r="5251" spans="1:3" x14ac:dyDescent="0.25">
      <c r="A5251">
        <v>99858</v>
      </c>
      <c r="B5251" t="s">
        <v>10258</v>
      </c>
      <c r="C5251" t="s">
        <v>37230</v>
      </c>
    </row>
    <row r="5252" spans="1:3" x14ac:dyDescent="0.25">
      <c r="A5252">
        <v>99859</v>
      </c>
      <c r="B5252" t="s">
        <v>10260</v>
      </c>
      <c r="C5252" t="s">
        <v>37230</v>
      </c>
    </row>
    <row r="5253" spans="1:3" x14ac:dyDescent="0.25">
      <c r="A5253">
        <v>99860</v>
      </c>
      <c r="B5253" t="s">
        <v>10262</v>
      </c>
      <c r="C5253" t="s">
        <v>37228</v>
      </c>
    </row>
    <row r="5254" spans="1:3" x14ac:dyDescent="0.25">
      <c r="A5254">
        <v>99861</v>
      </c>
      <c r="B5254" t="s">
        <v>10264</v>
      </c>
      <c r="C5254" t="s">
        <v>37228</v>
      </c>
    </row>
    <row r="5255" spans="1:3" x14ac:dyDescent="0.25">
      <c r="A5255">
        <v>99864</v>
      </c>
      <c r="B5255" t="s">
        <v>10266</v>
      </c>
      <c r="C5255" t="s">
        <v>37230</v>
      </c>
    </row>
    <row r="5256" spans="1:3" x14ac:dyDescent="0.25">
      <c r="A5256">
        <v>99865</v>
      </c>
      <c r="B5256" t="s">
        <v>10268</v>
      </c>
      <c r="C5256" t="s">
        <v>37228</v>
      </c>
    </row>
    <row r="5257" spans="1:3" x14ac:dyDescent="0.25">
      <c r="A5257">
        <v>99866</v>
      </c>
      <c r="B5257" t="s">
        <v>10270</v>
      </c>
      <c r="C5257" t="s">
        <v>37230</v>
      </c>
    </row>
    <row r="5258" spans="1:3" x14ac:dyDescent="0.25">
      <c r="A5258">
        <v>99867</v>
      </c>
      <c r="B5258" t="s">
        <v>10272</v>
      </c>
      <c r="C5258" t="s">
        <v>37228</v>
      </c>
    </row>
    <row r="5259" spans="1:3" x14ac:dyDescent="0.25">
      <c r="A5259">
        <v>99868</v>
      </c>
      <c r="B5259" t="s">
        <v>10274</v>
      </c>
      <c r="C5259" t="s">
        <v>37228</v>
      </c>
    </row>
    <row r="5260" spans="1:3" x14ac:dyDescent="0.25">
      <c r="A5260">
        <v>99869</v>
      </c>
      <c r="B5260" t="s">
        <v>10276</v>
      </c>
      <c r="C5260" t="s">
        <v>37228</v>
      </c>
    </row>
    <row r="5261" spans="1:3" x14ac:dyDescent="0.25">
      <c r="A5261">
        <v>99870</v>
      </c>
      <c r="B5261" t="s">
        <v>10278</v>
      </c>
      <c r="C5261" t="s">
        <v>37230</v>
      </c>
    </row>
    <row r="5262" spans="1:3" x14ac:dyDescent="0.25">
      <c r="A5262">
        <v>99871</v>
      </c>
      <c r="B5262" t="s">
        <v>10280</v>
      </c>
      <c r="C5262" t="s">
        <v>37230</v>
      </c>
    </row>
    <row r="5263" spans="1:3" x14ac:dyDescent="0.25">
      <c r="A5263">
        <v>99872</v>
      </c>
      <c r="B5263" t="s">
        <v>10282</v>
      </c>
      <c r="C5263" t="s">
        <v>37230</v>
      </c>
    </row>
    <row r="5264" spans="1:3" x14ac:dyDescent="0.25">
      <c r="A5264">
        <v>99873</v>
      </c>
      <c r="B5264" t="s">
        <v>10284</v>
      </c>
      <c r="C5264" t="s">
        <v>37230</v>
      </c>
    </row>
    <row r="5265" spans="1:3" x14ac:dyDescent="0.25">
      <c r="A5265">
        <v>99874</v>
      </c>
      <c r="B5265" t="s">
        <v>10285</v>
      </c>
      <c r="C5265" t="s">
        <v>37230</v>
      </c>
    </row>
    <row r="5266" spans="1:3" x14ac:dyDescent="0.25">
      <c r="A5266">
        <v>99875</v>
      </c>
      <c r="B5266" t="s">
        <v>10287</v>
      </c>
      <c r="C5266" t="s">
        <v>37230</v>
      </c>
    </row>
    <row r="5267" spans="1:3" x14ac:dyDescent="0.25">
      <c r="A5267">
        <v>99876</v>
      </c>
      <c r="B5267" t="s">
        <v>10289</v>
      </c>
      <c r="C5267" t="s">
        <v>37230</v>
      </c>
    </row>
    <row r="5268" spans="1:3" x14ac:dyDescent="0.25">
      <c r="A5268">
        <v>99877</v>
      </c>
      <c r="B5268" t="s">
        <v>10291</v>
      </c>
      <c r="C5268" t="s">
        <v>37228</v>
      </c>
    </row>
    <row r="5269" spans="1:3" x14ac:dyDescent="0.25">
      <c r="A5269">
        <v>99878</v>
      </c>
      <c r="B5269" t="s">
        <v>10293</v>
      </c>
      <c r="C5269" t="s">
        <v>37228</v>
      </c>
    </row>
    <row r="5270" spans="1:3" x14ac:dyDescent="0.25">
      <c r="A5270">
        <v>99879</v>
      </c>
      <c r="B5270" t="s">
        <v>10295</v>
      </c>
      <c r="C5270" t="s">
        <v>37228</v>
      </c>
    </row>
    <row r="5271" spans="1:3" x14ac:dyDescent="0.25">
      <c r="A5271">
        <v>99880</v>
      </c>
      <c r="B5271" t="s">
        <v>10297</v>
      </c>
      <c r="C5271" t="s">
        <v>37228</v>
      </c>
    </row>
    <row r="5272" spans="1:3" x14ac:dyDescent="0.25">
      <c r="A5272">
        <v>99885</v>
      </c>
      <c r="B5272" t="s">
        <v>10299</v>
      </c>
      <c r="C5272" t="s">
        <v>37228</v>
      </c>
    </row>
    <row r="5273" spans="1:3" x14ac:dyDescent="0.25">
      <c r="A5273">
        <v>99886</v>
      </c>
      <c r="B5273" t="s">
        <v>10301</v>
      </c>
      <c r="C5273" t="s">
        <v>37228</v>
      </c>
    </row>
    <row r="5274" spans="1:3" x14ac:dyDescent="0.25">
      <c r="A5274">
        <v>99887</v>
      </c>
      <c r="B5274" t="s">
        <v>10303</v>
      </c>
      <c r="C5274" t="s">
        <v>37230</v>
      </c>
    </row>
    <row r="5275" spans="1:3" x14ac:dyDescent="0.25">
      <c r="A5275">
        <v>99888</v>
      </c>
      <c r="B5275" t="s">
        <v>10305</v>
      </c>
      <c r="C5275" t="s">
        <v>37228</v>
      </c>
    </row>
    <row r="5276" spans="1:3" x14ac:dyDescent="0.25">
      <c r="A5276">
        <v>99889</v>
      </c>
      <c r="B5276" t="s">
        <v>10307</v>
      </c>
      <c r="C5276" t="s">
        <v>37228</v>
      </c>
    </row>
    <row r="5277" spans="1:3" x14ac:dyDescent="0.25">
      <c r="A5277">
        <v>99892</v>
      </c>
      <c r="B5277" t="s">
        <v>10309</v>
      </c>
      <c r="C5277" t="s">
        <v>37229</v>
      </c>
    </row>
    <row r="5278" spans="1:3" x14ac:dyDescent="0.25">
      <c r="A5278">
        <v>99893</v>
      </c>
      <c r="B5278" t="s">
        <v>10311</v>
      </c>
      <c r="C5278" t="s">
        <v>37229</v>
      </c>
    </row>
    <row r="5279" spans="1:3" x14ac:dyDescent="0.25">
      <c r="A5279">
        <v>99898</v>
      </c>
      <c r="B5279" t="s">
        <v>10313</v>
      </c>
      <c r="C5279" t="s">
        <v>37228</v>
      </c>
    </row>
    <row r="5280" spans="1:3" x14ac:dyDescent="0.25">
      <c r="A5280">
        <v>99900</v>
      </c>
      <c r="B5280" t="s">
        <v>10315</v>
      </c>
      <c r="C5280" t="s">
        <v>37228</v>
      </c>
    </row>
    <row r="5281" spans="1:3" x14ac:dyDescent="0.25">
      <c r="A5281">
        <v>99901</v>
      </c>
      <c r="B5281" t="s">
        <v>10317</v>
      </c>
      <c r="C5281" t="s">
        <v>37228</v>
      </c>
    </row>
    <row r="5282" spans="1:3" x14ac:dyDescent="0.25">
      <c r="A5282">
        <v>99903</v>
      </c>
      <c r="B5282" t="s">
        <v>10319</v>
      </c>
      <c r="C5282" t="s">
        <v>37230</v>
      </c>
    </row>
    <row r="5283" spans="1:3" x14ac:dyDescent="0.25">
      <c r="A5283">
        <v>99905</v>
      </c>
      <c r="B5283" t="s">
        <v>10321</v>
      </c>
      <c r="C5283" t="s">
        <v>37230</v>
      </c>
    </row>
    <row r="5284" spans="1:3" x14ac:dyDescent="0.25">
      <c r="A5284">
        <v>99906</v>
      </c>
      <c r="B5284" t="s">
        <v>37263</v>
      </c>
      <c r="C5284" t="s">
        <v>37228</v>
      </c>
    </row>
    <row r="5285" spans="1:3" x14ac:dyDescent="0.25">
      <c r="A5285">
        <v>99907</v>
      </c>
      <c r="B5285" t="s">
        <v>37264</v>
      </c>
      <c r="C5285" t="s">
        <v>37228</v>
      </c>
    </row>
    <row r="5286" spans="1:3" x14ac:dyDescent="0.25">
      <c r="A5286">
        <v>99908</v>
      </c>
      <c r="B5286" t="s">
        <v>37265</v>
      </c>
      <c r="C5286" t="s">
        <v>37228</v>
      </c>
    </row>
    <row r="5287" spans="1:3" x14ac:dyDescent="0.25">
      <c r="A5287">
        <v>99909</v>
      </c>
      <c r="B5287" t="s">
        <v>37266</v>
      </c>
      <c r="C5287" t="s">
        <v>37229</v>
      </c>
    </row>
    <row r="5288" spans="1:3" x14ac:dyDescent="0.25">
      <c r="A5288">
        <v>99912</v>
      </c>
      <c r="B5288" t="s">
        <v>10323</v>
      </c>
      <c r="C5288" t="s">
        <v>37228</v>
      </c>
    </row>
    <row r="5289" spans="1:3" x14ac:dyDescent="0.25">
      <c r="A5289">
        <v>99913</v>
      </c>
      <c r="B5289" t="s">
        <v>10325</v>
      </c>
      <c r="C5289" t="s">
        <v>37229</v>
      </c>
    </row>
    <row r="5290" spans="1:3" x14ac:dyDescent="0.25">
      <c r="A5290">
        <v>99914</v>
      </c>
      <c r="B5290" t="s">
        <v>10327</v>
      </c>
      <c r="C5290" t="s">
        <v>37228</v>
      </c>
    </row>
    <row r="5291" spans="1:3" x14ac:dyDescent="0.25">
      <c r="A5291">
        <v>99915</v>
      </c>
      <c r="B5291" t="s">
        <v>10329</v>
      </c>
      <c r="C5291" t="s">
        <v>37228</v>
      </c>
    </row>
    <row r="5292" spans="1:3" x14ac:dyDescent="0.25">
      <c r="A5292">
        <v>99916</v>
      </c>
      <c r="B5292" t="s">
        <v>10331</v>
      </c>
      <c r="C5292" t="s">
        <v>37228</v>
      </c>
    </row>
    <row r="5293" spans="1:3" x14ac:dyDescent="0.25">
      <c r="A5293">
        <v>99917</v>
      </c>
      <c r="B5293" t="s">
        <v>10333</v>
      </c>
      <c r="C5293" t="s">
        <v>37228</v>
      </c>
    </row>
    <row r="5294" spans="1:3" x14ac:dyDescent="0.25">
      <c r="A5294">
        <v>99918</v>
      </c>
      <c r="B5294" t="s">
        <v>10335</v>
      </c>
      <c r="C5294" t="s">
        <v>37230</v>
      </c>
    </row>
    <row r="5295" spans="1:3" x14ac:dyDescent="0.25">
      <c r="A5295">
        <v>99919</v>
      </c>
      <c r="B5295" t="s">
        <v>10337</v>
      </c>
      <c r="C5295" t="s">
        <v>37230</v>
      </c>
    </row>
    <row r="5296" spans="1:3" x14ac:dyDescent="0.25">
      <c r="A5296">
        <v>99920</v>
      </c>
      <c r="B5296" t="s">
        <v>10339</v>
      </c>
      <c r="C5296" t="s">
        <v>37230</v>
      </c>
    </row>
    <row r="5297" spans="1:3" x14ac:dyDescent="0.25">
      <c r="A5297">
        <v>99921</v>
      </c>
      <c r="B5297" t="s">
        <v>10341</v>
      </c>
      <c r="C5297" t="s">
        <v>37230</v>
      </c>
    </row>
    <row r="5298" spans="1:3" x14ac:dyDescent="0.25">
      <c r="A5298">
        <v>99922</v>
      </c>
      <c r="B5298" t="s">
        <v>10343</v>
      </c>
      <c r="C5298" t="s">
        <v>37228</v>
      </c>
    </row>
    <row r="5299" spans="1:3" x14ac:dyDescent="0.25">
      <c r="A5299">
        <v>99925</v>
      </c>
      <c r="B5299" t="s">
        <v>10345</v>
      </c>
      <c r="C5299" t="s">
        <v>37228</v>
      </c>
    </row>
    <row r="5300" spans="1:3" x14ac:dyDescent="0.25">
      <c r="A5300">
        <v>99926</v>
      </c>
      <c r="B5300" t="s">
        <v>10347</v>
      </c>
      <c r="C5300" t="s">
        <v>37228</v>
      </c>
    </row>
    <row r="5301" spans="1:3" x14ac:dyDescent="0.25">
      <c r="A5301">
        <v>99927</v>
      </c>
      <c r="B5301" t="s">
        <v>10349</v>
      </c>
      <c r="C5301" t="s">
        <v>37228</v>
      </c>
    </row>
    <row r="5302" spans="1:3" x14ac:dyDescent="0.25">
      <c r="A5302">
        <v>99928</v>
      </c>
      <c r="B5302" t="s">
        <v>10351</v>
      </c>
      <c r="C5302" t="s">
        <v>37228</v>
      </c>
    </row>
    <row r="5303" spans="1:3" x14ac:dyDescent="0.25">
      <c r="A5303">
        <v>99930</v>
      </c>
      <c r="B5303" t="s">
        <v>10353</v>
      </c>
      <c r="C5303" t="s">
        <v>37228</v>
      </c>
    </row>
    <row r="5304" spans="1:3" x14ac:dyDescent="0.25">
      <c r="A5304">
        <v>99931</v>
      </c>
      <c r="B5304" t="s">
        <v>10355</v>
      </c>
      <c r="C5304" t="s">
        <v>37228</v>
      </c>
    </row>
    <row r="5305" spans="1:3" x14ac:dyDescent="0.25">
      <c r="A5305">
        <v>99932</v>
      </c>
      <c r="B5305" t="s">
        <v>10357</v>
      </c>
      <c r="C5305" t="s">
        <v>37228</v>
      </c>
    </row>
    <row r="5306" spans="1:3" x14ac:dyDescent="0.25">
      <c r="A5306">
        <v>99933</v>
      </c>
      <c r="B5306" t="s">
        <v>10359</v>
      </c>
      <c r="C5306" t="s">
        <v>37230</v>
      </c>
    </row>
    <row r="5307" spans="1:3" x14ac:dyDescent="0.25">
      <c r="A5307">
        <v>99934</v>
      </c>
      <c r="B5307" t="s">
        <v>10361</v>
      </c>
      <c r="C5307" t="s">
        <v>37230</v>
      </c>
    </row>
    <row r="5308" spans="1:3" x14ac:dyDescent="0.25">
      <c r="A5308">
        <v>99935</v>
      </c>
      <c r="B5308" t="s">
        <v>10363</v>
      </c>
      <c r="C5308" t="s">
        <v>37230</v>
      </c>
    </row>
    <row r="5309" spans="1:3" x14ac:dyDescent="0.25">
      <c r="A5309">
        <v>99936</v>
      </c>
      <c r="B5309" t="s">
        <v>10365</v>
      </c>
      <c r="C5309" t="s">
        <v>37228</v>
      </c>
    </row>
    <row r="5310" spans="1:3" x14ac:dyDescent="0.25">
      <c r="A5310">
        <v>99937</v>
      </c>
      <c r="B5310" t="s">
        <v>10367</v>
      </c>
      <c r="C5310" t="s">
        <v>37228</v>
      </c>
    </row>
    <row r="5311" spans="1:3" x14ac:dyDescent="0.25">
      <c r="A5311">
        <v>99938</v>
      </c>
      <c r="B5311" t="s">
        <v>10369</v>
      </c>
      <c r="C5311" t="s">
        <v>37228</v>
      </c>
    </row>
    <row r="5312" spans="1:3" x14ac:dyDescent="0.25">
      <c r="A5312">
        <v>99939</v>
      </c>
      <c r="B5312" t="s">
        <v>10371</v>
      </c>
      <c r="C5312" t="s">
        <v>37228</v>
      </c>
    </row>
    <row r="5313" spans="1:3" x14ac:dyDescent="0.25">
      <c r="A5313">
        <v>99940</v>
      </c>
      <c r="B5313" t="s">
        <v>10373</v>
      </c>
      <c r="C5313" t="s">
        <v>37228</v>
      </c>
    </row>
    <row r="5314" spans="1:3" x14ac:dyDescent="0.25">
      <c r="A5314">
        <v>99941</v>
      </c>
      <c r="B5314" t="s">
        <v>10375</v>
      </c>
      <c r="C5314" t="s">
        <v>37228</v>
      </c>
    </row>
    <row r="5315" spans="1:3" x14ac:dyDescent="0.25">
      <c r="A5315">
        <v>99942</v>
      </c>
      <c r="B5315" t="s">
        <v>10377</v>
      </c>
      <c r="C5315" t="s">
        <v>37228</v>
      </c>
    </row>
    <row r="5316" spans="1:3" x14ac:dyDescent="0.25">
      <c r="A5316">
        <v>99943</v>
      </c>
      <c r="B5316" t="s">
        <v>10379</v>
      </c>
      <c r="C5316" t="s">
        <v>37228</v>
      </c>
    </row>
    <row r="5317" spans="1:3" x14ac:dyDescent="0.25">
      <c r="A5317">
        <v>99944</v>
      </c>
      <c r="B5317" t="s">
        <v>10381</v>
      </c>
      <c r="C5317" t="s">
        <v>37228</v>
      </c>
    </row>
    <row r="5318" spans="1:3" x14ac:dyDescent="0.25">
      <c r="A5318">
        <v>99945</v>
      </c>
      <c r="B5318" t="s">
        <v>10383</v>
      </c>
      <c r="C5318" t="s">
        <v>37228</v>
      </c>
    </row>
    <row r="5319" spans="1:3" x14ac:dyDescent="0.25">
      <c r="A5319">
        <v>99946</v>
      </c>
      <c r="B5319" t="s">
        <v>10385</v>
      </c>
      <c r="C5319" t="s">
        <v>37228</v>
      </c>
    </row>
    <row r="5320" spans="1:3" x14ac:dyDescent="0.25">
      <c r="A5320">
        <v>99947</v>
      </c>
      <c r="B5320" t="s">
        <v>10387</v>
      </c>
      <c r="C5320" t="s">
        <v>37228</v>
      </c>
    </row>
    <row r="5321" spans="1:3" x14ac:dyDescent="0.25">
      <c r="A5321">
        <v>99948</v>
      </c>
      <c r="B5321" t="s">
        <v>10389</v>
      </c>
      <c r="C5321" t="s">
        <v>37228</v>
      </c>
    </row>
    <row r="5322" spans="1:3" x14ac:dyDescent="0.25">
      <c r="A5322">
        <v>99949</v>
      </c>
      <c r="B5322" t="s">
        <v>10391</v>
      </c>
      <c r="C5322" t="s">
        <v>37228</v>
      </c>
    </row>
    <row r="5323" spans="1:3" x14ac:dyDescent="0.25">
      <c r="A5323">
        <v>99950</v>
      </c>
      <c r="B5323" t="s">
        <v>10393</v>
      </c>
      <c r="C5323" t="s">
        <v>37228</v>
      </c>
    </row>
    <row r="5324" spans="1:3" x14ac:dyDescent="0.25">
      <c r="A5324">
        <v>99951</v>
      </c>
      <c r="B5324" t="s">
        <v>10395</v>
      </c>
      <c r="C5324" t="s">
        <v>37228</v>
      </c>
    </row>
    <row r="5325" spans="1:3" x14ac:dyDescent="0.25">
      <c r="A5325">
        <v>99952</v>
      </c>
      <c r="B5325" t="s">
        <v>10397</v>
      </c>
      <c r="C5325" t="s">
        <v>37228</v>
      </c>
    </row>
    <row r="5326" spans="1:3" x14ac:dyDescent="0.25">
      <c r="A5326">
        <v>99953</v>
      </c>
      <c r="B5326" t="s">
        <v>10399</v>
      </c>
      <c r="C5326" t="s">
        <v>37228</v>
      </c>
    </row>
    <row r="5327" spans="1:3" x14ac:dyDescent="0.25">
      <c r="A5327">
        <v>99954</v>
      </c>
      <c r="B5327" t="s">
        <v>10401</v>
      </c>
      <c r="C5327" t="s">
        <v>37228</v>
      </c>
    </row>
    <row r="5328" spans="1:3" x14ac:dyDescent="0.25">
      <c r="A5328">
        <v>99955</v>
      </c>
      <c r="B5328" t="s">
        <v>10403</v>
      </c>
      <c r="C5328" t="s">
        <v>37228</v>
      </c>
    </row>
    <row r="5329" spans="1:3" x14ac:dyDescent="0.25">
      <c r="A5329">
        <v>99956</v>
      </c>
      <c r="B5329" t="s">
        <v>10405</v>
      </c>
      <c r="C5329" t="s">
        <v>37228</v>
      </c>
    </row>
    <row r="5330" spans="1:3" x14ac:dyDescent="0.25">
      <c r="A5330">
        <v>99960</v>
      </c>
      <c r="B5330" t="s">
        <v>10407</v>
      </c>
      <c r="C5330" t="s">
        <v>37230</v>
      </c>
    </row>
    <row r="5331" spans="1:3" x14ac:dyDescent="0.25">
      <c r="A5331">
        <v>99961</v>
      </c>
      <c r="B5331" t="s">
        <v>10409</v>
      </c>
      <c r="C5331" t="s">
        <v>37230</v>
      </c>
    </row>
    <row r="5332" spans="1:3" x14ac:dyDescent="0.25">
      <c r="A5332">
        <v>99965</v>
      </c>
      <c r="B5332" t="s">
        <v>10411</v>
      </c>
      <c r="C5332" t="s">
        <v>37228</v>
      </c>
    </row>
    <row r="5333" spans="1:3" x14ac:dyDescent="0.25">
      <c r="A5333">
        <v>99966</v>
      </c>
      <c r="B5333" t="s">
        <v>10413</v>
      </c>
      <c r="C5333" t="s">
        <v>37228</v>
      </c>
    </row>
    <row r="5334" spans="1:3" x14ac:dyDescent="0.25">
      <c r="A5334">
        <v>99967</v>
      </c>
      <c r="B5334" t="s">
        <v>10415</v>
      </c>
      <c r="C5334" t="s">
        <v>37230</v>
      </c>
    </row>
    <row r="5335" spans="1:3" x14ac:dyDescent="0.25">
      <c r="A5335">
        <v>99969</v>
      </c>
      <c r="B5335" t="s">
        <v>10417</v>
      </c>
      <c r="C5335" t="s">
        <v>37230</v>
      </c>
    </row>
    <row r="5336" spans="1:3" x14ac:dyDescent="0.25">
      <c r="A5336">
        <v>99970</v>
      </c>
      <c r="B5336" t="s">
        <v>10419</v>
      </c>
      <c r="C5336" t="s">
        <v>37230</v>
      </c>
    </row>
    <row r="5337" spans="1:3" x14ac:dyDescent="0.25">
      <c r="A5337">
        <v>99971</v>
      </c>
      <c r="B5337" t="s">
        <v>10421</v>
      </c>
      <c r="C5337" t="s">
        <v>37230</v>
      </c>
    </row>
    <row r="5338" spans="1:3" x14ac:dyDescent="0.25">
      <c r="A5338">
        <v>99972</v>
      </c>
      <c r="B5338" t="s">
        <v>10423</v>
      </c>
      <c r="C5338" t="s">
        <v>37228</v>
      </c>
    </row>
    <row r="5339" spans="1:3" x14ac:dyDescent="0.25">
      <c r="A5339">
        <v>99973</v>
      </c>
      <c r="B5339" t="s">
        <v>10425</v>
      </c>
      <c r="C5339" t="s">
        <v>37228</v>
      </c>
    </row>
    <row r="5340" spans="1:3" x14ac:dyDescent="0.25">
      <c r="A5340">
        <v>99974</v>
      </c>
      <c r="B5340" t="s">
        <v>10427</v>
      </c>
      <c r="C5340" t="s">
        <v>37230</v>
      </c>
    </row>
    <row r="5341" spans="1:3" x14ac:dyDescent="0.25">
      <c r="A5341">
        <v>99976</v>
      </c>
      <c r="B5341" t="s">
        <v>10429</v>
      </c>
      <c r="C5341" t="s">
        <v>37228</v>
      </c>
    </row>
    <row r="5342" spans="1:3" x14ac:dyDescent="0.25">
      <c r="A5342">
        <v>99977</v>
      </c>
      <c r="B5342" t="s">
        <v>10430</v>
      </c>
      <c r="C5342" t="s">
        <v>37228</v>
      </c>
    </row>
    <row r="5343" spans="1:3" x14ac:dyDescent="0.25">
      <c r="A5343">
        <v>99978</v>
      </c>
      <c r="B5343" t="s">
        <v>10432</v>
      </c>
      <c r="C5343" t="s">
        <v>37228</v>
      </c>
    </row>
    <row r="5344" spans="1:3" x14ac:dyDescent="0.25">
      <c r="A5344">
        <v>99981</v>
      </c>
      <c r="B5344" t="s">
        <v>10433</v>
      </c>
      <c r="C5344" t="s">
        <v>37228</v>
      </c>
    </row>
    <row r="5345" spans="1:3" x14ac:dyDescent="0.25">
      <c r="A5345">
        <v>99983</v>
      </c>
      <c r="B5345" t="s">
        <v>10435</v>
      </c>
      <c r="C5345" t="s">
        <v>37229</v>
      </c>
    </row>
    <row r="5346" spans="1:3" x14ac:dyDescent="0.25">
      <c r="A5346">
        <v>99985</v>
      </c>
      <c r="B5346" t="s">
        <v>10437</v>
      </c>
      <c r="C5346" t="s">
        <v>37230</v>
      </c>
    </row>
    <row r="5347" spans="1:3" x14ac:dyDescent="0.25">
      <c r="A5347">
        <v>99986</v>
      </c>
      <c r="B5347" t="s">
        <v>10439</v>
      </c>
      <c r="C5347" t="s">
        <v>37230</v>
      </c>
    </row>
    <row r="5348" spans="1:3" x14ac:dyDescent="0.25">
      <c r="A5348">
        <v>99987</v>
      </c>
      <c r="B5348" t="s">
        <v>10441</v>
      </c>
      <c r="C5348" t="s">
        <v>37230</v>
      </c>
    </row>
    <row r="5349" spans="1:3" x14ac:dyDescent="0.25">
      <c r="A5349">
        <v>99989</v>
      </c>
      <c r="B5349" t="s">
        <v>10443</v>
      </c>
      <c r="C5349" t="s">
        <v>37228</v>
      </c>
    </row>
    <row r="5350" spans="1:3" x14ac:dyDescent="0.25">
      <c r="A5350">
        <v>99990</v>
      </c>
      <c r="B5350" t="s">
        <v>10445</v>
      </c>
      <c r="C5350" t="s">
        <v>37230</v>
      </c>
    </row>
    <row r="5351" spans="1:3" x14ac:dyDescent="0.25">
      <c r="A5351">
        <v>99991</v>
      </c>
      <c r="B5351" t="s">
        <v>10447</v>
      </c>
      <c r="C5351" t="s">
        <v>37230</v>
      </c>
    </row>
    <row r="5352" spans="1:3" x14ac:dyDescent="0.25">
      <c r="A5352">
        <v>99994</v>
      </c>
      <c r="B5352" t="s">
        <v>10449</v>
      </c>
      <c r="C5352" t="s">
        <v>37230</v>
      </c>
    </row>
    <row r="5353" spans="1:3" x14ac:dyDescent="0.25">
      <c r="A5353">
        <v>99995</v>
      </c>
      <c r="B5353" t="s">
        <v>10451</v>
      </c>
      <c r="C5353" t="s">
        <v>37230</v>
      </c>
    </row>
    <row r="5354" spans="1:3" x14ac:dyDescent="0.25">
      <c r="A5354">
        <v>100000</v>
      </c>
      <c r="B5354" t="s">
        <v>10453</v>
      </c>
      <c r="C5354" t="s">
        <v>37230</v>
      </c>
    </row>
    <row r="5355" spans="1:3" x14ac:dyDescent="0.25">
      <c r="A5355">
        <v>100001</v>
      </c>
      <c r="B5355" t="s">
        <v>10455</v>
      </c>
      <c r="C5355" t="s">
        <v>37230</v>
      </c>
    </row>
    <row r="5356" spans="1:3" x14ac:dyDescent="0.25">
      <c r="A5356">
        <v>100002</v>
      </c>
      <c r="B5356" t="s">
        <v>10457</v>
      </c>
      <c r="C5356" t="s">
        <v>37228</v>
      </c>
    </row>
    <row r="5357" spans="1:3" x14ac:dyDescent="0.25">
      <c r="A5357">
        <v>100003</v>
      </c>
      <c r="B5357" t="s">
        <v>10459</v>
      </c>
      <c r="C5357" t="s">
        <v>37228</v>
      </c>
    </row>
    <row r="5358" spans="1:3" x14ac:dyDescent="0.25">
      <c r="A5358">
        <v>100006</v>
      </c>
      <c r="B5358" t="s">
        <v>10461</v>
      </c>
      <c r="C5358" t="s">
        <v>37230</v>
      </c>
    </row>
    <row r="5359" spans="1:3" x14ac:dyDescent="0.25">
      <c r="A5359">
        <v>100008</v>
      </c>
      <c r="B5359" t="s">
        <v>10463</v>
      </c>
      <c r="C5359" t="s">
        <v>37230</v>
      </c>
    </row>
    <row r="5360" spans="1:3" x14ac:dyDescent="0.25">
      <c r="A5360">
        <v>100011</v>
      </c>
      <c r="B5360" t="s">
        <v>10465</v>
      </c>
      <c r="C5360" t="s">
        <v>37228</v>
      </c>
    </row>
    <row r="5361" spans="1:3" x14ac:dyDescent="0.25">
      <c r="A5361">
        <v>100012</v>
      </c>
      <c r="B5361" t="s">
        <v>10467</v>
      </c>
      <c r="C5361" t="s">
        <v>37228</v>
      </c>
    </row>
    <row r="5362" spans="1:3" x14ac:dyDescent="0.25">
      <c r="A5362">
        <v>100013</v>
      </c>
      <c r="B5362" t="s">
        <v>10469</v>
      </c>
      <c r="C5362" t="s">
        <v>37228</v>
      </c>
    </row>
    <row r="5363" spans="1:3" x14ac:dyDescent="0.25">
      <c r="A5363">
        <v>100014</v>
      </c>
      <c r="B5363" t="s">
        <v>10471</v>
      </c>
      <c r="C5363" t="s">
        <v>37228</v>
      </c>
    </row>
    <row r="5364" spans="1:3" x14ac:dyDescent="0.25">
      <c r="A5364">
        <v>100015</v>
      </c>
      <c r="B5364" t="s">
        <v>10473</v>
      </c>
      <c r="C5364" t="s">
        <v>37228</v>
      </c>
    </row>
    <row r="5365" spans="1:3" x14ac:dyDescent="0.25">
      <c r="A5365">
        <v>100016</v>
      </c>
      <c r="B5365" t="s">
        <v>10475</v>
      </c>
      <c r="C5365" t="s">
        <v>37228</v>
      </c>
    </row>
    <row r="5366" spans="1:3" x14ac:dyDescent="0.25">
      <c r="A5366">
        <v>100019</v>
      </c>
      <c r="B5366" t="s">
        <v>10477</v>
      </c>
      <c r="C5366" t="s">
        <v>37230</v>
      </c>
    </row>
    <row r="5367" spans="1:3" x14ac:dyDescent="0.25">
      <c r="A5367">
        <v>100020</v>
      </c>
      <c r="B5367" t="s">
        <v>10479</v>
      </c>
      <c r="C5367" t="s">
        <v>37230</v>
      </c>
    </row>
    <row r="5368" spans="1:3" x14ac:dyDescent="0.25">
      <c r="A5368">
        <v>100021</v>
      </c>
      <c r="B5368" t="s">
        <v>10481</v>
      </c>
      <c r="C5368" t="s">
        <v>37230</v>
      </c>
    </row>
    <row r="5369" spans="1:3" x14ac:dyDescent="0.25">
      <c r="A5369">
        <v>100022</v>
      </c>
      <c r="B5369" t="s">
        <v>10483</v>
      </c>
      <c r="C5369" t="s">
        <v>37230</v>
      </c>
    </row>
    <row r="5370" spans="1:3" x14ac:dyDescent="0.25">
      <c r="A5370">
        <v>100024</v>
      </c>
      <c r="B5370" t="s">
        <v>10485</v>
      </c>
      <c r="C5370" t="s">
        <v>37230</v>
      </c>
    </row>
    <row r="5371" spans="1:3" x14ac:dyDescent="0.25">
      <c r="A5371">
        <v>100025</v>
      </c>
      <c r="B5371" t="s">
        <v>10487</v>
      </c>
      <c r="C5371" t="s">
        <v>37230</v>
      </c>
    </row>
    <row r="5372" spans="1:3" x14ac:dyDescent="0.25">
      <c r="A5372">
        <v>100026</v>
      </c>
      <c r="B5372" t="s">
        <v>10489</v>
      </c>
      <c r="C5372" t="s">
        <v>37230</v>
      </c>
    </row>
    <row r="5373" spans="1:3" x14ac:dyDescent="0.25">
      <c r="A5373">
        <v>100031</v>
      </c>
      <c r="B5373" t="s">
        <v>10491</v>
      </c>
      <c r="C5373" t="s">
        <v>37230</v>
      </c>
    </row>
    <row r="5374" spans="1:3" x14ac:dyDescent="0.25">
      <c r="A5374">
        <v>100032</v>
      </c>
      <c r="B5374" t="s">
        <v>10493</v>
      </c>
      <c r="C5374" t="s">
        <v>37230</v>
      </c>
    </row>
    <row r="5375" spans="1:3" x14ac:dyDescent="0.25">
      <c r="A5375">
        <v>100033</v>
      </c>
      <c r="B5375" t="s">
        <v>10495</v>
      </c>
      <c r="C5375" t="s">
        <v>37230</v>
      </c>
    </row>
    <row r="5376" spans="1:3" x14ac:dyDescent="0.25">
      <c r="A5376">
        <v>100034</v>
      </c>
      <c r="B5376" t="s">
        <v>10497</v>
      </c>
      <c r="C5376" t="s">
        <v>37230</v>
      </c>
    </row>
    <row r="5377" spans="1:3" x14ac:dyDescent="0.25">
      <c r="A5377">
        <v>100035</v>
      </c>
      <c r="B5377" t="s">
        <v>10499</v>
      </c>
      <c r="C5377" t="s">
        <v>37228</v>
      </c>
    </row>
    <row r="5378" spans="1:3" x14ac:dyDescent="0.25">
      <c r="A5378">
        <v>100039</v>
      </c>
      <c r="B5378" t="s">
        <v>10501</v>
      </c>
      <c r="C5378" t="s">
        <v>37230</v>
      </c>
    </row>
    <row r="5379" spans="1:3" x14ac:dyDescent="0.25">
      <c r="A5379">
        <v>100040</v>
      </c>
      <c r="B5379" t="s">
        <v>10503</v>
      </c>
      <c r="C5379" t="s">
        <v>37230</v>
      </c>
    </row>
    <row r="5380" spans="1:3" x14ac:dyDescent="0.25">
      <c r="A5380">
        <v>100041</v>
      </c>
      <c r="B5380" t="s">
        <v>10505</v>
      </c>
      <c r="C5380" t="s">
        <v>37230</v>
      </c>
    </row>
    <row r="5381" spans="1:3" x14ac:dyDescent="0.25">
      <c r="A5381">
        <v>100043</v>
      </c>
      <c r="B5381" t="s">
        <v>10507</v>
      </c>
      <c r="C5381" t="s">
        <v>37228</v>
      </c>
    </row>
    <row r="5382" spans="1:3" x14ac:dyDescent="0.25">
      <c r="A5382">
        <v>100044</v>
      </c>
      <c r="B5382" t="s">
        <v>10509</v>
      </c>
      <c r="C5382" t="s">
        <v>37228</v>
      </c>
    </row>
    <row r="5383" spans="1:3" x14ac:dyDescent="0.25">
      <c r="A5383">
        <v>100045</v>
      </c>
      <c r="B5383" t="s">
        <v>10511</v>
      </c>
      <c r="C5383" t="s">
        <v>37228</v>
      </c>
    </row>
    <row r="5384" spans="1:3" x14ac:dyDescent="0.25">
      <c r="A5384">
        <v>100046</v>
      </c>
      <c r="B5384" t="s">
        <v>10513</v>
      </c>
      <c r="C5384" t="s">
        <v>37228</v>
      </c>
    </row>
    <row r="5385" spans="1:3" x14ac:dyDescent="0.25">
      <c r="A5385">
        <v>100047</v>
      </c>
      <c r="B5385" t="s">
        <v>10515</v>
      </c>
      <c r="C5385" t="s">
        <v>37228</v>
      </c>
    </row>
    <row r="5386" spans="1:3" x14ac:dyDescent="0.25">
      <c r="A5386">
        <v>100048</v>
      </c>
      <c r="B5386" t="s">
        <v>10516</v>
      </c>
      <c r="C5386" t="s">
        <v>37228</v>
      </c>
    </row>
    <row r="5387" spans="1:3" x14ac:dyDescent="0.25">
      <c r="A5387">
        <v>100049</v>
      </c>
      <c r="B5387" t="s">
        <v>10517</v>
      </c>
      <c r="C5387" t="s">
        <v>37229</v>
      </c>
    </row>
    <row r="5388" spans="1:3" x14ac:dyDescent="0.25">
      <c r="A5388">
        <v>100050</v>
      </c>
      <c r="B5388" t="s">
        <v>10519</v>
      </c>
      <c r="C5388" t="s">
        <v>37230</v>
      </c>
    </row>
    <row r="5389" spans="1:3" x14ac:dyDescent="0.25">
      <c r="A5389">
        <v>100051</v>
      </c>
      <c r="B5389" t="s">
        <v>10521</v>
      </c>
      <c r="C5389" t="s">
        <v>37230</v>
      </c>
    </row>
    <row r="5390" spans="1:3" x14ac:dyDescent="0.25">
      <c r="A5390">
        <v>100054</v>
      </c>
      <c r="B5390" t="s">
        <v>10523</v>
      </c>
      <c r="C5390" t="s">
        <v>37230</v>
      </c>
    </row>
    <row r="5391" spans="1:3" x14ac:dyDescent="0.25">
      <c r="A5391">
        <v>100055</v>
      </c>
      <c r="B5391" t="s">
        <v>10525</v>
      </c>
      <c r="C5391" t="s">
        <v>37230</v>
      </c>
    </row>
    <row r="5392" spans="1:3" x14ac:dyDescent="0.25">
      <c r="A5392">
        <v>100056</v>
      </c>
      <c r="B5392" t="s">
        <v>10527</v>
      </c>
      <c r="C5392" t="s">
        <v>37230</v>
      </c>
    </row>
    <row r="5393" spans="1:3" x14ac:dyDescent="0.25">
      <c r="A5393">
        <v>100057</v>
      </c>
      <c r="B5393" t="s">
        <v>10529</v>
      </c>
      <c r="C5393" t="s">
        <v>37228</v>
      </c>
    </row>
    <row r="5394" spans="1:3" x14ac:dyDescent="0.25">
      <c r="A5394">
        <v>100067</v>
      </c>
      <c r="B5394" t="s">
        <v>10531</v>
      </c>
      <c r="C5394" t="s">
        <v>37230</v>
      </c>
    </row>
    <row r="5395" spans="1:3" x14ac:dyDescent="0.25">
      <c r="A5395">
        <v>100069</v>
      </c>
      <c r="B5395" t="s">
        <v>10533</v>
      </c>
      <c r="C5395" t="s">
        <v>37228</v>
      </c>
    </row>
    <row r="5396" spans="1:3" x14ac:dyDescent="0.25">
      <c r="A5396">
        <v>100070</v>
      </c>
      <c r="B5396" t="s">
        <v>10535</v>
      </c>
      <c r="C5396" t="s">
        <v>37228</v>
      </c>
    </row>
    <row r="5397" spans="1:3" x14ac:dyDescent="0.25">
      <c r="A5397">
        <v>100071</v>
      </c>
      <c r="B5397" t="s">
        <v>10537</v>
      </c>
      <c r="C5397" t="s">
        <v>37228</v>
      </c>
    </row>
    <row r="5398" spans="1:3" x14ac:dyDescent="0.25">
      <c r="A5398">
        <v>100072</v>
      </c>
      <c r="B5398" t="s">
        <v>10538</v>
      </c>
      <c r="C5398" t="s">
        <v>37228</v>
      </c>
    </row>
    <row r="5399" spans="1:3" x14ac:dyDescent="0.25">
      <c r="A5399">
        <v>100073</v>
      </c>
      <c r="B5399" t="s">
        <v>10540</v>
      </c>
      <c r="C5399" t="s">
        <v>37230</v>
      </c>
    </row>
    <row r="5400" spans="1:3" x14ac:dyDescent="0.25">
      <c r="A5400">
        <v>100075</v>
      </c>
      <c r="B5400" t="s">
        <v>10542</v>
      </c>
      <c r="C5400" t="s">
        <v>37228</v>
      </c>
    </row>
    <row r="5401" spans="1:3" x14ac:dyDescent="0.25">
      <c r="A5401">
        <v>100076</v>
      </c>
      <c r="B5401" t="s">
        <v>10544</v>
      </c>
      <c r="C5401" t="s">
        <v>37229</v>
      </c>
    </row>
    <row r="5402" spans="1:3" x14ac:dyDescent="0.25">
      <c r="A5402">
        <v>100077</v>
      </c>
      <c r="B5402" t="s">
        <v>10546</v>
      </c>
      <c r="C5402" t="s">
        <v>37229</v>
      </c>
    </row>
    <row r="5403" spans="1:3" x14ac:dyDescent="0.25">
      <c r="A5403">
        <v>100078</v>
      </c>
      <c r="B5403" t="s">
        <v>10548</v>
      </c>
      <c r="C5403" t="s">
        <v>37228</v>
      </c>
    </row>
    <row r="5404" spans="1:3" x14ac:dyDescent="0.25">
      <c r="A5404">
        <v>100079</v>
      </c>
      <c r="B5404" t="s">
        <v>10550</v>
      </c>
      <c r="C5404" t="s">
        <v>37228</v>
      </c>
    </row>
    <row r="5405" spans="1:3" x14ac:dyDescent="0.25">
      <c r="A5405">
        <v>100080</v>
      </c>
      <c r="B5405" t="s">
        <v>10552</v>
      </c>
      <c r="C5405" t="s">
        <v>37228</v>
      </c>
    </row>
    <row r="5406" spans="1:3" x14ac:dyDescent="0.25">
      <c r="A5406">
        <v>100081</v>
      </c>
      <c r="B5406" t="s">
        <v>10554</v>
      </c>
      <c r="C5406" t="s">
        <v>37228</v>
      </c>
    </row>
    <row r="5407" spans="1:3" x14ac:dyDescent="0.25">
      <c r="A5407">
        <v>100082</v>
      </c>
      <c r="B5407" t="s">
        <v>10556</v>
      </c>
      <c r="C5407" t="s">
        <v>37228</v>
      </c>
    </row>
    <row r="5408" spans="1:3" x14ac:dyDescent="0.25">
      <c r="A5408">
        <v>100083</v>
      </c>
      <c r="B5408" t="s">
        <v>10558</v>
      </c>
      <c r="C5408" t="s">
        <v>37228</v>
      </c>
    </row>
    <row r="5409" spans="1:3" x14ac:dyDescent="0.25">
      <c r="A5409">
        <v>100084</v>
      </c>
      <c r="B5409" t="s">
        <v>10560</v>
      </c>
      <c r="C5409" t="s">
        <v>37228</v>
      </c>
    </row>
    <row r="5410" spans="1:3" x14ac:dyDescent="0.25">
      <c r="A5410">
        <v>100085</v>
      </c>
      <c r="B5410" t="s">
        <v>10562</v>
      </c>
      <c r="C5410" t="s">
        <v>37228</v>
      </c>
    </row>
    <row r="5411" spans="1:3" x14ac:dyDescent="0.25">
      <c r="A5411">
        <v>100086</v>
      </c>
      <c r="B5411" t="s">
        <v>10564</v>
      </c>
      <c r="C5411" t="s">
        <v>37228</v>
      </c>
    </row>
    <row r="5412" spans="1:3" x14ac:dyDescent="0.25">
      <c r="A5412">
        <v>100087</v>
      </c>
      <c r="B5412" t="s">
        <v>10566</v>
      </c>
      <c r="C5412" t="s">
        <v>37229</v>
      </c>
    </row>
    <row r="5413" spans="1:3" x14ac:dyDescent="0.25">
      <c r="A5413">
        <v>100088</v>
      </c>
      <c r="B5413" t="s">
        <v>10568</v>
      </c>
      <c r="C5413" t="s">
        <v>37229</v>
      </c>
    </row>
    <row r="5414" spans="1:3" x14ac:dyDescent="0.25">
      <c r="A5414">
        <v>100090</v>
      </c>
      <c r="B5414" t="s">
        <v>10570</v>
      </c>
      <c r="C5414" t="s">
        <v>37229</v>
      </c>
    </row>
    <row r="5415" spans="1:3" x14ac:dyDescent="0.25">
      <c r="A5415">
        <v>100091</v>
      </c>
      <c r="B5415" t="s">
        <v>10572</v>
      </c>
      <c r="C5415" t="s">
        <v>37229</v>
      </c>
    </row>
    <row r="5416" spans="1:3" x14ac:dyDescent="0.25">
      <c r="A5416">
        <v>100092</v>
      </c>
      <c r="B5416" t="s">
        <v>10574</v>
      </c>
      <c r="C5416" t="s">
        <v>37229</v>
      </c>
    </row>
    <row r="5417" spans="1:3" x14ac:dyDescent="0.25">
      <c r="A5417">
        <v>100093</v>
      </c>
      <c r="B5417" t="s">
        <v>10576</v>
      </c>
      <c r="C5417" t="s">
        <v>37228</v>
      </c>
    </row>
    <row r="5418" spans="1:3" x14ac:dyDescent="0.25">
      <c r="A5418">
        <v>100094</v>
      </c>
      <c r="B5418" t="s">
        <v>10578</v>
      </c>
      <c r="C5418" t="s">
        <v>37229</v>
      </c>
    </row>
    <row r="5419" spans="1:3" x14ac:dyDescent="0.25">
      <c r="A5419">
        <v>100100</v>
      </c>
      <c r="B5419" t="s">
        <v>10580</v>
      </c>
      <c r="C5419" t="s">
        <v>37229</v>
      </c>
    </row>
    <row r="5420" spans="1:3" x14ac:dyDescent="0.25">
      <c r="A5420">
        <v>100101</v>
      </c>
      <c r="B5420" t="s">
        <v>10582</v>
      </c>
      <c r="C5420" t="s">
        <v>37229</v>
      </c>
    </row>
    <row r="5421" spans="1:3" x14ac:dyDescent="0.25">
      <c r="A5421">
        <v>100642</v>
      </c>
      <c r="B5421" t="s">
        <v>10584</v>
      </c>
      <c r="C5421" t="s">
        <v>37228</v>
      </c>
    </row>
    <row r="5422" spans="1:3" x14ac:dyDescent="0.25">
      <c r="A5422">
        <v>100924</v>
      </c>
      <c r="B5422" t="s">
        <v>10586</v>
      </c>
      <c r="C5422" t="s">
        <v>37228</v>
      </c>
    </row>
    <row r="5423" spans="1:3" x14ac:dyDescent="0.25">
      <c r="A5423">
        <v>100932</v>
      </c>
      <c r="B5423" t="s">
        <v>10588</v>
      </c>
      <c r="C5423" t="s">
        <v>37229</v>
      </c>
    </row>
    <row r="5424" spans="1:3" x14ac:dyDescent="0.25">
      <c r="A5424">
        <v>100973</v>
      </c>
      <c r="B5424" t="s">
        <v>10590</v>
      </c>
      <c r="C5424" t="s">
        <v>37228</v>
      </c>
    </row>
    <row r="5425" spans="1:3" x14ac:dyDescent="0.25">
      <c r="A5425">
        <v>100974</v>
      </c>
      <c r="B5425" t="s">
        <v>10592</v>
      </c>
      <c r="C5425" t="s">
        <v>37228</v>
      </c>
    </row>
    <row r="5426" spans="1:3" x14ac:dyDescent="0.25">
      <c r="A5426">
        <v>100976</v>
      </c>
      <c r="B5426" t="s">
        <v>10594</v>
      </c>
      <c r="C5426" t="s">
        <v>37228</v>
      </c>
    </row>
    <row r="5427" spans="1:3" x14ac:dyDescent="0.25">
      <c r="A5427">
        <v>100978</v>
      </c>
      <c r="B5427" t="s">
        <v>10596</v>
      </c>
      <c r="C5427" t="s">
        <v>37228</v>
      </c>
    </row>
    <row r="5428" spans="1:3" x14ac:dyDescent="0.25">
      <c r="A5428">
        <v>100979</v>
      </c>
      <c r="B5428" t="s">
        <v>10598</v>
      </c>
      <c r="C5428" t="s">
        <v>37229</v>
      </c>
    </row>
    <row r="5429" spans="1:3" x14ac:dyDescent="0.25">
      <c r="A5429">
        <v>100980</v>
      </c>
      <c r="B5429" t="s">
        <v>10600</v>
      </c>
      <c r="C5429" t="s">
        <v>37229</v>
      </c>
    </row>
    <row r="5430" spans="1:3" x14ac:dyDescent="0.25">
      <c r="A5430">
        <v>100981</v>
      </c>
      <c r="B5430" t="s">
        <v>10602</v>
      </c>
      <c r="C5430" t="s">
        <v>37229</v>
      </c>
    </row>
    <row r="5431" spans="1:3" x14ac:dyDescent="0.25">
      <c r="A5431">
        <v>100982</v>
      </c>
      <c r="B5431" t="s">
        <v>10604</v>
      </c>
      <c r="C5431" t="s">
        <v>37229</v>
      </c>
    </row>
    <row r="5432" spans="1:3" x14ac:dyDescent="0.25">
      <c r="A5432">
        <v>100984</v>
      </c>
      <c r="B5432" t="s">
        <v>10606</v>
      </c>
      <c r="C5432" t="s">
        <v>37228</v>
      </c>
    </row>
    <row r="5433" spans="1:3" x14ac:dyDescent="0.25">
      <c r="A5433">
        <v>100985</v>
      </c>
      <c r="B5433" t="s">
        <v>10608</v>
      </c>
      <c r="C5433" t="s">
        <v>37228</v>
      </c>
    </row>
    <row r="5434" spans="1:3" x14ac:dyDescent="0.25">
      <c r="A5434">
        <v>100986</v>
      </c>
      <c r="B5434" t="s">
        <v>10610</v>
      </c>
      <c r="C5434" t="s">
        <v>37228</v>
      </c>
    </row>
    <row r="5435" spans="1:3" x14ac:dyDescent="0.25">
      <c r="A5435">
        <v>100988</v>
      </c>
      <c r="B5435" t="s">
        <v>10612</v>
      </c>
      <c r="C5435" t="s">
        <v>37228</v>
      </c>
    </row>
    <row r="5436" spans="1:3" x14ac:dyDescent="0.25">
      <c r="A5436">
        <v>100989</v>
      </c>
      <c r="B5436" t="s">
        <v>10614</v>
      </c>
      <c r="C5436" t="s">
        <v>37228</v>
      </c>
    </row>
    <row r="5437" spans="1:3" x14ac:dyDescent="0.25">
      <c r="A5437">
        <v>100990</v>
      </c>
      <c r="B5437" t="s">
        <v>10616</v>
      </c>
      <c r="C5437" t="s">
        <v>37228</v>
      </c>
    </row>
    <row r="5438" spans="1:3" x14ac:dyDescent="0.25">
      <c r="A5438">
        <v>100991</v>
      </c>
      <c r="B5438" t="s">
        <v>10618</v>
      </c>
      <c r="C5438" t="s">
        <v>37228</v>
      </c>
    </row>
    <row r="5439" spans="1:3" x14ac:dyDescent="0.25">
      <c r="A5439">
        <v>100993</v>
      </c>
      <c r="B5439" t="s">
        <v>10620</v>
      </c>
      <c r="C5439" t="s">
        <v>37228</v>
      </c>
    </row>
    <row r="5440" spans="1:3" x14ac:dyDescent="0.25">
      <c r="A5440">
        <v>100994</v>
      </c>
      <c r="B5440" t="s">
        <v>10622</v>
      </c>
      <c r="C5440" t="s">
        <v>37228</v>
      </c>
    </row>
    <row r="5441" spans="1:3" x14ac:dyDescent="0.25">
      <c r="A5441">
        <v>100995</v>
      </c>
      <c r="B5441" t="s">
        <v>10624</v>
      </c>
      <c r="C5441" t="s">
        <v>37228</v>
      </c>
    </row>
    <row r="5442" spans="1:3" x14ac:dyDescent="0.25">
      <c r="A5442">
        <v>100996</v>
      </c>
      <c r="B5442" t="s">
        <v>10626</v>
      </c>
      <c r="C5442" t="s">
        <v>37228</v>
      </c>
    </row>
    <row r="5443" spans="1:3" x14ac:dyDescent="0.25">
      <c r="A5443">
        <v>100997</v>
      </c>
      <c r="B5443" t="s">
        <v>10627</v>
      </c>
      <c r="C5443" t="s">
        <v>37228</v>
      </c>
    </row>
    <row r="5444" spans="1:3" x14ac:dyDescent="0.25">
      <c r="A5444">
        <v>100998</v>
      </c>
      <c r="B5444" t="s">
        <v>10629</v>
      </c>
      <c r="C5444" t="s">
        <v>37228</v>
      </c>
    </row>
    <row r="5445" spans="1:3" x14ac:dyDescent="0.25">
      <c r="A5445">
        <v>100999</v>
      </c>
      <c r="B5445" t="s">
        <v>10631</v>
      </c>
      <c r="C5445" t="s">
        <v>37228</v>
      </c>
    </row>
    <row r="5446" spans="1:3" x14ac:dyDescent="0.25">
      <c r="A5446">
        <v>101000</v>
      </c>
      <c r="B5446" t="s">
        <v>10633</v>
      </c>
      <c r="C5446" t="s">
        <v>37228</v>
      </c>
    </row>
    <row r="5447" spans="1:3" x14ac:dyDescent="0.25">
      <c r="A5447">
        <v>101001</v>
      </c>
      <c r="B5447" t="s">
        <v>10635</v>
      </c>
      <c r="C5447" t="s">
        <v>37228</v>
      </c>
    </row>
    <row r="5448" spans="1:3" x14ac:dyDescent="0.25">
      <c r="A5448">
        <v>101003</v>
      </c>
      <c r="B5448" t="s">
        <v>10637</v>
      </c>
      <c r="C5448" t="s">
        <v>37228</v>
      </c>
    </row>
    <row r="5449" spans="1:3" x14ac:dyDescent="0.25">
      <c r="A5449">
        <v>101004</v>
      </c>
      <c r="B5449" t="s">
        <v>10639</v>
      </c>
      <c r="C5449" t="s">
        <v>37228</v>
      </c>
    </row>
    <row r="5450" spans="1:3" x14ac:dyDescent="0.25">
      <c r="A5450">
        <v>101005</v>
      </c>
      <c r="B5450" t="s">
        <v>10641</v>
      </c>
      <c r="C5450" t="s">
        <v>37228</v>
      </c>
    </row>
    <row r="5451" spans="1:3" x14ac:dyDescent="0.25">
      <c r="A5451">
        <v>101006</v>
      </c>
      <c r="B5451" t="s">
        <v>10643</v>
      </c>
      <c r="C5451" t="s">
        <v>37228</v>
      </c>
    </row>
    <row r="5452" spans="1:3" x14ac:dyDescent="0.25">
      <c r="A5452">
        <v>101007</v>
      </c>
      <c r="B5452" t="s">
        <v>10645</v>
      </c>
      <c r="C5452" t="s">
        <v>37228</v>
      </c>
    </row>
    <row r="5453" spans="1:3" x14ac:dyDescent="0.25">
      <c r="A5453">
        <v>101008</v>
      </c>
      <c r="B5453" t="s">
        <v>10647</v>
      </c>
      <c r="C5453" t="s">
        <v>37228</v>
      </c>
    </row>
    <row r="5454" spans="1:3" x14ac:dyDescent="0.25">
      <c r="A5454">
        <v>101009</v>
      </c>
      <c r="B5454" t="s">
        <v>10649</v>
      </c>
      <c r="C5454" t="s">
        <v>37228</v>
      </c>
    </row>
    <row r="5455" spans="1:3" x14ac:dyDescent="0.25">
      <c r="A5455">
        <v>101010</v>
      </c>
      <c r="B5455" t="s">
        <v>10651</v>
      </c>
      <c r="C5455" t="s">
        <v>37228</v>
      </c>
    </row>
    <row r="5456" spans="1:3" x14ac:dyDescent="0.25">
      <c r="A5456">
        <v>101011</v>
      </c>
      <c r="B5456" t="s">
        <v>10653</v>
      </c>
      <c r="C5456" t="s">
        <v>37228</v>
      </c>
    </row>
    <row r="5457" spans="1:3" x14ac:dyDescent="0.25">
      <c r="A5457">
        <v>101016</v>
      </c>
      <c r="B5457" t="s">
        <v>10655</v>
      </c>
      <c r="C5457" t="s">
        <v>37228</v>
      </c>
    </row>
    <row r="5458" spans="1:3" x14ac:dyDescent="0.25">
      <c r="A5458">
        <v>101022</v>
      </c>
      <c r="B5458" t="s">
        <v>10657</v>
      </c>
      <c r="C5458" t="s">
        <v>37228</v>
      </c>
    </row>
    <row r="5459" spans="1:3" x14ac:dyDescent="0.25">
      <c r="A5459">
        <v>101023</v>
      </c>
      <c r="B5459" t="s">
        <v>10659</v>
      </c>
      <c r="C5459" t="s">
        <v>37228</v>
      </c>
    </row>
    <row r="5460" spans="1:3" x14ac:dyDescent="0.25">
      <c r="A5460">
        <v>101028</v>
      </c>
      <c r="B5460" t="s">
        <v>10661</v>
      </c>
      <c r="C5460" t="s">
        <v>37228</v>
      </c>
    </row>
    <row r="5461" spans="1:3" x14ac:dyDescent="0.25">
      <c r="A5461">
        <v>101029</v>
      </c>
      <c r="B5461" t="s">
        <v>10663</v>
      </c>
      <c r="C5461" t="s">
        <v>37230</v>
      </c>
    </row>
    <row r="5462" spans="1:3" x14ac:dyDescent="0.25">
      <c r="A5462">
        <v>101030</v>
      </c>
      <c r="B5462" t="s">
        <v>10665</v>
      </c>
      <c r="C5462" t="s">
        <v>37230</v>
      </c>
    </row>
    <row r="5463" spans="1:3" x14ac:dyDescent="0.25">
      <c r="A5463">
        <v>101033</v>
      </c>
      <c r="B5463" t="s">
        <v>10667</v>
      </c>
      <c r="C5463" t="s">
        <v>37230</v>
      </c>
    </row>
    <row r="5464" spans="1:3" x14ac:dyDescent="0.25">
      <c r="A5464">
        <v>101036</v>
      </c>
      <c r="B5464" t="s">
        <v>10669</v>
      </c>
      <c r="C5464" t="s">
        <v>37228</v>
      </c>
    </row>
    <row r="5465" spans="1:3" x14ac:dyDescent="0.25">
      <c r="A5465">
        <v>101039</v>
      </c>
      <c r="B5465" t="s">
        <v>10671</v>
      </c>
      <c r="C5465" t="s">
        <v>37228</v>
      </c>
    </row>
    <row r="5466" spans="1:3" x14ac:dyDescent="0.25">
      <c r="A5466">
        <v>101041</v>
      </c>
      <c r="B5466" t="s">
        <v>10673</v>
      </c>
      <c r="C5466" t="s">
        <v>37230</v>
      </c>
    </row>
    <row r="5467" spans="1:3" x14ac:dyDescent="0.25">
      <c r="A5467">
        <v>101042</v>
      </c>
      <c r="B5467" t="s">
        <v>10675</v>
      </c>
      <c r="C5467" t="s">
        <v>37230</v>
      </c>
    </row>
    <row r="5468" spans="1:3" x14ac:dyDescent="0.25">
      <c r="A5468">
        <v>101043</v>
      </c>
      <c r="B5468" t="s">
        <v>10677</v>
      </c>
      <c r="C5468" t="s">
        <v>37230</v>
      </c>
    </row>
    <row r="5469" spans="1:3" x14ac:dyDescent="0.25">
      <c r="A5469">
        <v>101046</v>
      </c>
      <c r="B5469" t="s">
        <v>10679</v>
      </c>
      <c r="C5469" t="s">
        <v>37228</v>
      </c>
    </row>
    <row r="5470" spans="1:3" x14ac:dyDescent="0.25">
      <c r="A5470">
        <v>101049</v>
      </c>
      <c r="B5470" t="s">
        <v>10680</v>
      </c>
      <c r="C5470" t="s">
        <v>37230</v>
      </c>
    </row>
    <row r="5471" spans="1:3" x14ac:dyDescent="0.25">
      <c r="A5471">
        <v>101050</v>
      </c>
      <c r="B5471" t="s">
        <v>10682</v>
      </c>
      <c r="C5471" t="s">
        <v>37230</v>
      </c>
    </row>
    <row r="5472" spans="1:3" x14ac:dyDescent="0.25">
      <c r="A5472">
        <v>101052</v>
      </c>
      <c r="B5472" t="s">
        <v>10684</v>
      </c>
      <c r="C5472" t="s">
        <v>37228</v>
      </c>
    </row>
    <row r="5473" spans="1:3" x14ac:dyDescent="0.25">
      <c r="A5473">
        <v>101063</v>
      </c>
      <c r="B5473" t="s">
        <v>10686</v>
      </c>
      <c r="C5473" t="s">
        <v>37228</v>
      </c>
    </row>
    <row r="5474" spans="1:3" x14ac:dyDescent="0.25">
      <c r="A5474">
        <v>101068</v>
      </c>
      <c r="B5474" t="s">
        <v>10688</v>
      </c>
      <c r="C5474" t="s">
        <v>37228</v>
      </c>
    </row>
    <row r="5475" spans="1:3" x14ac:dyDescent="0.25">
      <c r="A5475">
        <v>101070</v>
      </c>
      <c r="B5475" t="s">
        <v>10690</v>
      </c>
      <c r="C5475" t="s">
        <v>37230</v>
      </c>
    </row>
    <row r="5476" spans="1:3" x14ac:dyDescent="0.25">
      <c r="A5476">
        <v>101071</v>
      </c>
      <c r="B5476" t="s">
        <v>10692</v>
      </c>
      <c r="C5476" t="s">
        <v>37230</v>
      </c>
    </row>
    <row r="5477" spans="1:3" x14ac:dyDescent="0.25">
      <c r="A5477">
        <v>101075</v>
      </c>
      <c r="B5477" t="s">
        <v>10694</v>
      </c>
      <c r="C5477" t="s">
        <v>37228</v>
      </c>
    </row>
    <row r="5478" spans="1:3" x14ac:dyDescent="0.25">
      <c r="A5478">
        <v>101076</v>
      </c>
      <c r="B5478" t="s">
        <v>10696</v>
      </c>
      <c r="C5478" t="s">
        <v>37228</v>
      </c>
    </row>
    <row r="5479" spans="1:3" x14ac:dyDescent="0.25">
      <c r="A5479">
        <v>101077</v>
      </c>
      <c r="B5479" t="s">
        <v>10698</v>
      </c>
      <c r="C5479" t="s">
        <v>37228</v>
      </c>
    </row>
    <row r="5480" spans="1:3" x14ac:dyDescent="0.25">
      <c r="A5480">
        <v>101078</v>
      </c>
      <c r="B5480" t="s">
        <v>10700</v>
      </c>
      <c r="C5480" t="s">
        <v>37228</v>
      </c>
    </row>
    <row r="5481" spans="1:3" x14ac:dyDescent="0.25">
      <c r="A5481">
        <v>101081</v>
      </c>
      <c r="B5481" t="s">
        <v>10702</v>
      </c>
      <c r="C5481" t="s">
        <v>37228</v>
      </c>
    </row>
    <row r="5482" spans="1:3" x14ac:dyDescent="0.25">
      <c r="A5482">
        <v>101082</v>
      </c>
      <c r="B5482" t="s">
        <v>10704</v>
      </c>
      <c r="C5482" t="s">
        <v>37228</v>
      </c>
    </row>
    <row r="5483" spans="1:3" x14ac:dyDescent="0.25">
      <c r="A5483">
        <v>101083</v>
      </c>
      <c r="B5483" t="s">
        <v>10706</v>
      </c>
      <c r="C5483" t="s">
        <v>37228</v>
      </c>
    </row>
    <row r="5484" spans="1:3" x14ac:dyDescent="0.25">
      <c r="A5484">
        <v>101084</v>
      </c>
      <c r="B5484" t="s">
        <v>10708</v>
      </c>
      <c r="C5484" t="s">
        <v>37228</v>
      </c>
    </row>
    <row r="5485" spans="1:3" x14ac:dyDescent="0.25">
      <c r="A5485">
        <v>101085</v>
      </c>
      <c r="B5485" t="s">
        <v>10710</v>
      </c>
      <c r="C5485" t="s">
        <v>37228</v>
      </c>
    </row>
    <row r="5486" spans="1:3" x14ac:dyDescent="0.25">
      <c r="A5486">
        <v>101088</v>
      </c>
      <c r="B5486" t="s">
        <v>10712</v>
      </c>
      <c r="C5486" t="s">
        <v>37230</v>
      </c>
    </row>
    <row r="5487" spans="1:3" x14ac:dyDescent="0.25">
      <c r="A5487">
        <v>101089</v>
      </c>
      <c r="B5487" t="s">
        <v>10714</v>
      </c>
      <c r="C5487" t="s">
        <v>37230</v>
      </c>
    </row>
    <row r="5488" spans="1:3" x14ac:dyDescent="0.25">
      <c r="A5488">
        <v>101090</v>
      </c>
      <c r="B5488" t="s">
        <v>10716</v>
      </c>
      <c r="C5488" t="s">
        <v>37230</v>
      </c>
    </row>
    <row r="5489" spans="1:3" x14ac:dyDescent="0.25">
      <c r="A5489">
        <v>101091</v>
      </c>
      <c r="B5489" t="s">
        <v>10718</v>
      </c>
      <c r="C5489" t="s">
        <v>37230</v>
      </c>
    </row>
    <row r="5490" spans="1:3" x14ac:dyDescent="0.25">
      <c r="A5490">
        <v>101092</v>
      </c>
      <c r="B5490" t="s">
        <v>10720</v>
      </c>
      <c r="C5490" t="s">
        <v>37230</v>
      </c>
    </row>
    <row r="5491" spans="1:3" x14ac:dyDescent="0.25">
      <c r="A5491">
        <v>101096</v>
      </c>
      <c r="B5491" t="s">
        <v>10722</v>
      </c>
      <c r="C5491" t="s">
        <v>37228</v>
      </c>
    </row>
    <row r="5492" spans="1:3" x14ac:dyDescent="0.25">
      <c r="A5492">
        <v>101097</v>
      </c>
      <c r="B5492" t="s">
        <v>10724</v>
      </c>
      <c r="C5492" t="s">
        <v>37228</v>
      </c>
    </row>
    <row r="5493" spans="1:3" x14ac:dyDescent="0.25">
      <c r="A5493">
        <v>101101</v>
      </c>
      <c r="B5493" t="s">
        <v>10726</v>
      </c>
      <c r="C5493" t="s">
        <v>37228</v>
      </c>
    </row>
    <row r="5494" spans="1:3" x14ac:dyDescent="0.25">
      <c r="A5494">
        <v>101102</v>
      </c>
      <c r="B5494" t="s">
        <v>10728</v>
      </c>
      <c r="C5494" t="s">
        <v>37228</v>
      </c>
    </row>
    <row r="5495" spans="1:3" x14ac:dyDescent="0.25">
      <c r="A5495">
        <v>101104</v>
      </c>
      <c r="B5495" t="s">
        <v>10730</v>
      </c>
      <c r="C5495" t="s">
        <v>37230</v>
      </c>
    </row>
    <row r="5496" spans="1:3" x14ac:dyDescent="0.25">
      <c r="A5496">
        <v>101106</v>
      </c>
      <c r="B5496" t="s">
        <v>10732</v>
      </c>
      <c r="C5496" t="s">
        <v>37230</v>
      </c>
    </row>
    <row r="5497" spans="1:3" x14ac:dyDescent="0.25">
      <c r="A5497">
        <v>101107</v>
      </c>
      <c r="B5497" t="s">
        <v>10734</v>
      </c>
      <c r="C5497" t="s">
        <v>37228</v>
      </c>
    </row>
    <row r="5498" spans="1:3" x14ac:dyDescent="0.25">
      <c r="A5498">
        <v>101108</v>
      </c>
      <c r="B5498" t="s">
        <v>10736</v>
      </c>
      <c r="C5498" t="s">
        <v>37228</v>
      </c>
    </row>
    <row r="5499" spans="1:3" x14ac:dyDescent="0.25">
      <c r="A5499">
        <v>101109</v>
      </c>
      <c r="B5499" t="s">
        <v>10738</v>
      </c>
      <c r="C5499" t="s">
        <v>37228</v>
      </c>
    </row>
    <row r="5500" spans="1:3" x14ac:dyDescent="0.25">
      <c r="A5500">
        <v>101110</v>
      </c>
      <c r="B5500" t="s">
        <v>10740</v>
      </c>
      <c r="C5500" t="s">
        <v>37228</v>
      </c>
    </row>
    <row r="5501" spans="1:3" x14ac:dyDescent="0.25">
      <c r="A5501">
        <v>101111</v>
      </c>
      <c r="B5501" t="s">
        <v>10742</v>
      </c>
      <c r="C5501" t="s">
        <v>37228</v>
      </c>
    </row>
    <row r="5502" spans="1:3" x14ac:dyDescent="0.25">
      <c r="A5502">
        <v>101112</v>
      </c>
      <c r="B5502" t="s">
        <v>10744</v>
      </c>
      <c r="C5502" t="s">
        <v>37228</v>
      </c>
    </row>
    <row r="5503" spans="1:3" x14ac:dyDescent="0.25">
      <c r="A5503">
        <v>101150</v>
      </c>
      <c r="B5503" t="s">
        <v>10746</v>
      </c>
      <c r="C5503" t="s">
        <v>37228</v>
      </c>
    </row>
    <row r="5504" spans="1:3" x14ac:dyDescent="0.25">
      <c r="A5504">
        <v>101151</v>
      </c>
      <c r="B5504" t="s">
        <v>10748</v>
      </c>
      <c r="C5504" t="s">
        <v>37228</v>
      </c>
    </row>
    <row r="5505" spans="1:3" x14ac:dyDescent="0.25">
      <c r="A5505">
        <v>101206</v>
      </c>
      <c r="B5505" t="s">
        <v>10750</v>
      </c>
      <c r="C5505" t="s">
        <v>37228</v>
      </c>
    </row>
    <row r="5506" spans="1:3" x14ac:dyDescent="0.25">
      <c r="A5506">
        <v>101330</v>
      </c>
      <c r="B5506" t="s">
        <v>10752</v>
      </c>
      <c r="C5506" t="s">
        <v>37228</v>
      </c>
    </row>
    <row r="5507" spans="1:3" x14ac:dyDescent="0.25">
      <c r="A5507">
        <v>101334</v>
      </c>
      <c r="B5507" t="s">
        <v>10753</v>
      </c>
      <c r="C5507" t="s">
        <v>37228</v>
      </c>
    </row>
    <row r="5508" spans="1:3" x14ac:dyDescent="0.25">
      <c r="A5508">
        <v>101335</v>
      </c>
      <c r="B5508" t="s">
        <v>10755</v>
      </c>
      <c r="C5508" t="s">
        <v>37230</v>
      </c>
    </row>
    <row r="5509" spans="1:3" x14ac:dyDescent="0.25">
      <c r="A5509">
        <v>101336</v>
      </c>
      <c r="B5509" t="s">
        <v>10757</v>
      </c>
      <c r="C5509" t="s">
        <v>37230</v>
      </c>
    </row>
    <row r="5510" spans="1:3" x14ac:dyDescent="0.25">
      <c r="A5510">
        <v>101337</v>
      </c>
      <c r="B5510" t="s">
        <v>10759</v>
      </c>
      <c r="C5510" t="s">
        <v>37230</v>
      </c>
    </row>
    <row r="5511" spans="1:3" x14ac:dyDescent="0.25">
      <c r="A5511">
        <v>101338</v>
      </c>
      <c r="B5511" t="s">
        <v>10761</v>
      </c>
      <c r="C5511" t="s">
        <v>37230</v>
      </c>
    </row>
    <row r="5512" spans="1:3" x14ac:dyDescent="0.25">
      <c r="A5512">
        <v>101351</v>
      </c>
      <c r="B5512" t="s">
        <v>10763</v>
      </c>
      <c r="C5512" t="s">
        <v>37228</v>
      </c>
    </row>
    <row r="5513" spans="1:3" x14ac:dyDescent="0.25">
      <c r="A5513">
        <v>101356</v>
      </c>
      <c r="B5513" t="s">
        <v>10765</v>
      </c>
      <c r="C5513" t="s">
        <v>37228</v>
      </c>
    </row>
    <row r="5514" spans="1:3" x14ac:dyDescent="0.25">
      <c r="A5514">
        <v>101433</v>
      </c>
      <c r="B5514" t="s">
        <v>10767</v>
      </c>
      <c r="C5514" t="s">
        <v>37229</v>
      </c>
    </row>
    <row r="5515" spans="1:3" x14ac:dyDescent="0.25">
      <c r="A5515">
        <v>101435</v>
      </c>
      <c r="B5515" t="s">
        <v>10769</v>
      </c>
      <c r="C5515" t="s">
        <v>37229</v>
      </c>
    </row>
    <row r="5516" spans="1:3" x14ac:dyDescent="0.25">
      <c r="A5516">
        <v>101685</v>
      </c>
      <c r="B5516" t="s">
        <v>10771</v>
      </c>
      <c r="C5516" t="s">
        <v>37228</v>
      </c>
    </row>
    <row r="5517" spans="1:3" x14ac:dyDescent="0.25">
      <c r="A5517">
        <v>101932</v>
      </c>
      <c r="B5517" t="s">
        <v>10773</v>
      </c>
      <c r="C5517" t="s">
        <v>37228</v>
      </c>
    </row>
    <row r="5518" spans="1:3" x14ac:dyDescent="0.25">
      <c r="A5518">
        <v>101934</v>
      </c>
      <c r="B5518" t="s">
        <v>10775</v>
      </c>
      <c r="C5518" t="s">
        <v>37229</v>
      </c>
    </row>
    <row r="5519" spans="1:3" x14ac:dyDescent="0.25">
      <c r="A5519">
        <v>101936</v>
      </c>
      <c r="B5519" t="s">
        <v>10777</v>
      </c>
      <c r="C5519" t="s">
        <v>37229</v>
      </c>
    </row>
    <row r="5520" spans="1:3" x14ac:dyDescent="0.25">
      <c r="A5520">
        <v>101937</v>
      </c>
      <c r="B5520" t="s">
        <v>10779</v>
      </c>
      <c r="C5520" t="s">
        <v>37229</v>
      </c>
    </row>
    <row r="5521" spans="1:3" x14ac:dyDescent="0.25">
      <c r="A5521">
        <v>101938</v>
      </c>
      <c r="B5521" t="s">
        <v>10781</v>
      </c>
      <c r="C5521" t="s">
        <v>37229</v>
      </c>
    </row>
    <row r="5522" spans="1:3" x14ac:dyDescent="0.25">
      <c r="A5522">
        <v>101939</v>
      </c>
      <c r="B5522" t="s">
        <v>10783</v>
      </c>
      <c r="C5522" t="s">
        <v>37229</v>
      </c>
    </row>
    <row r="5523" spans="1:3" x14ac:dyDescent="0.25">
      <c r="A5523">
        <v>101940</v>
      </c>
      <c r="B5523" t="s">
        <v>10785</v>
      </c>
      <c r="C5523" t="s">
        <v>37229</v>
      </c>
    </row>
    <row r="5524" spans="1:3" x14ac:dyDescent="0.25">
      <c r="A5524">
        <v>101941</v>
      </c>
      <c r="B5524" t="s">
        <v>10787</v>
      </c>
      <c r="C5524" t="s">
        <v>37229</v>
      </c>
    </row>
    <row r="5525" spans="1:3" x14ac:dyDescent="0.25">
      <c r="A5525">
        <v>101943</v>
      </c>
      <c r="B5525" t="s">
        <v>10789</v>
      </c>
      <c r="C5525" t="s">
        <v>37229</v>
      </c>
    </row>
    <row r="5526" spans="1:3" x14ac:dyDescent="0.25">
      <c r="A5526">
        <v>101944</v>
      </c>
      <c r="B5526" t="s">
        <v>10791</v>
      </c>
      <c r="C5526" t="s">
        <v>37229</v>
      </c>
    </row>
    <row r="5527" spans="1:3" x14ac:dyDescent="0.25">
      <c r="A5527">
        <v>101945</v>
      </c>
      <c r="B5527" t="s">
        <v>10793</v>
      </c>
      <c r="C5527" t="s">
        <v>37229</v>
      </c>
    </row>
    <row r="5528" spans="1:3" x14ac:dyDescent="0.25">
      <c r="A5528">
        <v>101949</v>
      </c>
      <c r="B5528" t="s">
        <v>10795</v>
      </c>
      <c r="C5528" t="s">
        <v>37229</v>
      </c>
    </row>
    <row r="5529" spans="1:3" x14ac:dyDescent="0.25">
      <c r="A5529">
        <v>101950</v>
      </c>
      <c r="B5529" t="s">
        <v>10797</v>
      </c>
      <c r="C5529" t="s">
        <v>37229</v>
      </c>
    </row>
    <row r="5530" spans="1:3" x14ac:dyDescent="0.25">
      <c r="A5530">
        <v>101952</v>
      </c>
      <c r="B5530" t="s">
        <v>10799</v>
      </c>
      <c r="C5530" t="s">
        <v>37229</v>
      </c>
    </row>
    <row r="5531" spans="1:3" x14ac:dyDescent="0.25">
      <c r="A5531">
        <v>101953</v>
      </c>
      <c r="B5531" t="s">
        <v>10801</v>
      </c>
      <c r="C5531" t="s">
        <v>37229</v>
      </c>
    </row>
    <row r="5532" spans="1:3" x14ac:dyDescent="0.25">
      <c r="A5532">
        <v>101954</v>
      </c>
      <c r="B5532" t="s">
        <v>10803</v>
      </c>
      <c r="C5532" t="s">
        <v>37229</v>
      </c>
    </row>
    <row r="5533" spans="1:3" x14ac:dyDescent="0.25">
      <c r="A5533">
        <v>101955</v>
      </c>
      <c r="B5533" t="s">
        <v>10805</v>
      </c>
      <c r="C5533" t="s">
        <v>37229</v>
      </c>
    </row>
    <row r="5534" spans="1:3" x14ac:dyDescent="0.25">
      <c r="A5534">
        <v>101956</v>
      </c>
      <c r="B5534" t="s">
        <v>10807</v>
      </c>
      <c r="C5534" t="s">
        <v>37229</v>
      </c>
    </row>
    <row r="5535" spans="1:3" x14ac:dyDescent="0.25">
      <c r="A5535">
        <v>101957</v>
      </c>
      <c r="B5535" t="s">
        <v>10809</v>
      </c>
      <c r="C5535" t="s">
        <v>37229</v>
      </c>
    </row>
    <row r="5536" spans="1:3" x14ac:dyDescent="0.25">
      <c r="A5536">
        <v>101958</v>
      </c>
      <c r="B5536" t="s">
        <v>10811</v>
      </c>
      <c r="C5536" t="s">
        <v>37229</v>
      </c>
    </row>
    <row r="5537" spans="1:3" x14ac:dyDescent="0.25">
      <c r="A5537">
        <v>101959</v>
      </c>
      <c r="B5537" t="s">
        <v>10813</v>
      </c>
      <c r="C5537" t="s">
        <v>37229</v>
      </c>
    </row>
    <row r="5538" spans="1:3" x14ac:dyDescent="0.25">
      <c r="A5538">
        <v>101960</v>
      </c>
      <c r="B5538" t="s">
        <v>10815</v>
      </c>
      <c r="C5538" t="s">
        <v>37229</v>
      </c>
    </row>
    <row r="5539" spans="1:3" x14ac:dyDescent="0.25">
      <c r="A5539">
        <v>101963</v>
      </c>
      <c r="B5539" t="s">
        <v>10817</v>
      </c>
      <c r="C5539" t="s">
        <v>37229</v>
      </c>
    </row>
    <row r="5540" spans="1:3" x14ac:dyDescent="0.25">
      <c r="A5540">
        <v>101972</v>
      </c>
      <c r="B5540" t="s">
        <v>10819</v>
      </c>
      <c r="C5540" t="s">
        <v>37229</v>
      </c>
    </row>
    <row r="5541" spans="1:3" x14ac:dyDescent="0.25">
      <c r="A5541">
        <v>101977</v>
      </c>
      <c r="B5541" t="s">
        <v>10821</v>
      </c>
      <c r="C5541" t="s">
        <v>37229</v>
      </c>
    </row>
    <row r="5542" spans="1:3" x14ac:dyDescent="0.25">
      <c r="A5542">
        <v>101978</v>
      </c>
      <c r="B5542" t="s">
        <v>10823</v>
      </c>
      <c r="C5542" t="s">
        <v>37229</v>
      </c>
    </row>
    <row r="5543" spans="1:3" x14ac:dyDescent="0.25">
      <c r="A5543">
        <v>101980</v>
      </c>
      <c r="B5543" t="s">
        <v>10825</v>
      </c>
      <c r="C5543" t="s">
        <v>37229</v>
      </c>
    </row>
    <row r="5544" spans="1:3" x14ac:dyDescent="0.25">
      <c r="A5544">
        <v>101982</v>
      </c>
      <c r="B5544" t="s">
        <v>10827</v>
      </c>
      <c r="C5544" t="s">
        <v>37229</v>
      </c>
    </row>
    <row r="5545" spans="1:3" x14ac:dyDescent="0.25">
      <c r="A5545">
        <v>101985</v>
      </c>
      <c r="B5545" t="s">
        <v>10829</v>
      </c>
      <c r="C5545" t="s">
        <v>37229</v>
      </c>
    </row>
    <row r="5546" spans="1:3" x14ac:dyDescent="0.25">
      <c r="A5546">
        <v>101987</v>
      </c>
      <c r="B5546" t="s">
        <v>10831</v>
      </c>
      <c r="C5546" t="s">
        <v>37229</v>
      </c>
    </row>
    <row r="5547" spans="1:3" x14ac:dyDescent="0.25">
      <c r="A5547">
        <v>101988</v>
      </c>
      <c r="B5547" t="s">
        <v>10833</v>
      </c>
      <c r="C5547" t="s">
        <v>37229</v>
      </c>
    </row>
    <row r="5548" spans="1:3" x14ac:dyDescent="0.25">
      <c r="A5548">
        <v>101992</v>
      </c>
      <c r="B5548" t="s">
        <v>10835</v>
      </c>
      <c r="C5548" t="s">
        <v>37229</v>
      </c>
    </row>
    <row r="5549" spans="1:3" x14ac:dyDescent="0.25">
      <c r="A5549">
        <v>101995</v>
      </c>
      <c r="B5549" t="s">
        <v>10837</v>
      </c>
      <c r="C5549" t="s">
        <v>37229</v>
      </c>
    </row>
    <row r="5550" spans="1:3" x14ac:dyDescent="0.25">
      <c r="A5550">
        <v>101997</v>
      </c>
      <c r="B5550" t="s">
        <v>10839</v>
      </c>
      <c r="C5550" t="s">
        <v>37229</v>
      </c>
    </row>
    <row r="5551" spans="1:3" x14ac:dyDescent="0.25">
      <c r="A5551">
        <v>101998</v>
      </c>
      <c r="B5551" t="s">
        <v>10841</v>
      </c>
      <c r="C5551" t="s">
        <v>37229</v>
      </c>
    </row>
    <row r="5552" spans="1:3" x14ac:dyDescent="0.25">
      <c r="A5552">
        <v>102000</v>
      </c>
      <c r="B5552" t="s">
        <v>10843</v>
      </c>
      <c r="C5552" t="s">
        <v>37229</v>
      </c>
    </row>
    <row r="5553" spans="1:3" x14ac:dyDescent="0.25">
      <c r="A5553">
        <v>102002</v>
      </c>
      <c r="B5553" t="s">
        <v>10845</v>
      </c>
      <c r="C5553" t="s">
        <v>37229</v>
      </c>
    </row>
    <row r="5554" spans="1:3" x14ac:dyDescent="0.25">
      <c r="A5554">
        <v>102003</v>
      </c>
      <c r="B5554" t="s">
        <v>10847</v>
      </c>
      <c r="C5554" t="s">
        <v>37229</v>
      </c>
    </row>
    <row r="5555" spans="1:3" x14ac:dyDescent="0.25">
      <c r="A5555">
        <v>102005</v>
      </c>
      <c r="B5555" t="s">
        <v>10849</v>
      </c>
      <c r="C5555" t="s">
        <v>37229</v>
      </c>
    </row>
    <row r="5556" spans="1:3" x14ac:dyDescent="0.25">
      <c r="A5556">
        <v>102006</v>
      </c>
      <c r="B5556" t="s">
        <v>10851</v>
      </c>
      <c r="C5556" t="s">
        <v>37229</v>
      </c>
    </row>
    <row r="5557" spans="1:3" x14ac:dyDescent="0.25">
      <c r="A5557">
        <v>102009</v>
      </c>
      <c r="B5557" t="s">
        <v>10853</v>
      </c>
      <c r="C5557" t="s">
        <v>37229</v>
      </c>
    </row>
    <row r="5558" spans="1:3" x14ac:dyDescent="0.25">
      <c r="A5558">
        <v>102010</v>
      </c>
      <c r="B5558" t="s">
        <v>10855</v>
      </c>
      <c r="C5558" t="s">
        <v>37229</v>
      </c>
    </row>
    <row r="5559" spans="1:3" x14ac:dyDescent="0.25">
      <c r="A5559">
        <v>102011</v>
      </c>
      <c r="B5559" t="s">
        <v>10857</v>
      </c>
      <c r="C5559" t="s">
        <v>37229</v>
      </c>
    </row>
    <row r="5560" spans="1:3" x14ac:dyDescent="0.25">
      <c r="A5560">
        <v>102012</v>
      </c>
      <c r="B5560" t="s">
        <v>10859</v>
      </c>
      <c r="C5560" t="s">
        <v>37229</v>
      </c>
    </row>
    <row r="5561" spans="1:3" x14ac:dyDescent="0.25">
      <c r="A5561">
        <v>102013</v>
      </c>
      <c r="B5561" t="s">
        <v>10861</v>
      </c>
      <c r="C5561" t="s">
        <v>37229</v>
      </c>
    </row>
    <row r="5562" spans="1:3" x14ac:dyDescent="0.25">
      <c r="A5562">
        <v>102014</v>
      </c>
      <c r="B5562" t="s">
        <v>10863</v>
      </c>
      <c r="C5562" t="s">
        <v>37229</v>
      </c>
    </row>
    <row r="5563" spans="1:3" x14ac:dyDescent="0.25">
      <c r="A5563">
        <v>102015</v>
      </c>
      <c r="B5563" t="s">
        <v>10865</v>
      </c>
      <c r="C5563" t="s">
        <v>37229</v>
      </c>
    </row>
    <row r="5564" spans="1:3" x14ac:dyDescent="0.25">
      <c r="A5564">
        <v>102020</v>
      </c>
      <c r="B5564" t="s">
        <v>10867</v>
      </c>
      <c r="C5564" t="s">
        <v>37229</v>
      </c>
    </row>
    <row r="5565" spans="1:3" x14ac:dyDescent="0.25">
      <c r="A5565">
        <v>102021</v>
      </c>
      <c r="B5565" t="s">
        <v>10868</v>
      </c>
      <c r="C5565" t="s">
        <v>37229</v>
      </c>
    </row>
    <row r="5566" spans="1:3" x14ac:dyDescent="0.25">
      <c r="A5566">
        <v>102022</v>
      </c>
      <c r="B5566" t="s">
        <v>10870</v>
      </c>
      <c r="C5566" t="s">
        <v>37229</v>
      </c>
    </row>
    <row r="5567" spans="1:3" x14ac:dyDescent="0.25">
      <c r="A5567">
        <v>102023</v>
      </c>
      <c r="B5567" t="s">
        <v>10872</v>
      </c>
      <c r="C5567" t="s">
        <v>37229</v>
      </c>
    </row>
    <row r="5568" spans="1:3" x14ac:dyDescent="0.25">
      <c r="A5568">
        <v>102024</v>
      </c>
      <c r="B5568" t="s">
        <v>10874</v>
      </c>
      <c r="C5568" t="s">
        <v>37229</v>
      </c>
    </row>
    <row r="5569" spans="1:3" x14ac:dyDescent="0.25">
      <c r="A5569">
        <v>102025</v>
      </c>
      <c r="B5569" t="s">
        <v>10876</v>
      </c>
      <c r="C5569" t="s">
        <v>37229</v>
      </c>
    </row>
    <row r="5570" spans="1:3" x14ac:dyDescent="0.25">
      <c r="A5570">
        <v>102069</v>
      </c>
      <c r="B5570" t="s">
        <v>10878</v>
      </c>
      <c r="C5570" t="s">
        <v>37228</v>
      </c>
    </row>
    <row r="5571" spans="1:3" x14ac:dyDescent="0.25">
      <c r="A5571">
        <v>102237</v>
      </c>
      <c r="B5571" t="s">
        <v>10880</v>
      </c>
      <c r="C5571" t="s">
        <v>37229</v>
      </c>
    </row>
    <row r="5572" spans="1:3" x14ac:dyDescent="0.25">
      <c r="A5572">
        <v>102283</v>
      </c>
      <c r="B5572" t="s">
        <v>10882</v>
      </c>
      <c r="C5572" t="s">
        <v>37229</v>
      </c>
    </row>
    <row r="5573" spans="1:3" x14ac:dyDescent="0.25">
      <c r="A5573">
        <v>102284</v>
      </c>
      <c r="B5573" t="s">
        <v>10884</v>
      </c>
      <c r="C5573" t="s">
        <v>37229</v>
      </c>
    </row>
    <row r="5574" spans="1:3" x14ac:dyDescent="0.25">
      <c r="A5574">
        <v>102285</v>
      </c>
      <c r="B5574" t="s">
        <v>10886</v>
      </c>
      <c r="C5574" t="s">
        <v>37229</v>
      </c>
    </row>
    <row r="5575" spans="1:3" x14ac:dyDescent="0.25">
      <c r="A5575">
        <v>102369</v>
      </c>
      <c r="B5575" t="s">
        <v>10888</v>
      </c>
      <c r="C5575" t="s">
        <v>37229</v>
      </c>
    </row>
    <row r="5576" spans="1:3" x14ac:dyDescent="0.25">
      <c r="A5576">
        <v>102373</v>
      </c>
      <c r="B5576" t="s">
        <v>10890</v>
      </c>
      <c r="C5576" t="s">
        <v>37229</v>
      </c>
    </row>
    <row r="5577" spans="1:3" x14ac:dyDescent="0.25">
      <c r="A5577">
        <v>102379</v>
      </c>
      <c r="B5577" t="s">
        <v>10892</v>
      </c>
      <c r="C5577" t="s">
        <v>37228</v>
      </c>
    </row>
    <row r="5578" spans="1:3" x14ac:dyDescent="0.25">
      <c r="A5578">
        <v>102381</v>
      </c>
      <c r="B5578" t="s">
        <v>10894</v>
      </c>
      <c r="C5578" t="s">
        <v>37228</v>
      </c>
    </row>
    <row r="5579" spans="1:3" x14ac:dyDescent="0.25">
      <c r="A5579">
        <v>102724</v>
      </c>
      <c r="B5579" t="s">
        <v>10896</v>
      </c>
      <c r="C5579" t="s">
        <v>37228</v>
      </c>
    </row>
    <row r="5580" spans="1:3" x14ac:dyDescent="0.25">
      <c r="A5580">
        <v>103907</v>
      </c>
      <c r="B5580" t="s">
        <v>10898</v>
      </c>
      <c r="C5580" t="s">
        <v>37228</v>
      </c>
    </row>
    <row r="5581" spans="1:3" x14ac:dyDescent="0.25">
      <c r="A5581">
        <v>103908</v>
      </c>
      <c r="B5581" t="s">
        <v>10900</v>
      </c>
      <c r="C5581" t="s">
        <v>37228</v>
      </c>
    </row>
    <row r="5582" spans="1:3" x14ac:dyDescent="0.25">
      <c r="A5582">
        <v>103909</v>
      </c>
      <c r="B5582" t="s">
        <v>10902</v>
      </c>
      <c r="C5582" t="s">
        <v>37228</v>
      </c>
    </row>
    <row r="5583" spans="1:3" x14ac:dyDescent="0.25">
      <c r="A5583">
        <v>103910</v>
      </c>
      <c r="B5583" t="s">
        <v>10904</v>
      </c>
      <c r="C5583" t="s">
        <v>37228</v>
      </c>
    </row>
    <row r="5584" spans="1:3" x14ac:dyDescent="0.25">
      <c r="A5584">
        <v>103912</v>
      </c>
      <c r="B5584" t="s">
        <v>10906</v>
      </c>
      <c r="C5584" t="s">
        <v>37228</v>
      </c>
    </row>
    <row r="5585" spans="1:3" x14ac:dyDescent="0.25">
      <c r="A5585">
        <v>103915</v>
      </c>
      <c r="B5585" t="s">
        <v>10908</v>
      </c>
      <c r="C5585" t="s">
        <v>37228</v>
      </c>
    </row>
    <row r="5586" spans="1:3" x14ac:dyDescent="0.25">
      <c r="A5586">
        <v>103916</v>
      </c>
      <c r="B5586" t="s">
        <v>10910</v>
      </c>
      <c r="C5586" t="s">
        <v>37228</v>
      </c>
    </row>
    <row r="5587" spans="1:3" x14ac:dyDescent="0.25">
      <c r="A5587">
        <v>103917</v>
      </c>
      <c r="B5587" t="s">
        <v>10912</v>
      </c>
      <c r="C5587" t="s">
        <v>37228</v>
      </c>
    </row>
    <row r="5588" spans="1:3" x14ac:dyDescent="0.25">
      <c r="A5588">
        <v>103918</v>
      </c>
      <c r="B5588" t="s">
        <v>10914</v>
      </c>
      <c r="C5588" t="s">
        <v>37228</v>
      </c>
    </row>
    <row r="5589" spans="1:3" x14ac:dyDescent="0.25">
      <c r="A5589">
        <v>103919</v>
      </c>
      <c r="B5589" t="s">
        <v>10916</v>
      </c>
      <c r="C5589" t="s">
        <v>37229</v>
      </c>
    </row>
    <row r="5590" spans="1:3" x14ac:dyDescent="0.25">
      <c r="A5590">
        <v>103920</v>
      </c>
      <c r="B5590" t="s">
        <v>37580</v>
      </c>
      <c r="C5590" t="s">
        <v>37228</v>
      </c>
    </row>
    <row r="5591" spans="1:3" x14ac:dyDescent="0.25">
      <c r="A5591">
        <v>104003</v>
      </c>
      <c r="B5591" t="s">
        <v>10918</v>
      </c>
      <c r="C5591" t="s">
        <v>37229</v>
      </c>
    </row>
    <row r="5592" spans="1:3" x14ac:dyDescent="0.25">
      <c r="A5592">
        <v>104004</v>
      </c>
      <c r="B5592" t="s">
        <v>10920</v>
      </c>
      <c r="C5592" t="s">
        <v>37229</v>
      </c>
    </row>
    <row r="5593" spans="1:3" x14ac:dyDescent="0.25">
      <c r="A5593">
        <v>104005</v>
      </c>
      <c r="B5593" t="s">
        <v>10922</v>
      </c>
      <c r="C5593" t="s">
        <v>37229</v>
      </c>
    </row>
    <row r="5594" spans="1:3" x14ac:dyDescent="0.25">
      <c r="A5594">
        <v>104006</v>
      </c>
      <c r="B5594" t="s">
        <v>10924</v>
      </c>
      <c r="C5594" t="s">
        <v>37229</v>
      </c>
    </row>
    <row r="5595" spans="1:3" x14ac:dyDescent="0.25">
      <c r="A5595">
        <v>104007</v>
      </c>
      <c r="B5595" t="s">
        <v>10926</v>
      </c>
      <c r="C5595" t="s">
        <v>37229</v>
      </c>
    </row>
    <row r="5596" spans="1:3" x14ac:dyDescent="0.25">
      <c r="A5596">
        <v>104008</v>
      </c>
      <c r="B5596" t="s">
        <v>10928</v>
      </c>
      <c r="C5596" t="s">
        <v>37229</v>
      </c>
    </row>
    <row r="5597" spans="1:3" x14ac:dyDescent="0.25">
      <c r="A5597">
        <v>104009</v>
      </c>
      <c r="B5597" t="s">
        <v>10930</v>
      </c>
      <c r="C5597" t="s">
        <v>37229</v>
      </c>
    </row>
    <row r="5598" spans="1:3" x14ac:dyDescent="0.25">
      <c r="A5598">
        <v>104010</v>
      </c>
      <c r="B5598" t="s">
        <v>10932</v>
      </c>
      <c r="C5598" t="s">
        <v>37229</v>
      </c>
    </row>
    <row r="5599" spans="1:3" x14ac:dyDescent="0.25">
      <c r="A5599">
        <v>104011</v>
      </c>
      <c r="B5599" t="s">
        <v>10934</v>
      </c>
      <c r="C5599" t="s">
        <v>37229</v>
      </c>
    </row>
    <row r="5600" spans="1:3" x14ac:dyDescent="0.25">
      <c r="A5600">
        <v>104012</v>
      </c>
      <c r="B5600" t="s">
        <v>10936</v>
      </c>
      <c r="C5600" t="s">
        <v>37229</v>
      </c>
    </row>
    <row r="5601" spans="1:3" x14ac:dyDescent="0.25">
      <c r="A5601">
        <v>104013</v>
      </c>
      <c r="B5601" t="s">
        <v>10938</v>
      </c>
      <c r="C5601" t="s">
        <v>37229</v>
      </c>
    </row>
    <row r="5602" spans="1:3" x14ac:dyDescent="0.25">
      <c r="A5602">
        <v>104075</v>
      </c>
      <c r="B5602" t="s">
        <v>10940</v>
      </c>
      <c r="C5602" t="s">
        <v>37228</v>
      </c>
    </row>
    <row r="5603" spans="1:3" x14ac:dyDescent="0.25">
      <c r="A5603">
        <v>104076</v>
      </c>
      <c r="B5603" t="s">
        <v>10942</v>
      </c>
      <c r="C5603" t="s">
        <v>37228</v>
      </c>
    </row>
    <row r="5604" spans="1:3" x14ac:dyDescent="0.25">
      <c r="A5604">
        <v>104077</v>
      </c>
      <c r="B5604" t="s">
        <v>10944</v>
      </c>
      <c r="C5604" t="s">
        <v>37230</v>
      </c>
    </row>
    <row r="5605" spans="1:3" x14ac:dyDescent="0.25">
      <c r="A5605">
        <v>104078</v>
      </c>
      <c r="B5605" t="s">
        <v>10946</v>
      </c>
      <c r="C5605" t="s">
        <v>37230</v>
      </c>
    </row>
    <row r="5606" spans="1:3" x14ac:dyDescent="0.25">
      <c r="A5606">
        <v>108959</v>
      </c>
      <c r="B5606" t="s">
        <v>10948</v>
      </c>
      <c r="C5606" t="s">
        <v>37229</v>
      </c>
    </row>
    <row r="5607" spans="1:3" x14ac:dyDescent="0.25">
      <c r="A5607">
        <v>108961</v>
      </c>
      <c r="B5607" t="s">
        <v>10950</v>
      </c>
      <c r="C5607" t="s">
        <v>37229</v>
      </c>
    </row>
    <row r="5608" spans="1:3" x14ac:dyDescent="0.25">
      <c r="A5608">
        <v>108963</v>
      </c>
      <c r="B5608" t="s">
        <v>10952</v>
      </c>
      <c r="C5608" t="s">
        <v>37229</v>
      </c>
    </row>
    <row r="5609" spans="1:3" x14ac:dyDescent="0.25">
      <c r="A5609">
        <v>108965</v>
      </c>
      <c r="B5609" t="s">
        <v>10954</v>
      </c>
      <c r="C5609" t="s">
        <v>37229</v>
      </c>
    </row>
    <row r="5610" spans="1:3" x14ac:dyDescent="0.25">
      <c r="A5610">
        <v>108967</v>
      </c>
      <c r="B5610" t="s">
        <v>10956</v>
      </c>
      <c r="C5610" t="s">
        <v>37229</v>
      </c>
    </row>
    <row r="5611" spans="1:3" x14ac:dyDescent="0.25">
      <c r="A5611">
        <v>108969</v>
      </c>
      <c r="B5611" t="s">
        <v>10958</v>
      </c>
      <c r="C5611" t="s">
        <v>37229</v>
      </c>
    </row>
    <row r="5612" spans="1:3" x14ac:dyDescent="0.25">
      <c r="A5612">
        <v>108971</v>
      </c>
      <c r="B5612" t="s">
        <v>10960</v>
      </c>
      <c r="C5612" t="s">
        <v>37229</v>
      </c>
    </row>
    <row r="5613" spans="1:3" x14ac:dyDescent="0.25">
      <c r="A5613">
        <v>108973</v>
      </c>
      <c r="B5613" t="s">
        <v>10961</v>
      </c>
      <c r="C5613" t="s">
        <v>37229</v>
      </c>
    </row>
    <row r="5614" spans="1:3" x14ac:dyDescent="0.25">
      <c r="A5614">
        <v>108977</v>
      </c>
      <c r="B5614" t="s">
        <v>10962</v>
      </c>
      <c r="C5614" t="s">
        <v>37229</v>
      </c>
    </row>
    <row r="5615" spans="1:3" x14ac:dyDescent="0.25">
      <c r="A5615">
        <v>108979</v>
      </c>
      <c r="B5615" t="s">
        <v>10964</v>
      </c>
      <c r="C5615" t="s">
        <v>37229</v>
      </c>
    </row>
    <row r="5616" spans="1:3" x14ac:dyDescent="0.25">
      <c r="A5616">
        <v>108985</v>
      </c>
      <c r="B5616" t="s">
        <v>10966</v>
      </c>
      <c r="C5616" t="s">
        <v>37229</v>
      </c>
    </row>
    <row r="5617" spans="1:3" x14ac:dyDescent="0.25">
      <c r="A5617">
        <v>108987</v>
      </c>
      <c r="B5617" t="s">
        <v>10968</v>
      </c>
      <c r="C5617" t="s">
        <v>37229</v>
      </c>
    </row>
    <row r="5618" spans="1:3" x14ac:dyDescent="0.25">
      <c r="A5618">
        <v>108989</v>
      </c>
      <c r="B5618" t="s">
        <v>10970</v>
      </c>
      <c r="C5618" t="s">
        <v>37229</v>
      </c>
    </row>
    <row r="5619" spans="1:3" x14ac:dyDescent="0.25">
      <c r="A5619">
        <v>108991</v>
      </c>
      <c r="B5619" t="s">
        <v>10972</v>
      </c>
      <c r="C5619" t="s">
        <v>37229</v>
      </c>
    </row>
    <row r="5620" spans="1:3" x14ac:dyDescent="0.25">
      <c r="A5620">
        <v>108993</v>
      </c>
      <c r="B5620" t="s">
        <v>10974</v>
      </c>
      <c r="C5620" t="s">
        <v>37229</v>
      </c>
    </row>
    <row r="5621" spans="1:3" x14ac:dyDescent="0.25">
      <c r="A5621">
        <v>108995</v>
      </c>
      <c r="B5621" t="s">
        <v>10976</v>
      </c>
      <c r="C5621" t="s">
        <v>37229</v>
      </c>
    </row>
    <row r="5622" spans="1:3" x14ac:dyDescent="0.25">
      <c r="A5622">
        <v>108997</v>
      </c>
      <c r="B5622" t="s">
        <v>10978</v>
      </c>
      <c r="C5622" t="s">
        <v>37229</v>
      </c>
    </row>
    <row r="5623" spans="1:3" x14ac:dyDescent="0.25">
      <c r="A5623">
        <v>108999</v>
      </c>
      <c r="B5623" t="s">
        <v>10980</v>
      </c>
      <c r="C5623" t="s">
        <v>37229</v>
      </c>
    </row>
    <row r="5624" spans="1:3" x14ac:dyDescent="0.25">
      <c r="A5624">
        <v>109007</v>
      </c>
      <c r="B5624" t="s">
        <v>10982</v>
      </c>
      <c r="C5624" t="s">
        <v>37229</v>
      </c>
    </row>
    <row r="5625" spans="1:3" x14ac:dyDescent="0.25">
      <c r="A5625">
        <v>109009</v>
      </c>
      <c r="B5625" t="s">
        <v>10984</v>
      </c>
      <c r="C5625" t="s">
        <v>37229</v>
      </c>
    </row>
    <row r="5626" spans="1:3" x14ac:dyDescent="0.25">
      <c r="A5626">
        <v>109011</v>
      </c>
      <c r="B5626" t="s">
        <v>10986</v>
      </c>
      <c r="C5626" t="s">
        <v>37229</v>
      </c>
    </row>
    <row r="5627" spans="1:3" x14ac:dyDescent="0.25">
      <c r="A5627">
        <v>117569</v>
      </c>
      <c r="B5627" t="s">
        <v>10988</v>
      </c>
      <c r="C5627" t="s">
        <v>37229</v>
      </c>
    </row>
    <row r="5628" spans="1:3" x14ac:dyDescent="0.25">
      <c r="A5628">
        <v>117573</v>
      </c>
      <c r="B5628" t="s">
        <v>10990</v>
      </c>
      <c r="C5628" t="s">
        <v>37229</v>
      </c>
    </row>
    <row r="5629" spans="1:3" x14ac:dyDescent="0.25">
      <c r="A5629">
        <v>117594</v>
      </c>
      <c r="B5629" t="s">
        <v>10992</v>
      </c>
      <c r="C5629" t="s">
        <v>37229</v>
      </c>
    </row>
    <row r="5630" spans="1:3" x14ac:dyDescent="0.25">
      <c r="A5630">
        <v>137577</v>
      </c>
      <c r="B5630" t="s">
        <v>10994</v>
      </c>
      <c r="C5630" t="s">
        <v>37228</v>
      </c>
    </row>
    <row r="5631" spans="1:3" x14ac:dyDescent="0.25">
      <c r="A5631">
        <v>137583</v>
      </c>
      <c r="B5631" t="s">
        <v>10996</v>
      </c>
      <c r="C5631" t="s">
        <v>37228</v>
      </c>
    </row>
    <row r="5632" spans="1:3" x14ac:dyDescent="0.25">
      <c r="A5632">
        <v>137586</v>
      </c>
      <c r="B5632" t="s">
        <v>10998</v>
      </c>
      <c r="C5632" t="s">
        <v>37229</v>
      </c>
    </row>
    <row r="5633" spans="1:3" x14ac:dyDescent="0.25">
      <c r="A5633">
        <v>137593</v>
      </c>
      <c r="B5633" t="s">
        <v>11000</v>
      </c>
      <c r="C5633" t="s">
        <v>37228</v>
      </c>
    </row>
    <row r="5634" spans="1:3" x14ac:dyDescent="0.25">
      <c r="A5634">
        <v>137596</v>
      </c>
      <c r="B5634" t="s">
        <v>11002</v>
      </c>
      <c r="C5634" t="s">
        <v>37228</v>
      </c>
    </row>
    <row r="5635" spans="1:3" x14ac:dyDescent="0.25">
      <c r="A5635">
        <v>137599</v>
      </c>
      <c r="B5635" t="s">
        <v>11004</v>
      </c>
      <c r="C5635" t="s">
        <v>37228</v>
      </c>
    </row>
    <row r="5636" spans="1:3" x14ac:dyDescent="0.25">
      <c r="A5636">
        <v>137602</v>
      </c>
      <c r="B5636" t="s">
        <v>11006</v>
      </c>
      <c r="C5636" t="s">
        <v>37228</v>
      </c>
    </row>
    <row r="5637" spans="1:3" x14ac:dyDescent="0.25">
      <c r="A5637">
        <v>137605</v>
      </c>
      <c r="B5637" t="s">
        <v>11008</v>
      </c>
      <c r="C5637" t="s">
        <v>37228</v>
      </c>
    </row>
    <row r="5638" spans="1:3" x14ac:dyDescent="0.25">
      <c r="A5638">
        <v>137608</v>
      </c>
      <c r="B5638" t="s">
        <v>11010</v>
      </c>
      <c r="C5638" t="s">
        <v>37230</v>
      </c>
    </row>
    <row r="5639" spans="1:3" x14ac:dyDescent="0.25">
      <c r="A5639">
        <v>137617</v>
      </c>
      <c r="B5639" t="s">
        <v>11012</v>
      </c>
      <c r="C5639" t="s">
        <v>37228</v>
      </c>
    </row>
    <row r="5640" spans="1:3" x14ac:dyDescent="0.25">
      <c r="A5640">
        <v>137622</v>
      </c>
      <c r="B5640" t="s">
        <v>11014</v>
      </c>
      <c r="C5640" t="s">
        <v>37228</v>
      </c>
    </row>
    <row r="5641" spans="1:3" x14ac:dyDescent="0.25">
      <c r="A5641">
        <v>137625</v>
      </c>
      <c r="B5641" t="s">
        <v>11016</v>
      </c>
      <c r="C5641" t="s">
        <v>37228</v>
      </c>
    </row>
    <row r="5642" spans="1:3" x14ac:dyDescent="0.25">
      <c r="A5642">
        <v>137628</v>
      </c>
      <c r="B5642" t="s">
        <v>11018</v>
      </c>
      <c r="C5642" t="s">
        <v>37228</v>
      </c>
    </row>
    <row r="5643" spans="1:3" x14ac:dyDescent="0.25">
      <c r="A5643">
        <v>137631</v>
      </c>
      <c r="B5643" t="s">
        <v>11020</v>
      </c>
      <c r="C5643" t="s">
        <v>37228</v>
      </c>
    </row>
    <row r="5644" spans="1:3" x14ac:dyDescent="0.25">
      <c r="A5644">
        <v>137634</v>
      </c>
      <c r="B5644" t="s">
        <v>11022</v>
      </c>
      <c r="C5644" t="s">
        <v>37228</v>
      </c>
    </row>
    <row r="5645" spans="1:3" x14ac:dyDescent="0.25">
      <c r="A5645">
        <v>137639</v>
      </c>
      <c r="B5645" t="s">
        <v>11024</v>
      </c>
      <c r="C5645" t="s">
        <v>37230</v>
      </c>
    </row>
    <row r="5646" spans="1:3" x14ac:dyDescent="0.25">
      <c r="A5646">
        <v>137653</v>
      </c>
      <c r="B5646" t="s">
        <v>11026</v>
      </c>
      <c r="C5646" t="s">
        <v>37228</v>
      </c>
    </row>
    <row r="5647" spans="1:3" x14ac:dyDescent="0.25">
      <c r="A5647">
        <v>137658</v>
      </c>
      <c r="B5647" t="s">
        <v>11028</v>
      </c>
      <c r="C5647" t="s">
        <v>37228</v>
      </c>
    </row>
    <row r="5648" spans="1:3" x14ac:dyDescent="0.25">
      <c r="A5648">
        <v>137667</v>
      </c>
      <c r="B5648" t="s">
        <v>11030</v>
      </c>
      <c r="C5648" t="s">
        <v>37229</v>
      </c>
    </row>
    <row r="5649" spans="1:3" x14ac:dyDescent="0.25">
      <c r="A5649">
        <v>137672</v>
      </c>
      <c r="B5649" t="s">
        <v>11032</v>
      </c>
      <c r="C5649" t="s">
        <v>37228</v>
      </c>
    </row>
    <row r="5650" spans="1:3" x14ac:dyDescent="0.25">
      <c r="A5650">
        <v>137675</v>
      </c>
      <c r="B5650" t="s">
        <v>11034</v>
      </c>
      <c r="C5650" t="s">
        <v>37228</v>
      </c>
    </row>
    <row r="5651" spans="1:3" x14ac:dyDescent="0.25">
      <c r="A5651">
        <v>137678</v>
      </c>
      <c r="B5651" t="s">
        <v>11036</v>
      </c>
      <c r="C5651" t="s">
        <v>37228</v>
      </c>
    </row>
    <row r="5652" spans="1:3" x14ac:dyDescent="0.25">
      <c r="A5652">
        <v>137681</v>
      </c>
      <c r="B5652" t="s">
        <v>11038</v>
      </c>
      <c r="C5652" t="s">
        <v>37228</v>
      </c>
    </row>
    <row r="5653" spans="1:3" x14ac:dyDescent="0.25">
      <c r="A5653">
        <v>137686</v>
      </c>
      <c r="B5653" t="s">
        <v>11040</v>
      </c>
      <c r="C5653" t="s">
        <v>37228</v>
      </c>
    </row>
    <row r="5654" spans="1:3" x14ac:dyDescent="0.25">
      <c r="A5654">
        <v>137698</v>
      </c>
      <c r="B5654" t="s">
        <v>11042</v>
      </c>
      <c r="C5654" t="s">
        <v>37228</v>
      </c>
    </row>
    <row r="5655" spans="1:3" x14ac:dyDescent="0.25">
      <c r="A5655">
        <v>137754</v>
      </c>
      <c r="B5655" t="s">
        <v>11044</v>
      </c>
      <c r="C5655" t="s">
        <v>37228</v>
      </c>
    </row>
    <row r="5656" spans="1:3" x14ac:dyDescent="0.25">
      <c r="A5656">
        <v>137776</v>
      </c>
      <c r="B5656" t="s">
        <v>11046</v>
      </c>
      <c r="C5656" t="s">
        <v>37228</v>
      </c>
    </row>
    <row r="5657" spans="1:3" x14ac:dyDescent="0.25">
      <c r="A5657">
        <v>137783</v>
      </c>
      <c r="B5657" t="s">
        <v>11048</v>
      </c>
      <c r="C5657" t="s">
        <v>37228</v>
      </c>
    </row>
    <row r="5658" spans="1:3" x14ac:dyDescent="0.25">
      <c r="A5658">
        <v>137807</v>
      </c>
      <c r="B5658" t="s">
        <v>11050</v>
      </c>
      <c r="C5658" t="s">
        <v>37229</v>
      </c>
    </row>
    <row r="5659" spans="1:3" x14ac:dyDescent="0.25">
      <c r="A5659">
        <v>137810</v>
      </c>
      <c r="B5659" t="s">
        <v>11052</v>
      </c>
      <c r="C5659" t="s">
        <v>37228</v>
      </c>
    </row>
    <row r="5660" spans="1:3" x14ac:dyDescent="0.25">
      <c r="A5660">
        <v>137814</v>
      </c>
      <c r="B5660" t="s">
        <v>11054</v>
      </c>
      <c r="C5660" t="s">
        <v>37228</v>
      </c>
    </row>
    <row r="5661" spans="1:3" x14ac:dyDescent="0.25">
      <c r="A5661">
        <v>137817</v>
      </c>
      <c r="B5661" t="s">
        <v>11056</v>
      </c>
      <c r="C5661" t="s">
        <v>37228</v>
      </c>
    </row>
    <row r="5662" spans="1:3" x14ac:dyDescent="0.25">
      <c r="A5662">
        <v>137820</v>
      </c>
      <c r="B5662" t="s">
        <v>11058</v>
      </c>
      <c r="C5662" t="s">
        <v>37228</v>
      </c>
    </row>
    <row r="5663" spans="1:3" x14ac:dyDescent="0.25">
      <c r="A5663">
        <v>137831</v>
      </c>
      <c r="B5663" t="s">
        <v>11060</v>
      </c>
      <c r="C5663" t="s">
        <v>37228</v>
      </c>
    </row>
    <row r="5664" spans="1:3" x14ac:dyDescent="0.25">
      <c r="A5664">
        <v>137834</v>
      </c>
      <c r="B5664" t="s">
        <v>11062</v>
      </c>
      <c r="C5664" t="s">
        <v>37228</v>
      </c>
    </row>
    <row r="5665" spans="1:3" x14ac:dyDescent="0.25">
      <c r="A5665">
        <v>137839</v>
      </c>
      <c r="B5665" t="s">
        <v>11064</v>
      </c>
      <c r="C5665" t="s">
        <v>37228</v>
      </c>
    </row>
    <row r="5666" spans="1:3" x14ac:dyDescent="0.25">
      <c r="A5666">
        <v>137862</v>
      </c>
      <c r="B5666" t="s">
        <v>11066</v>
      </c>
      <c r="C5666" t="s">
        <v>37228</v>
      </c>
    </row>
    <row r="5667" spans="1:3" x14ac:dyDescent="0.25">
      <c r="A5667">
        <v>137867</v>
      </c>
      <c r="B5667" t="s">
        <v>11068</v>
      </c>
      <c r="C5667" t="s">
        <v>37228</v>
      </c>
    </row>
    <row r="5668" spans="1:3" x14ac:dyDescent="0.25">
      <c r="A5668">
        <v>137871</v>
      </c>
      <c r="B5668" t="s">
        <v>11070</v>
      </c>
      <c r="C5668" t="s">
        <v>37228</v>
      </c>
    </row>
    <row r="5669" spans="1:3" x14ac:dyDescent="0.25">
      <c r="A5669">
        <v>137888</v>
      </c>
      <c r="B5669" t="s">
        <v>11072</v>
      </c>
      <c r="C5669" t="s">
        <v>37228</v>
      </c>
    </row>
    <row r="5670" spans="1:3" x14ac:dyDescent="0.25">
      <c r="A5670">
        <v>137893</v>
      </c>
      <c r="B5670" t="s">
        <v>11074</v>
      </c>
      <c r="C5670" t="s">
        <v>37230</v>
      </c>
    </row>
    <row r="5671" spans="1:3" x14ac:dyDescent="0.25">
      <c r="A5671">
        <v>137898</v>
      </c>
      <c r="B5671" t="s">
        <v>11076</v>
      </c>
      <c r="C5671" t="s">
        <v>37228</v>
      </c>
    </row>
    <row r="5672" spans="1:3" x14ac:dyDescent="0.25">
      <c r="A5672">
        <v>137902</v>
      </c>
      <c r="B5672" t="s">
        <v>11078</v>
      </c>
      <c r="C5672" t="s">
        <v>37228</v>
      </c>
    </row>
    <row r="5673" spans="1:3" x14ac:dyDescent="0.25">
      <c r="A5673">
        <v>137905</v>
      </c>
      <c r="B5673" t="s">
        <v>11080</v>
      </c>
      <c r="C5673" t="s">
        <v>37229</v>
      </c>
    </row>
    <row r="5674" spans="1:3" x14ac:dyDescent="0.25">
      <c r="A5674">
        <v>137908</v>
      </c>
      <c r="B5674" t="s">
        <v>11082</v>
      </c>
      <c r="C5674" t="s">
        <v>37228</v>
      </c>
    </row>
    <row r="5675" spans="1:3" x14ac:dyDescent="0.25">
      <c r="A5675">
        <v>137911</v>
      </c>
      <c r="B5675" t="s">
        <v>11084</v>
      </c>
      <c r="C5675" t="s">
        <v>37228</v>
      </c>
    </row>
    <row r="5676" spans="1:3" x14ac:dyDescent="0.25">
      <c r="A5676">
        <v>137914</v>
      </c>
      <c r="B5676" t="s">
        <v>11086</v>
      </c>
      <c r="C5676" t="s">
        <v>37228</v>
      </c>
    </row>
    <row r="5677" spans="1:3" x14ac:dyDescent="0.25">
      <c r="A5677">
        <v>137917</v>
      </c>
      <c r="B5677" t="s">
        <v>11088</v>
      </c>
      <c r="C5677" t="s">
        <v>37230</v>
      </c>
    </row>
    <row r="5678" spans="1:3" x14ac:dyDescent="0.25">
      <c r="A5678">
        <v>137920</v>
      </c>
      <c r="B5678" t="s">
        <v>11090</v>
      </c>
      <c r="C5678" t="s">
        <v>37230</v>
      </c>
    </row>
    <row r="5679" spans="1:3" x14ac:dyDescent="0.25">
      <c r="A5679">
        <v>137923</v>
      </c>
      <c r="B5679" t="s">
        <v>11092</v>
      </c>
      <c r="C5679" t="s">
        <v>37228</v>
      </c>
    </row>
    <row r="5680" spans="1:3" x14ac:dyDescent="0.25">
      <c r="A5680">
        <v>137926</v>
      </c>
      <c r="B5680" t="s">
        <v>11094</v>
      </c>
      <c r="C5680" t="s">
        <v>37228</v>
      </c>
    </row>
    <row r="5681" spans="1:3" x14ac:dyDescent="0.25">
      <c r="A5681">
        <v>137929</v>
      </c>
      <c r="B5681" t="s">
        <v>11096</v>
      </c>
      <c r="C5681" t="s">
        <v>37228</v>
      </c>
    </row>
    <row r="5682" spans="1:3" x14ac:dyDescent="0.25">
      <c r="A5682">
        <v>137932</v>
      </c>
      <c r="B5682" t="s">
        <v>11098</v>
      </c>
      <c r="C5682" t="s">
        <v>37228</v>
      </c>
    </row>
    <row r="5683" spans="1:3" x14ac:dyDescent="0.25">
      <c r="A5683">
        <v>137935</v>
      </c>
      <c r="B5683" t="s">
        <v>11100</v>
      </c>
      <c r="C5683" t="s">
        <v>37228</v>
      </c>
    </row>
    <row r="5684" spans="1:3" x14ac:dyDescent="0.25">
      <c r="A5684">
        <v>138041</v>
      </c>
      <c r="B5684" t="s">
        <v>11102</v>
      </c>
      <c r="C5684" t="s">
        <v>37229</v>
      </c>
    </row>
    <row r="5685" spans="1:3" x14ac:dyDescent="0.25">
      <c r="A5685">
        <v>138044</v>
      </c>
      <c r="B5685" t="s">
        <v>11104</v>
      </c>
      <c r="C5685" t="s">
        <v>37229</v>
      </c>
    </row>
    <row r="5686" spans="1:3" x14ac:dyDescent="0.25">
      <c r="A5686">
        <v>138047</v>
      </c>
      <c r="B5686" t="s">
        <v>11106</v>
      </c>
      <c r="C5686" t="s">
        <v>37229</v>
      </c>
    </row>
    <row r="5687" spans="1:3" x14ac:dyDescent="0.25">
      <c r="A5687">
        <v>138050</v>
      </c>
      <c r="B5687" t="s">
        <v>11108</v>
      </c>
      <c r="C5687" t="s">
        <v>37229</v>
      </c>
    </row>
    <row r="5688" spans="1:3" x14ac:dyDescent="0.25">
      <c r="A5688">
        <v>138055</v>
      </c>
      <c r="B5688" t="s">
        <v>11110</v>
      </c>
      <c r="C5688" t="s">
        <v>37229</v>
      </c>
    </row>
    <row r="5689" spans="1:3" x14ac:dyDescent="0.25">
      <c r="A5689">
        <v>138059</v>
      </c>
      <c r="B5689" t="s">
        <v>11112</v>
      </c>
      <c r="C5689" t="s">
        <v>37229</v>
      </c>
    </row>
    <row r="5690" spans="1:3" x14ac:dyDescent="0.25">
      <c r="A5690">
        <v>138063</v>
      </c>
      <c r="B5690" t="s">
        <v>11114</v>
      </c>
      <c r="C5690" t="s">
        <v>37229</v>
      </c>
    </row>
    <row r="5691" spans="1:3" x14ac:dyDescent="0.25">
      <c r="A5691">
        <v>138066</v>
      </c>
      <c r="B5691" t="s">
        <v>11116</v>
      </c>
      <c r="C5691" t="s">
        <v>37229</v>
      </c>
    </row>
    <row r="5692" spans="1:3" x14ac:dyDescent="0.25">
      <c r="A5692">
        <v>138069</v>
      </c>
      <c r="B5692" t="s">
        <v>11118</v>
      </c>
      <c r="C5692" t="s">
        <v>37229</v>
      </c>
    </row>
    <row r="5693" spans="1:3" x14ac:dyDescent="0.25">
      <c r="A5693">
        <v>138072</v>
      </c>
      <c r="B5693" t="s">
        <v>11120</v>
      </c>
      <c r="C5693" t="s">
        <v>37229</v>
      </c>
    </row>
    <row r="5694" spans="1:3" x14ac:dyDescent="0.25">
      <c r="A5694">
        <v>138076</v>
      </c>
      <c r="B5694" t="s">
        <v>11122</v>
      </c>
      <c r="C5694" t="s">
        <v>37229</v>
      </c>
    </row>
    <row r="5695" spans="1:3" x14ac:dyDescent="0.25">
      <c r="A5695">
        <v>138080</v>
      </c>
      <c r="B5695" t="s">
        <v>11124</v>
      </c>
      <c r="C5695" t="s">
        <v>37229</v>
      </c>
    </row>
    <row r="5696" spans="1:3" x14ac:dyDescent="0.25">
      <c r="A5696">
        <v>138084</v>
      </c>
      <c r="B5696" t="s">
        <v>11126</v>
      </c>
      <c r="C5696" t="s">
        <v>37229</v>
      </c>
    </row>
    <row r="5697" spans="1:3" x14ac:dyDescent="0.25">
      <c r="A5697">
        <v>138095</v>
      </c>
      <c r="B5697" t="s">
        <v>11128</v>
      </c>
      <c r="C5697" t="s">
        <v>37229</v>
      </c>
    </row>
    <row r="5698" spans="1:3" x14ac:dyDescent="0.25">
      <c r="A5698">
        <v>138101</v>
      </c>
      <c r="B5698" t="s">
        <v>11130</v>
      </c>
      <c r="C5698" t="s">
        <v>37229</v>
      </c>
    </row>
    <row r="5699" spans="1:3" x14ac:dyDescent="0.25">
      <c r="A5699">
        <v>138104</v>
      </c>
      <c r="B5699" t="s">
        <v>11132</v>
      </c>
      <c r="C5699" t="s">
        <v>37229</v>
      </c>
    </row>
    <row r="5700" spans="1:3" x14ac:dyDescent="0.25">
      <c r="A5700">
        <v>138109</v>
      </c>
      <c r="B5700" t="s">
        <v>11134</v>
      </c>
      <c r="C5700" t="s">
        <v>37229</v>
      </c>
    </row>
    <row r="5701" spans="1:3" x14ac:dyDescent="0.25">
      <c r="A5701">
        <v>138112</v>
      </c>
      <c r="B5701" t="s">
        <v>11136</v>
      </c>
      <c r="C5701" t="s">
        <v>37229</v>
      </c>
    </row>
    <row r="5702" spans="1:3" x14ac:dyDescent="0.25">
      <c r="A5702">
        <v>138115</v>
      </c>
      <c r="B5702" t="s">
        <v>11138</v>
      </c>
      <c r="C5702" t="s">
        <v>37229</v>
      </c>
    </row>
    <row r="5703" spans="1:3" x14ac:dyDescent="0.25">
      <c r="A5703">
        <v>138118</v>
      </c>
      <c r="B5703" t="s">
        <v>11140</v>
      </c>
      <c r="C5703" t="s">
        <v>37229</v>
      </c>
    </row>
    <row r="5704" spans="1:3" x14ac:dyDescent="0.25">
      <c r="A5704">
        <v>138221</v>
      </c>
      <c r="B5704" t="s">
        <v>11142</v>
      </c>
      <c r="C5704" t="s">
        <v>37229</v>
      </c>
    </row>
    <row r="5705" spans="1:3" x14ac:dyDescent="0.25">
      <c r="A5705">
        <v>139006</v>
      </c>
      <c r="B5705" t="s">
        <v>11144</v>
      </c>
      <c r="C5705" t="s">
        <v>37229</v>
      </c>
    </row>
    <row r="5706" spans="1:3" x14ac:dyDescent="0.25">
      <c r="A5706">
        <v>139009</v>
      </c>
      <c r="B5706" t="s">
        <v>11146</v>
      </c>
      <c r="C5706" t="s">
        <v>37229</v>
      </c>
    </row>
    <row r="5707" spans="1:3" x14ac:dyDescent="0.25">
      <c r="A5707">
        <v>139012</v>
      </c>
      <c r="B5707" t="s">
        <v>11148</v>
      </c>
      <c r="C5707" t="s">
        <v>37229</v>
      </c>
    </row>
    <row r="5708" spans="1:3" x14ac:dyDescent="0.25">
      <c r="A5708">
        <v>139015</v>
      </c>
      <c r="B5708" t="s">
        <v>11150</v>
      </c>
      <c r="C5708" t="s">
        <v>37229</v>
      </c>
    </row>
    <row r="5709" spans="1:3" x14ac:dyDescent="0.25">
      <c r="A5709">
        <v>139018</v>
      </c>
      <c r="B5709" t="s">
        <v>11152</v>
      </c>
      <c r="C5709" t="s">
        <v>37229</v>
      </c>
    </row>
    <row r="5710" spans="1:3" x14ac:dyDescent="0.25">
      <c r="A5710">
        <v>139021</v>
      </c>
      <c r="B5710" t="s">
        <v>11154</v>
      </c>
      <c r="C5710" t="s">
        <v>37229</v>
      </c>
    </row>
    <row r="5711" spans="1:3" x14ac:dyDescent="0.25">
      <c r="A5711">
        <v>139024</v>
      </c>
      <c r="B5711" t="s">
        <v>11156</v>
      </c>
      <c r="C5711" t="s">
        <v>37229</v>
      </c>
    </row>
    <row r="5712" spans="1:3" x14ac:dyDescent="0.25">
      <c r="A5712">
        <v>139027</v>
      </c>
      <c r="B5712" t="s">
        <v>11158</v>
      </c>
      <c r="C5712" t="s">
        <v>37229</v>
      </c>
    </row>
    <row r="5713" spans="1:3" x14ac:dyDescent="0.25">
      <c r="A5713">
        <v>139030</v>
      </c>
      <c r="B5713" t="s">
        <v>11160</v>
      </c>
      <c r="C5713" t="s">
        <v>37229</v>
      </c>
    </row>
    <row r="5714" spans="1:3" x14ac:dyDescent="0.25">
      <c r="A5714">
        <v>139033</v>
      </c>
      <c r="B5714" t="s">
        <v>11162</v>
      </c>
      <c r="C5714" t="s">
        <v>37229</v>
      </c>
    </row>
    <row r="5715" spans="1:3" x14ac:dyDescent="0.25">
      <c r="A5715">
        <v>139036</v>
      </c>
      <c r="B5715" t="s">
        <v>11164</v>
      </c>
      <c r="C5715" t="s">
        <v>37229</v>
      </c>
    </row>
    <row r="5716" spans="1:3" x14ac:dyDescent="0.25">
      <c r="A5716">
        <v>139039</v>
      </c>
      <c r="B5716" t="s">
        <v>11166</v>
      </c>
      <c r="C5716" t="s">
        <v>37229</v>
      </c>
    </row>
    <row r="5717" spans="1:3" x14ac:dyDescent="0.25">
      <c r="A5717">
        <v>139042</v>
      </c>
      <c r="B5717" t="s">
        <v>11168</v>
      </c>
      <c r="C5717" t="s">
        <v>37229</v>
      </c>
    </row>
    <row r="5718" spans="1:3" x14ac:dyDescent="0.25">
      <c r="A5718">
        <v>139373</v>
      </c>
      <c r="B5718" t="s">
        <v>11170</v>
      </c>
      <c r="C5718" t="s">
        <v>37230</v>
      </c>
    </row>
    <row r="5719" spans="1:3" x14ac:dyDescent="0.25">
      <c r="A5719">
        <v>139380</v>
      </c>
      <c r="B5719" t="s">
        <v>11172</v>
      </c>
      <c r="C5719" t="s">
        <v>37230</v>
      </c>
    </row>
    <row r="5720" spans="1:3" x14ac:dyDescent="0.25">
      <c r="A5720">
        <v>139390</v>
      </c>
      <c r="B5720" t="s">
        <v>11174</v>
      </c>
      <c r="C5720" t="s">
        <v>37229</v>
      </c>
    </row>
    <row r="5721" spans="1:3" x14ac:dyDescent="0.25">
      <c r="A5721">
        <v>139393</v>
      </c>
      <c r="B5721" t="s">
        <v>11176</v>
      </c>
      <c r="C5721" t="s">
        <v>37229</v>
      </c>
    </row>
    <row r="5722" spans="1:3" x14ac:dyDescent="0.25">
      <c r="A5722">
        <v>139396</v>
      </c>
      <c r="B5722" t="s">
        <v>11178</v>
      </c>
      <c r="C5722" t="s">
        <v>37230</v>
      </c>
    </row>
    <row r="5723" spans="1:3" x14ac:dyDescent="0.25">
      <c r="A5723">
        <v>139399</v>
      </c>
      <c r="B5723" t="s">
        <v>11180</v>
      </c>
      <c r="C5723" t="s">
        <v>37230</v>
      </c>
    </row>
    <row r="5724" spans="1:3" x14ac:dyDescent="0.25">
      <c r="A5724">
        <v>139402</v>
      </c>
      <c r="B5724" t="s">
        <v>11182</v>
      </c>
      <c r="C5724" t="s">
        <v>37228</v>
      </c>
    </row>
    <row r="5725" spans="1:3" x14ac:dyDescent="0.25">
      <c r="A5725">
        <v>139406</v>
      </c>
      <c r="B5725" t="s">
        <v>11184</v>
      </c>
      <c r="C5725" t="s">
        <v>37228</v>
      </c>
    </row>
    <row r="5726" spans="1:3" x14ac:dyDescent="0.25">
      <c r="A5726">
        <v>139411</v>
      </c>
      <c r="B5726" t="s">
        <v>11186</v>
      </c>
      <c r="C5726" t="s">
        <v>37228</v>
      </c>
    </row>
    <row r="5727" spans="1:3" x14ac:dyDescent="0.25">
      <c r="A5727">
        <v>139414</v>
      </c>
      <c r="B5727" t="s">
        <v>11188</v>
      </c>
      <c r="C5727" t="s">
        <v>37228</v>
      </c>
    </row>
    <row r="5728" spans="1:3" x14ac:dyDescent="0.25">
      <c r="A5728">
        <v>139417</v>
      </c>
      <c r="B5728" t="s">
        <v>11190</v>
      </c>
      <c r="C5728" t="s">
        <v>37228</v>
      </c>
    </row>
    <row r="5729" spans="1:3" x14ac:dyDescent="0.25">
      <c r="A5729">
        <v>139420</v>
      </c>
      <c r="B5729" t="s">
        <v>11192</v>
      </c>
      <c r="C5729" t="s">
        <v>37230</v>
      </c>
    </row>
    <row r="5730" spans="1:3" x14ac:dyDescent="0.25">
      <c r="A5730">
        <v>139423</v>
      </c>
      <c r="B5730" t="s">
        <v>11194</v>
      </c>
      <c r="C5730" t="s">
        <v>37230</v>
      </c>
    </row>
    <row r="5731" spans="1:3" x14ac:dyDescent="0.25">
      <c r="A5731">
        <v>139426</v>
      </c>
      <c r="B5731" t="s">
        <v>11196</v>
      </c>
      <c r="C5731" t="s">
        <v>37228</v>
      </c>
    </row>
    <row r="5732" spans="1:3" x14ac:dyDescent="0.25">
      <c r="A5732">
        <v>139431</v>
      </c>
      <c r="B5732" t="s">
        <v>11198</v>
      </c>
      <c r="C5732" t="s">
        <v>37228</v>
      </c>
    </row>
    <row r="5733" spans="1:3" x14ac:dyDescent="0.25">
      <c r="A5733">
        <v>139436</v>
      </c>
      <c r="B5733" t="s">
        <v>11200</v>
      </c>
      <c r="C5733" t="s">
        <v>37228</v>
      </c>
    </row>
    <row r="5734" spans="1:3" x14ac:dyDescent="0.25">
      <c r="A5734">
        <v>139441</v>
      </c>
      <c r="B5734" t="s">
        <v>11202</v>
      </c>
      <c r="C5734" t="s">
        <v>37228</v>
      </c>
    </row>
    <row r="5735" spans="1:3" x14ac:dyDescent="0.25">
      <c r="A5735">
        <v>139444</v>
      </c>
      <c r="B5735" t="s">
        <v>11204</v>
      </c>
      <c r="C5735" t="s">
        <v>37228</v>
      </c>
    </row>
    <row r="5736" spans="1:3" x14ac:dyDescent="0.25">
      <c r="A5736">
        <v>139447</v>
      </c>
      <c r="B5736" t="s">
        <v>11206</v>
      </c>
      <c r="C5736" t="s">
        <v>37228</v>
      </c>
    </row>
    <row r="5737" spans="1:3" x14ac:dyDescent="0.25">
      <c r="A5737">
        <v>139450</v>
      </c>
      <c r="B5737" t="s">
        <v>11208</v>
      </c>
      <c r="C5737" t="s">
        <v>37228</v>
      </c>
    </row>
    <row r="5738" spans="1:3" x14ac:dyDescent="0.25">
      <c r="A5738">
        <v>139455</v>
      </c>
      <c r="B5738" t="s">
        <v>11210</v>
      </c>
      <c r="C5738" t="s">
        <v>37228</v>
      </c>
    </row>
    <row r="5739" spans="1:3" x14ac:dyDescent="0.25">
      <c r="A5739">
        <v>139466</v>
      </c>
      <c r="B5739" t="s">
        <v>11212</v>
      </c>
      <c r="C5739" t="s">
        <v>37228</v>
      </c>
    </row>
    <row r="5740" spans="1:3" x14ac:dyDescent="0.25">
      <c r="A5740">
        <v>139471</v>
      </c>
      <c r="B5740" t="s">
        <v>11214</v>
      </c>
      <c r="C5740" t="s">
        <v>37228</v>
      </c>
    </row>
    <row r="5741" spans="1:3" x14ac:dyDescent="0.25">
      <c r="A5741">
        <v>139474</v>
      </c>
      <c r="B5741" t="s">
        <v>11216</v>
      </c>
      <c r="C5741" t="s">
        <v>37228</v>
      </c>
    </row>
    <row r="5742" spans="1:3" x14ac:dyDescent="0.25">
      <c r="A5742">
        <v>139477</v>
      </c>
      <c r="B5742" t="s">
        <v>11218</v>
      </c>
      <c r="C5742" t="s">
        <v>37228</v>
      </c>
    </row>
    <row r="5743" spans="1:3" x14ac:dyDescent="0.25">
      <c r="A5743">
        <v>139480</v>
      </c>
      <c r="B5743" t="s">
        <v>11220</v>
      </c>
      <c r="C5743" t="s">
        <v>37228</v>
      </c>
    </row>
    <row r="5744" spans="1:3" x14ac:dyDescent="0.25">
      <c r="A5744">
        <v>139485</v>
      </c>
      <c r="B5744" t="s">
        <v>11222</v>
      </c>
      <c r="C5744" t="s">
        <v>37228</v>
      </c>
    </row>
    <row r="5745" spans="1:3" x14ac:dyDescent="0.25">
      <c r="A5745">
        <v>139491</v>
      </c>
      <c r="B5745" t="s">
        <v>11224</v>
      </c>
      <c r="C5745" t="s">
        <v>37228</v>
      </c>
    </row>
    <row r="5746" spans="1:3" x14ac:dyDescent="0.25">
      <c r="A5746">
        <v>139498</v>
      </c>
      <c r="B5746" t="s">
        <v>11226</v>
      </c>
      <c r="C5746" t="s">
        <v>37228</v>
      </c>
    </row>
    <row r="5747" spans="1:3" x14ac:dyDescent="0.25">
      <c r="A5747">
        <v>139507</v>
      </c>
      <c r="B5747" t="s">
        <v>11228</v>
      </c>
      <c r="C5747" t="s">
        <v>37228</v>
      </c>
    </row>
    <row r="5748" spans="1:3" x14ac:dyDescent="0.25">
      <c r="A5748">
        <v>139512</v>
      </c>
      <c r="B5748" t="s">
        <v>11230</v>
      </c>
      <c r="C5748" t="s">
        <v>37228</v>
      </c>
    </row>
    <row r="5749" spans="1:3" x14ac:dyDescent="0.25">
      <c r="A5749">
        <v>139515</v>
      </c>
      <c r="B5749" t="s">
        <v>11232</v>
      </c>
      <c r="C5749" t="s">
        <v>37228</v>
      </c>
    </row>
    <row r="5750" spans="1:3" x14ac:dyDescent="0.25">
      <c r="A5750">
        <v>139518</v>
      </c>
      <c r="B5750" t="s">
        <v>11234</v>
      </c>
      <c r="C5750" t="s">
        <v>37228</v>
      </c>
    </row>
    <row r="5751" spans="1:3" x14ac:dyDescent="0.25">
      <c r="A5751">
        <v>139525</v>
      </c>
      <c r="B5751" t="s">
        <v>11236</v>
      </c>
      <c r="C5751" t="s">
        <v>37228</v>
      </c>
    </row>
    <row r="5752" spans="1:3" x14ac:dyDescent="0.25">
      <c r="A5752">
        <v>139536</v>
      </c>
      <c r="B5752" t="s">
        <v>11238</v>
      </c>
      <c r="C5752" t="s">
        <v>37228</v>
      </c>
    </row>
    <row r="5753" spans="1:3" x14ac:dyDescent="0.25">
      <c r="A5753">
        <v>139547</v>
      </c>
      <c r="B5753" t="s">
        <v>11240</v>
      </c>
      <c r="C5753" t="s">
        <v>37228</v>
      </c>
    </row>
    <row r="5754" spans="1:3" x14ac:dyDescent="0.25">
      <c r="A5754">
        <v>139552</v>
      </c>
      <c r="B5754" t="s">
        <v>11242</v>
      </c>
      <c r="C5754" t="s">
        <v>37228</v>
      </c>
    </row>
    <row r="5755" spans="1:3" x14ac:dyDescent="0.25">
      <c r="A5755">
        <v>139557</v>
      </c>
      <c r="B5755" t="s">
        <v>11244</v>
      </c>
      <c r="C5755" t="s">
        <v>37228</v>
      </c>
    </row>
    <row r="5756" spans="1:3" x14ac:dyDescent="0.25">
      <c r="A5756">
        <v>139564</v>
      </c>
      <c r="B5756" t="s">
        <v>11246</v>
      </c>
      <c r="C5756" t="s">
        <v>37228</v>
      </c>
    </row>
    <row r="5757" spans="1:3" x14ac:dyDescent="0.25">
      <c r="A5757">
        <v>139573</v>
      </c>
      <c r="B5757" t="s">
        <v>11248</v>
      </c>
      <c r="C5757" t="s">
        <v>37228</v>
      </c>
    </row>
    <row r="5758" spans="1:3" x14ac:dyDescent="0.25">
      <c r="A5758">
        <v>139578</v>
      </c>
      <c r="B5758" t="s">
        <v>11250</v>
      </c>
      <c r="C5758" t="s">
        <v>37228</v>
      </c>
    </row>
    <row r="5759" spans="1:3" x14ac:dyDescent="0.25">
      <c r="A5759">
        <v>139583</v>
      </c>
      <c r="B5759" t="s">
        <v>11252</v>
      </c>
      <c r="C5759" t="s">
        <v>37228</v>
      </c>
    </row>
    <row r="5760" spans="1:3" x14ac:dyDescent="0.25">
      <c r="A5760">
        <v>139589</v>
      </c>
      <c r="B5760" t="s">
        <v>11254</v>
      </c>
      <c r="C5760" t="s">
        <v>37228</v>
      </c>
    </row>
    <row r="5761" spans="1:3" x14ac:dyDescent="0.25">
      <c r="A5761">
        <v>140162</v>
      </c>
      <c r="B5761" t="s">
        <v>11256</v>
      </c>
      <c r="C5761" t="s">
        <v>37229</v>
      </c>
    </row>
    <row r="5762" spans="1:3" x14ac:dyDescent="0.25">
      <c r="A5762">
        <v>140286</v>
      </c>
      <c r="B5762" t="s">
        <v>11258</v>
      </c>
      <c r="C5762" t="s">
        <v>37228</v>
      </c>
    </row>
    <row r="5763" spans="1:3" x14ac:dyDescent="0.25">
      <c r="A5763">
        <v>140428</v>
      </c>
      <c r="B5763" t="s">
        <v>11260</v>
      </c>
      <c r="C5763" t="s">
        <v>37229</v>
      </c>
    </row>
    <row r="5764" spans="1:3" x14ac:dyDescent="0.25">
      <c r="A5764">
        <v>140432</v>
      </c>
      <c r="B5764" t="s">
        <v>11262</v>
      </c>
      <c r="C5764" t="s">
        <v>37229</v>
      </c>
    </row>
    <row r="5765" spans="1:3" x14ac:dyDescent="0.25">
      <c r="A5765">
        <v>140436</v>
      </c>
      <c r="B5765" t="s">
        <v>11264</v>
      </c>
      <c r="C5765" t="s">
        <v>37228</v>
      </c>
    </row>
    <row r="5766" spans="1:3" x14ac:dyDescent="0.25">
      <c r="A5766">
        <v>140450</v>
      </c>
      <c r="B5766" t="s">
        <v>11265</v>
      </c>
      <c r="C5766" t="s">
        <v>37229</v>
      </c>
    </row>
    <row r="5767" spans="1:3" x14ac:dyDescent="0.25">
      <c r="A5767">
        <v>140453</v>
      </c>
      <c r="B5767" t="s">
        <v>11267</v>
      </c>
      <c r="C5767" t="s">
        <v>37229</v>
      </c>
    </row>
    <row r="5768" spans="1:3" x14ac:dyDescent="0.25">
      <c r="A5768">
        <v>140456</v>
      </c>
      <c r="B5768" t="s">
        <v>11269</v>
      </c>
      <c r="C5768" t="s">
        <v>37229</v>
      </c>
    </row>
    <row r="5769" spans="1:3" x14ac:dyDescent="0.25">
      <c r="A5769">
        <v>140459</v>
      </c>
      <c r="B5769" t="s">
        <v>11271</v>
      </c>
      <c r="C5769" t="s">
        <v>37229</v>
      </c>
    </row>
    <row r="5770" spans="1:3" x14ac:dyDescent="0.25">
      <c r="A5770">
        <v>140462</v>
      </c>
      <c r="B5770" t="s">
        <v>11273</v>
      </c>
      <c r="C5770" t="s">
        <v>37229</v>
      </c>
    </row>
    <row r="5771" spans="1:3" x14ac:dyDescent="0.25">
      <c r="A5771">
        <v>140465</v>
      </c>
      <c r="B5771" t="s">
        <v>11275</v>
      </c>
      <c r="C5771" t="s">
        <v>37229</v>
      </c>
    </row>
    <row r="5772" spans="1:3" x14ac:dyDescent="0.25">
      <c r="A5772">
        <v>140468</v>
      </c>
      <c r="B5772" t="s">
        <v>11277</v>
      </c>
      <c r="C5772" t="s">
        <v>37229</v>
      </c>
    </row>
    <row r="5773" spans="1:3" x14ac:dyDescent="0.25">
      <c r="A5773">
        <v>140471</v>
      </c>
      <c r="B5773" t="s">
        <v>11279</v>
      </c>
      <c r="C5773" t="s">
        <v>37229</v>
      </c>
    </row>
    <row r="5774" spans="1:3" x14ac:dyDescent="0.25">
      <c r="A5774">
        <v>140474</v>
      </c>
      <c r="B5774" t="s">
        <v>11281</v>
      </c>
      <c r="C5774" t="s">
        <v>37229</v>
      </c>
    </row>
    <row r="5775" spans="1:3" x14ac:dyDescent="0.25">
      <c r="A5775">
        <v>140477</v>
      </c>
      <c r="B5775" t="s">
        <v>11283</v>
      </c>
      <c r="C5775" t="s">
        <v>37229</v>
      </c>
    </row>
    <row r="5776" spans="1:3" x14ac:dyDescent="0.25">
      <c r="A5776">
        <v>140481</v>
      </c>
      <c r="B5776" t="s">
        <v>11285</v>
      </c>
      <c r="C5776" t="s">
        <v>37228</v>
      </c>
    </row>
    <row r="5777" spans="1:3" x14ac:dyDescent="0.25">
      <c r="A5777">
        <v>140500</v>
      </c>
      <c r="B5777" t="s">
        <v>11287</v>
      </c>
      <c r="C5777" t="s">
        <v>37229</v>
      </c>
    </row>
    <row r="5778" spans="1:3" x14ac:dyDescent="0.25">
      <c r="A5778">
        <v>140503</v>
      </c>
      <c r="B5778" t="s">
        <v>11289</v>
      </c>
      <c r="C5778" t="s">
        <v>37229</v>
      </c>
    </row>
    <row r="5779" spans="1:3" x14ac:dyDescent="0.25">
      <c r="A5779">
        <v>140653</v>
      </c>
      <c r="B5779" t="s">
        <v>11291</v>
      </c>
      <c r="C5779" t="s">
        <v>37229</v>
      </c>
    </row>
    <row r="5780" spans="1:3" x14ac:dyDescent="0.25">
      <c r="A5780">
        <v>140874</v>
      </c>
      <c r="B5780" t="s">
        <v>11293</v>
      </c>
      <c r="C5780" t="s">
        <v>37229</v>
      </c>
    </row>
    <row r="5781" spans="1:3" x14ac:dyDescent="0.25">
      <c r="A5781">
        <v>140896</v>
      </c>
      <c r="B5781" t="s">
        <v>11295</v>
      </c>
      <c r="C5781" t="s">
        <v>37228</v>
      </c>
    </row>
    <row r="5782" spans="1:3" x14ac:dyDescent="0.25">
      <c r="A5782">
        <v>140905</v>
      </c>
      <c r="B5782" t="s">
        <v>11297</v>
      </c>
      <c r="C5782" t="s">
        <v>37228</v>
      </c>
    </row>
    <row r="5783" spans="1:3" x14ac:dyDescent="0.25">
      <c r="A5783">
        <v>140908</v>
      </c>
      <c r="B5783" t="s">
        <v>11299</v>
      </c>
      <c r="C5783" t="s">
        <v>37230</v>
      </c>
    </row>
    <row r="5784" spans="1:3" x14ac:dyDescent="0.25">
      <c r="A5784">
        <v>140917</v>
      </c>
      <c r="B5784" t="s">
        <v>11301</v>
      </c>
      <c r="C5784" t="s">
        <v>37228</v>
      </c>
    </row>
    <row r="5785" spans="1:3" x14ac:dyDescent="0.25">
      <c r="A5785">
        <v>140922</v>
      </c>
      <c r="B5785" t="s">
        <v>11303</v>
      </c>
      <c r="C5785" t="s">
        <v>37228</v>
      </c>
    </row>
    <row r="5786" spans="1:3" x14ac:dyDescent="0.25">
      <c r="A5786">
        <v>140927</v>
      </c>
      <c r="B5786" t="s">
        <v>11305</v>
      </c>
      <c r="C5786" t="s">
        <v>37228</v>
      </c>
    </row>
    <row r="5787" spans="1:3" x14ac:dyDescent="0.25">
      <c r="A5787">
        <v>140933</v>
      </c>
      <c r="B5787" t="s">
        <v>11306</v>
      </c>
      <c r="C5787" t="s">
        <v>37228</v>
      </c>
    </row>
    <row r="5788" spans="1:3" x14ac:dyDescent="0.25">
      <c r="A5788">
        <v>140936</v>
      </c>
      <c r="B5788" t="s">
        <v>11308</v>
      </c>
      <c r="C5788" t="s">
        <v>37228</v>
      </c>
    </row>
    <row r="5789" spans="1:3" x14ac:dyDescent="0.25">
      <c r="A5789">
        <v>140941</v>
      </c>
      <c r="B5789" t="s">
        <v>11310</v>
      </c>
      <c r="C5789" t="s">
        <v>37228</v>
      </c>
    </row>
    <row r="5790" spans="1:3" x14ac:dyDescent="0.25">
      <c r="A5790">
        <v>140944</v>
      </c>
      <c r="B5790" t="s">
        <v>11312</v>
      </c>
      <c r="C5790" t="s">
        <v>37228</v>
      </c>
    </row>
    <row r="5791" spans="1:3" x14ac:dyDescent="0.25">
      <c r="A5791">
        <v>140949</v>
      </c>
      <c r="B5791" t="s">
        <v>11314</v>
      </c>
      <c r="C5791" t="s">
        <v>37228</v>
      </c>
    </row>
    <row r="5792" spans="1:3" x14ac:dyDescent="0.25">
      <c r="A5792">
        <v>140952</v>
      </c>
      <c r="B5792" t="s">
        <v>11316</v>
      </c>
      <c r="C5792" t="s">
        <v>37228</v>
      </c>
    </row>
    <row r="5793" spans="1:3" x14ac:dyDescent="0.25">
      <c r="A5793">
        <v>140957</v>
      </c>
      <c r="B5793" t="s">
        <v>11318</v>
      </c>
      <c r="C5793" t="s">
        <v>37228</v>
      </c>
    </row>
    <row r="5794" spans="1:3" x14ac:dyDescent="0.25">
      <c r="A5794">
        <v>140963</v>
      </c>
      <c r="B5794" t="s">
        <v>11320</v>
      </c>
      <c r="C5794" t="s">
        <v>37228</v>
      </c>
    </row>
    <row r="5795" spans="1:3" x14ac:dyDescent="0.25">
      <c r="A5795">
        <v>140966</v>
      </c>
      <c r="B5795" t="s">
        <v>11322</v>
      </c>
      <c r="C5795" t="s">
        <v>37228</v>
      </c>
    </row>
    <row r="5796" spans="1:3" x14ac:dyDescent="0.25">
      <c r="A5796">
        <v>140969</v>
      </c>
      <c r="B5796" t="s">
        <v>11324</v>
      </c>
      <c r="C5796" t="s">
        <v>37228</v>
      </c>
    </row>
    <row r="5797" spans="1:3" x14ac:dyDescent="0.25">
      <c r="A5797">
        <v>140976</v>
      </c>
      <c r="B5797" t="s">
        <v>11326</v>
      </c>
      <c r="C5797" t="s">
        <v>37228</v>
      </c>
    </row>
    <row r="5798" spans="1:3" x14ac:dyDescent="0.25">
      <c r="A5798">
        <v>140989</v>
      </c>
      <c r="B5798" t="s">
        <v>11328</v>
      </c>
      <c r="C5798" t="s">
        <v>37228</v>
      </c>
    </row>
    <row r="5799" spans="1:3" x14ac:dyDescent="0.25">
      <c r="A5799">
        <v>140997</v>
      </c>
      <c r="B5799" t="s">
        <v>11330</v>
      </c>
      <c r="C5799" t="s">
        <v>37229</v>
      </c>
    </row>
    <row r="5800" spans="1:3" x14ac:dyDescent="0.25">
      <c r="A5800">
        <v>141000</v>
      </c>
      <c r="B5800" t="s">
        <v>11332</v>
      </c>
      <c r="C5800" t="s">
        <v>37228</v>
      </c>
    </row>
    <row r="5801" spans="1:3" x14ac:dyDescent="0.25">
      <c r="A5801">
        <v>141007</v>
      </c>
      <c r="B5801" t="s">
        <v>11334</v>
      </c>
      <c r="C5801" t="s">
        <v>37228</v>
      </c>
    </row>
    <row r="5802" spans="1:3" x14ac:dyDescent="0.25">
      <c r="A5802">
        <v>141013</v>
      </c>
      <c r="B5802" t="s">
        <v>11336</v>
      </c>
      <c r="C5802" t="s">
        <v>37228</v>
      </c>
    </row>
    <row r="5803" spans="1:3" x14ac:dyDescent="0.25">
      <c r="A5803">
        <v>141022</v>
      </c>
      <c r="B5803" t="s">
        <v>11338</v>
      </c>
      <c r="C5803" t="s">
        <v>37228</v>
      </c>
    </row>
    <row r="5804" spans="1:3" x14ac:dyDescent="0.25">
      <c r="A5804">
        <v>141030</v>
      </c>
      <c r="B5804" t="s">
        <v>11340</v>
      </c>
      <c r="C5804" t="s">
        <v>37228</v>
      </c>
    </row>
    <row r="5805" spans="1:3" x14ac:dyDescent="0.25">
      <c r="A5805">
        <v>141037</v>
      </c>
      <c r="B5805" t="s">
        <v>11342</v>
      </c>
      <c r="C5805" t="s">
        <v>37228</v>
      </c>
    </row>
    <row r="5806" spans="1:3" x14ac:dyDescent="0.25">
      <c r="A5806">
        <v>141046</v>
      </c>
      <c r="B5806" t="s">
        <v>11344</v>
      </c>
      <c r="C5806" t="s">
        <v>37228</v>
      </c>
    </row>
    <row r="5807" spans="1:3" x14ac:dyDescent="0.25">
      <c r="A5807">
        <v>141051</v>
      </c>
      <c r="B5807" t="s">
        <v>11346</v>
      </c>
      <c r="C5807" t="s">
        <v>37228</v>
      </c>
    </row>
    <row r="5808" spans="1:3" x14ac:dyDescent="0.25">
      <c r="A5808">
        <v>141061</v>
      </c>
      <c r="B5808" t="s">
        <v>11348</v>
      </c>
      <c r="C5808" t="s">
        <v>37228</v>
      </c>
    </row>
    <row r="5809" spans="1:3" x14ac:dyDescent="0.25">
      <c r="A5809">
        <v>141064</v>
      </c>
      <c r="B5809" t="s">
        <v>11350</v>
      </c>
      <c r="C5809" t="s">
        <v>37228</v>
      </c>
    </row>
    <row r="5810" spans="1:3" x14ac:dyDescent="0.25">
      <c r="A5810">
        <v>141067</v>
      </c>
      <c r="B5810" t="s">
        <v>11352</v>
      </c>
      <c r="C5810" t="s">
        <v>37228</v>
      </c>
    </row>
    <row r="5811" spans="1:3" x14ac:dyDescent="0.25">
      <c r="A5811">
        <v>141071</v>
      </c>
      <c r="B5811" t="s">
        <v>11354</v>
      </c>
      <c r="C5811" t="s">
        <v>37228</v>
      </c>
    </row>
    <row r="5812" spans="1:3" x14ac:dyDescent="0.25">
      <c r="A5812">
        <v>141074</v>
      </c>
      <c r="B5812" t="s">
        <v>11355</v>
      </c>
      <c r="C5812" t="s">
        <v>37228</v>
      </c>
    </row>
    <row r="5813" spans="1:3" x14ac:dyDescent="0.25">
      <c r="A5813">
        <v>141077</v>
      </c>
      <c r="B5813" t="s">
        <v>11357</v>
      </c>
      <c r="C5813" t="s">
        <v>37230</v>
      </c>
    </row>
    <row r="5814" spans="1:3" x14ac:dyDescent="0.25">
      <c r="A5814">
        <v>141083</v>
      </c>
      <c r="B5814" t="s">
        <v>11358</v>
      </c>
      <c r="C5814" t="s">
        <v>37228</v>
      </c>
    </row>
    <row r="5815" spans="1:3" x14ac:dyDescent="0.25">
      <c r="A5815">
        <v>141091</v>
      </c>
      <c r="B5815" t="s">
        <v>11360</v>
      </c>
      <c r="C5815" t="s">
        <v>37228</v>
      </c>
    </row>
    <row r="5816" spans="1:3" x14ac:dyDescent="0.25">
      <c r="A5816">
        <v>141096</v>
      </c>
      <c r="B5816" t="s">
        <v>11362</v>
      </c>
      <c r="C5816" t="s">
        <v>37228</v>
      </c>
    </row>
    <row r="5817" spans="1:3" x14ac:dyDescent="0.25">
      <c r="A5817">
        <v>141099</v>
      </c>
      <c r="B5817" t="s">
        <v>11364</v>
      </c>
      <c r="C5817" t="s">
        <v>37228</v>
      </c>
    </row>
    <row r="5818" spans="1:3" x14ac:dyDescent="0.25">
      <c r="A5818">
        <v>141103</v>
      </c>
      <c r="B5818" t="s">
        <v>11365</v>
      </c>
      <c r="C5818" t="s">
        <v>37228</v>
      </c>
    </row>
    <row r="5819" spans="1:3" x14ac:dyDescent="0.25">
      <c r="A5819">
        <v>141107</v>
      </c>
      <c r="B5819" t="s">
        <v>11367</v>
      </c>
      <c r="C5819" t="s">
        <v>37230</v>
      </c>
    </row>
    <row r="5820" spans="1:3" x14ac:dyDescent="0.25">
      <c r="A5820">
        <v>141112</v>
      </c>
      <c r="B5820" t="s">
        <v>11369</v>
      </c>
      <c r="C5820" t="s">
        <v>37228</v>
      </c>
    </row>
    <row r="5821" spans="1:3" x14ac:dyDescent="0.25">
      <c r="A5821">
        <v>141115</v>
      </c>
      <c r="B5821" t="s">
        <v>11371</v>
      </c>
      <c r="C5821" t="s">
        <v>37228</v>
      </c>
    </row>
    <row r="5822" spans="1:3" x14ac:dyDescent="0.25">
      <c r="A5822">
        <v>141118</v>
      </c>
      <c r="B5822" t="s">
        <v>11373</v>
      </c>
      <c r="C5822" t="s">
        <v>37230</v>
      </c>
    </row>
    <row r="5823" spans="1:3" x14ac:dyDescent="0.25">
      <c r="A5823">
        <v>141121</v>
      </c>
      <c r="B5823" t="s">
        <v>11375</v>
      </c>
      <c r="C5823" t="s">
        <v>37228</v>
      </c>
    </row>
    <row r="5824" spans="1:3" x14ac:dyDescent="0.25">
      <c r="A5824">
        <v>141124</v>
      </c>
      <c r="B5824" t="s">
        <v>11377</v>
      </c>
      <c r="C5824" t="s">
        <v>37228</v>
      </c>
    </row>
    <row r="5825" spans="1:3" x14ac:dyDescent="0.25">
      <c r="A5825">
        <v>141127</v>
      </c>
      <c r="B5825" t="s">
        <v>11379</v>
      </c>
      <c r="C5825" t="s">
        <v>37228</v>
      </c>
    </row>
    <row r="5826" spans="1:3" x14ac:dyDescent="0.25">
      <c r="A5826">
        <v>141132</v>
      </c>
      <c r="B5826" t="s">
        <v>11381</v>
      </c>
      <c r="C5826" t="s">
        <v>37228</v>
      </c>
    </row>
    <row r="5827" spans="1:3" x14ac:dyDescent="0.25">
      <c r="A5827">
        <v>141136</v>
      </c>
      <c r="B5827" t="s">
        <v>11383</v>
      </c>
      <c r="C5827" t="s">
        <v>37228</v>
      </c>
    </row>
    <row r="5828" spans="1:3" x14ac:dyDescent="0.25">
      <c r="A5828">
        <v>141145</v>
      </c>
      <c r="B5828" t="s">
        <v>11385</v>
      </c>
      <c r="C5828" t="s">
        <v>37228</v>
      </c>
    </row>
    <row r="5829" spans="1:3" x14ac:dyDescent="0.25">
      <c r="A5829">
        <v>141148</v>
      </c>
      <c r="B5829" t="s">
        <v>11387</v>
      </c>
      <c r="C5829" t="s">
        <v>37228</v>
      </c>
    </row>
    <row r="5830" spans="1:3" x14ac:dyDescent="0.25">
      <c r="A5830">
        <v>141152</v>
      </c>
      <c r="B5830" t="s">
        <v>11389</v>
      </c>
      <c r="C5830" t="s">
        <v>37228</v>
      </c>
    </row>
    <row r="5831" spans="1:3" x14ac:dyDescent="0.25">
      <c r="A5831">
        <v>141163</v>
      </c>
      <c r="B5831" t="s">
        <v>11391</v>
      </c>
      <c r="C5831" t="s">
        <v>37228</v>
      </c>
    </row>
    <row r="5832" spans="1:3" x14ac:dyDescent="0.25">
      <c r="A5832">
        <v>141168</v>
      </c>
      <c r="B5832" t="s">
        <v>37581</v>
      </c>
      <c r="C5832" t="s">
        <v>37228</v>
      </c>
    </row>
    <row r="5833" spans="1:3" x14ac:dyDescent="0.25">
      <c r="A5833">
        <v>141171</v>
      </c>
      <c r="B5833" t="s">
        <v>37582</v>
      </c>
      <c r="C5833" t="s">
        <v>37228</v>
      </c>
    </row>
    <row r="5834" spans="1:3" x14ac:dyDescent="0.25">
      <c r="A5834">
        <v>141174</v>
      </c>
      <c r="B5834" t="s">
        <v>37583</v>
      </c>
      <c r="C5834" t="s">
        <v>37228</v>
      </c>
    </row>
    <row r="5835" spans="1:3" x14ac:dyDescent="0.25">
      <c r="A5835">
        <v>141179</v>
      </c>
      <c r="B5835" t="s">
        <v>11393</v>
      </c>
      <c r="C5835" t="s">
        <v>37228</v>
      </c>
    </row>
    <row r="5836" spans="1:3" x14ac:dyDescent="0.25">
      <c r="A5836">
        <v>141184</v>
      </c>
      <c r="B5836" t="s">
        <v>11395</v>
      </c>
      <c r="C5836" t="s">
        <v>37228</v>
      </c>
    </row>
    <row r="5837" spans="1:3" x14ac:dyDescent="0.25">
      <c r="A5837">
        <v>141189</v>
      </c>
      <c r="B5837" t="s">
        <v>11397</v>
      </c>
      <c r="C5837" t="s">
        <v>37228</v>
      </c>
    </row>
    <row r="5838" spans="1:3" x14ac:dyDescent="0.25">
      <c r="A5838">
        <v>141194</v>
      </c>
      <c r="B5838" t="s">
        <v>37584</v>
      </c>
      <c r="C5838" t="s">
        <v>37230</v>
      </c>
    </row>
    <row r="5839" spans="1:3" x14ac:dyDescent="0.25">
      <c r="A5839">
        <v>141199</v>
      </c>
      <c r="B5839" t="s">
        <v>37585</v>
      </c>
      <c r="C5839" t="s">
        <v>37230</v>
      </c>
    </row>
    <row r="5840" spans="1:3" x14ac:dyDescent="0.25">
      <c r="A5840">
        <v>141209</v>
      </c>
      <c r="B5840" t="s">
        <v>11399</v>
      </c>
      <c r="C5840" t="s">
        <v>37228</v>
      </c>
    </row>
    <row r="5841" spans="1:3" x14ac:dyDescent="0.25">
      <c r="A5841">
        <v>141214</v>
      </c>
      <c r="B5841" t="s">
        <v>11401</v>
      </c>
      <c r="C5841" t="s">
        <v>37228</v>
      </c>
    </row>
    <row r="5842" spans="1:3" x14ac:dyDescent="0.25">
      <c r="A5842">
        <v>141219</v>
      </c>
      <c r="B5842" t="s">
        <v>11403</v>
      </c>
      <c r="C5842" t="s">
        <v>37228</v>
      </c>
    </row>
    <row r="5843" spans="1:3" x14ac:dyDescent="0.25">
      <c r="A5843">
        <v>141229</v>
      </c>
      <c r="B5843" t="s">
        <v>11405</v>
      </c>
      <c r="C5843" t="s">
        <v>37229</v>
      </c>
    </row>
    <row r="5844" spans="1:3" x14ac:dyDescent="0.25">
      <c r="A5844">
        <v>141234</v>
      </c>
      <c r="B5844" t="s">
        <v>11407</v>
      </c>
      <c r="C5844" t="s">
        <v>37229</v>
      </c>
    </row>
    <row r="5845" spans="1:3" x14ac:dyDescent="0.25">
      <c r="A5845">
        <v>141239</v>
      </c>
      <c r="B5845" t="s">
        <v>11409</v>
      </c>
      <c r="C5845" t="s">
        <v>37228</v>
      </c>
    </row>
    <row r="5846" spans="1:3" x14ac:dyDescent="0.25">
      <c r="A5846">
        <v>141242</v>
      </c>
      <c r="B5846" t="s">
        <v>11411</v>
      </c>
      <c r="C5846" t="s">
        <v>37228</v>
      </c>
    </row>
    <row r="5847" spans="1:3" x14ac:dyDescent="0.25">
      <c r="A5847">
        <v>141253</v>
      </c>
      <c r="B5847" t="s">
        <v>11413</v>
      </c>
      <c r="C5847" t="s">
        <v>37229</v>
      </c>
    </row>
    <row r="5848" spans="1:3" x14ac:dyDescent="0.25">
      <c r="A5848">
        <v>141258</v>
      </c>
      <c r="B5848" t="s">
        <v>11415</v>
      </c>
      <c r="C5848" t="s">
        <v>37228</v>
      </c>
    </row>
    <row r="5849" spans="1:3" x14ac:dyDescent="0.25">
      <c r="A5849">
        <v>141261</v>
      </c>
      <c r="B5849" t="s">
        <v>11417</v>
      </c>
      <c r="C5849" t="s">
        <v>37228</v>
      </c>
    </row>
    <row r="5850" spans="1:3" x14ac:dyDescent="0.25">
      <c r="A5850">
        <v>141265</v>
      </c>
      <c r="B5850" t="s">
        <v>11419</v>
      </c>
      <c r="C5850" t="s">
        <v>37228</v>
      </c>
    </row>
    <row r="5851" spans="1:3" x14ac:dyDescent="0.25">
      <c r="A5851">
        <v>141269</v>
      </c>
      <c r="B5851" t="s">
        <v>11421</v>
      </c>
      <c r="C5851" t="s">
        <v>37229</v>
      </c>
    </row>
    <row r="5852" spans="1:3" x14ac:dyDescent="0.25">
      <c r="A5852">
        <v>141276</v>
      </c>
      <c r="B5852" t="s">
        <v>11423</v>
      </c>
      <c r="C5852" t="s">
        <v>37228</v>
      </c>
    </row>
    <row r="5853" spans="1:3" x14ac:dyDescent="0.25">
      <c r="A5853">
        <v>141288</v>
      </c>
      <c r="B5853" t="s">
        <v>11425</v>
      </c>
      <c r="C5853" t="s">
        <v>37228</v>
      </c>
    </row>
    <row r="5854" spans="1:3" x14ac:dyDescent="0.25">
      <c r="A5854">
        <v>141291</v>
      </c>
      <c r="B5854" t="s">
        <v>11427</v>
      </c>
      <c r="C5854" t="s">
        <v>37228</v>
      </c>
    </row>
    <row r="5855" spans="1:3" x14ac:dyDescent="0.25">
      <c r="A5855">
        <v>141327</v>
      </c>
      <c r="B5855" t="s">
        <v>37267</v>
      </c>
      <c r="C5855" t="s">
        <v>37228</v>
      </c>
    </row>
    <row r="5856" spans="1:3" x14ac:dyDescent="0.25">
      <c r="A5856">
        <v>141330</v>
      </c>
      <c r="B5856" t="s">
        <v>11429</v>
      </c>
      <c r="C5856" t="s">
        <v>37228</v>
      </c>
    </row>
    <row r="5857" spans="1:3" x14ac:dyDescent="0.25">
      <c r="A5857">
        <v>141333</v>
      </c>
      <c r="B5857" t="s">
        <v>11431</v>
      </c>
      <c r="C5857" t="s">
        <v>37228</v>
      </c>
    </row>
    <row r="5858" spans="1:3" x14ac:dyDescent="0.25">
      <c r="A5858">
        <v>155712</v>
      </c>
      <c r="B5858" t="s">
        <v>11433</v>
      </c>
      <c r="C5858" t="s">
        <v>37229</v>
      </c>
    </row>
    <row r="5859" spans="1:3" x14ac:dyDescent="0.25">
      <c r="A5859">
        <v>155832</v>
      </c>
      <c r="B5859" t="s">
        <v>11435</v>
      </c>
      <c r="C5859" t="s">
        <v>37229</v>
      </c>
    </row>
    <row r="5860" spans="1:3" x14ac:dyDescent="0.25">
      <c r="A5860">
        <v>155835</v>
      </c>
      <c r="B5860" t="s">
        <v>11437</v>
      </c>
      <c r="C5860" t="s">
        <v>37229</v>
      </c>
    </row>
    <row r="5861" spans="1:3" x14ac:dyDescent="0.25">
      <c r="A5861">
        <v>155838</v>
      </c>
      <c r="B5861" t="s">
        <v>11439</v>
      </c>
      <c r="C5861" t="s">
        <v>37228</v>
      </c>
    </row>
    <row r="5862" spans="1:3" x14ac:dyDescent="0.25">
      <c r="A5862">
        <v>155867</v>
      </c>
      <c r="B5862" t="s">
        <v>11441</v>
      </c>
      <c r="C5862" t="s">
        <v>37229</v>
      </c>
    </row>
    <row r="5863" spans="1:3" x14ac:dyDescent="0.25">
      <c r="A5863">
        <v>155878</v>
      </c>
      <c r="B5863" t="s">
        <v>11443</v>
      </c>
      <c r="C5863" t="s">
        <v>37228</v>
      </c>
    </row>
    <row r="5864" spans="1:3" x14ac:dyDescent="0.25">
      <c r="A5864">
        <v>155884</v>
      </c>
      <c r="B5864" t="s">
        <v>11445</v>
      </c>
      <c r="C5864" t="s">
        <v>37228</v>
      </c>
    </row>
    <row r="5865" spans="1:3" x14ac:dyDescent="0.25">
      <c r="A5865">
        <v>155889</v>
      </c>
      <c r="B5865" t="s">
        <v>11447</v>
      </c>
      <c r="C5865" t="s">
        <v>37228</v>
      </c>
    </row>
    <row r="5866" spans="1:3" x14ac:dyDescent="0.25">
      <c r="A5866">
        <v>155896</v>
      </c>
      <c r="B5866" t="s">
        <v>11449</v>
      </c>
      <c r="C5866" t="s">
        <v>37229</v>
      </c>
    </row>
    <row r="5867" spans="1:3" x14ac:dyDescent="0.25">
      <c r="A5867">
        <v>155899</v>
      </c>
      <c r="B5867" t="s">
        <v>11451</v>
      </c>
      <c r="C5867" t="s">
        <v>37229</v>
      </c>
    </row>
    <row r="5868" spans="1:3" x14ac:dyDescent="0.25">
      <c r="A5868">
        <v>156005</v>
      </c>
      <c r="B5868" t="s">
        <v>11453</v>
      </c>
      <c r="C5868" t="s">
        <v>37229</v>
      </c>
    </row>
    <row r="5869" spans="1:3" x14ac:dyDescent="0.25">
      <c r="A5869">
        <v>156071</v>
      </c>
      <c r="B5869" t="s">
        <v>11455</v>
      </c>
      <c r="C5869" t="s">
        <v>37229</v>
      </c>
    </row>
    <row r="5870" spans="1:3" x14ac:dyDescent="0.25">
      <c r="A5870">
        <v>156140</v>
      </c>
      <c r="B5870" t="s">
        <v>11457</v>
      </c>
      <c r="C5870" t="s">
        <v>37229</v>
      </c>
    </row>
    <row r="5871" spans="1:3" x14ac:dyDescent="0.25">
      <c r="A5871">
        <v>156143</v>
      </c>
      <c r="B5871" t="s">
        <v>11459</v>
      </c>
      <c r="C5871" t="s">
        <v>37229</v>
      </c>
    </row>
    <row r="5872" spans="1:3" x14ac:dyDescent="0.25">
      <c r="A5872">
        <v>156146</v>
      </c>
      <c r="B5872" t="s">
        <v>11461</v>
      </c>
      <c r="C5872" t="s">
        <v>37229</v>
      </c>
    </row>
    <row r="5873" spans="1:3" x14ac:dyDescent="0.25">
      <c r="A5873">
        <v>156149</v>
      </c>
      <c r="B5873" t="s">
        <v>11463</v>
      </c>
      <c r="C5873" t="s">
        <v>37229</v>
      </c>
    </row>
    <row r="5874" spans="1:3" x14ac:dyDescent="0.25">
      <c r="A5874">
        <v>156152</v>
      </c>
      <c r="B5874" t="s">
        <v>11465</v>
      </c>
      <c r="C5874" t="s">
        <v>37229</v>
      </c>
    </row>
    <row r="5875" spans="1:3" x14ac:dyDescent="0.25">
      <c r="A5875">
        <v>156156</v>
      </c>
      <c r="B5875" t="s">
        <v>11467</v>
      </c>
      <c r="C5875" t="s">
        <v>37228</v>
      </c>
    </row>
    <row r="5876" spans="1:3" x14ac:dyDescent="0.25">
      <c r="A5876">
        <v>156159</v>
      </c>
      <c r="B5876" t="s">
        <v>11469</v>
      </c>
      <c r="C5876" t="s">
        <v>37229</v>
      </c>
    </row>
    <row r="5877" spans="1:3" x14ac:dyDescent="0.25">
      <c r="A5877">
        <v>156162</v>
      </c>
      <c r="B5877" t="s">
        <v>11471</v>
      </c>
      <c r="C5877" t="s">
        <v>37229</v>
      </c>
    </row>
    <row r="5878" spans="1:3" x14ac:dyDescent="0.25">
      <c r="A5878">
        <v>156165</v>
      </c>
      <c r="B5878" t="s">
        <v>11473</v>
      </c>
      <c r="C5878" t="s">
        <v>37229</v>
      </c>
    </row>
    <row r="5879" spans="1:3" x14ac:dyDescent="0.25">
      <c r="A5879">
        <v>156168</v>
      </c>
      <c r="B5879" t="s">
        <v>11475</v>
      </c>
      <c r="C5879" t="s">
        <v>37229</v>
      </c>
    </row>
    <row r="5880" spans="1:3" x14ac:dyDescent="0.25">
      <c r="A5880">
        <v>156171</v>
      </c>
      <c r="B5880" t="s">
        <v>11477</v>
      </c>
      <c r="C5880" t="s">
        <v>37229</v>
      </c>
    </row>
    <row r="5881" spans="1:3" x14ac:dyDescent="0.25">
      <c r="A5881">
        <v>156174</v>
      </c>
      <c r="B5881" t="s">
        <v>11479</v>
      </c>
      <c r="C5881" t="s">
        <v>37229</v>
      </c>
    </row>
    <row r="5882" spans="1:3" x14ac:dyDescent="0.25">
      <c r="A5882">
        <v>156177</v>
      </c>
      <c r="B5882" t="s">
        <v>11481</v>
      </c>
      <c r="C5882" t="s">
        <v>37229</v>
      </c>
    </row>
    <row r="5883" spans="1:3" x14ac:dyDescent="0.25">
      <c r="A5883">
        <v>156180</v>
      </c>
      <c r="B5883" t="s">
        <v>11483</v>
      </c>
      <c r="C5883" t="s">
        <v>37229</v>
      </c>
    </row>
    <row r="5884" spans="1:3" x14ac:dyDescent="0.25">
      <c r="A5884">
        <v>156183</v>
      </c>
      <c r="B5884" t="s">
        <v>11485</v>
      </c>
      <c r="C5884" t="s">
        <v>37229</v>
      </c>
    </row>
    <row r="5885" spans="1:3" x14ac:dyDescent="0.25">
      <c r="A5885">
        <v>156202</v>
      </c>
      <c r="B5885" t="s">
        <v>11487</v>
      </c>
      <c r="C5885" t="s">
        <v>37229</v>
      </c>
    </row>
    <row r="5886" spans="1:3" x14ac:dyDescent="0.25">
      <c r="A5886">
        <v>156207</v>
      </c>
      <c r="B5886" t="s">
        <v>11489</v>
      </c>
      <c r="C5886" t="s">
        <v>37229</v>
      </c>
    </row>
    <row r="5887" spans="1:3" x14ac:dyDescent="0.25">
      <c r="A5887">
        <v>156212</v>
      </c>
      <c r="B5887" t="s">
        <v>11491</v>
      </c>
      <c r="C5887" t="s">
        <v>37229</v>
      </c>
    </row>
    <row r="5888" spans="1:3" x14ac:dyDescent="0.25">
      <c r="A5888">
        <v>156215</v>
      </c>
      <c r="B5888" t="s">
        <v>11493</v>
      </c>
      <c r="C5888" t="s">
        <v>37229</v>
      </c>
    </row>
    <row r="5889" spans="1:3" x14ac:dyDescent="0.25">
      <c r="A5889">
        <v>156224</v>
      </c>
      <c r="B5889" t="s">
        <v>11495</v>
      </c>
      <c r="C5889" t="s">
        <v>37229</v>
      </c>
    </row>
    <row r="5890" spans="1:3" x14ac:dyDescent="0.25">
      <c r="A5890">
        <v>156230</v>
      </c>
      <c r="B5890" t="s">
        <v>37586</v>
      </c>
      <c r="C5890" t="s">
        <v>37229</v>
      </c>
    </row>
    <row r="5891" spans="1:3" x14ac:dyDescent="0.25">
      <c r="A5891">
        <v>156237</v>
      </c>
      <c r="B5891" t="s">
        <v>11497</v>
      </c>
      <c r="C5891" t="s">
        <v>37229</v>
      </c>
    </row>
    <row r="5892" spans="1:3" x14ac:dyDescent="0.25">
      <c r="A5892">
        <v>156243</v>
      </c>
      <c r="B5892" t="s">
        <v>11499</v>
      </c>
      <c r="C5892" t="s">
        <v>37229</v>
      </c>
    </row>
    <row r="5893" spans="1:3" x14ac:dyDescent="0.25">
      <c r="A5893">
        <v>156246</v>
      </c>
      <c r="B5893" t="s">
        <v>11501</v>
      </c>
      <c r="C5893" t="s">
        <v>37229</v>
      </c>
    </row>
    <row r="5894" spans="1:3" x14ac:dyDescent="0.25">
      <c r="A5894">
        <v>156249</v>
      </c>
      <c r="B5894" t="s">
        <v>11503</v>
      </c>
      <c r="C5894" t="s">
        <v>37229</v>
      </c>
    </row>
    <row r="5895" spans="1:3" x14ac:dyDescent="0.25">
      <c r="A5895">
        <v>156252</v>
      </c>
      <c r="B5895" t="s">
        <v>11505</v>
      </c>
      <c r="C5895" t="s">
        <v>37229</v>
      </c>
    </row>
    <row r="5896" spans="1:3" x14ac:dyDescent="0.25">
      <c r="A5896">
        <v>156532</v>
      </c>
      <c r="B5896" t="s">
        <v>11507</v>
      </c>
      <c r="C5896" t="s">
        <v>37229</v>
      </c>
    </row>
    <row r="5897" spans="1:3" x14ac:dyDescent="0.25">
      <c r="A5897">
        <v>156601</v>
      </c>
      <c r="B5897" t="s">
        <v>11509</v>
      </c>
      <c r="C5897" t="s">
        <v>37229</v>
      </c>
    </row>
    <row r="5898" spans="1:3" x14ac:dyDescent="0.25">
      <c r="A5898">
        <v>156604</v>
      </c>
      <c r="B5898" t="s">
        <v>11511</v>
      </c>
      <c r="C5898" t="s">
        <v>37229</v>
      </c>
    </row>
    <row r="5899" spans="1:3" x14ac:dyDescent="0.25">
      <c r="A5899">
        <v>156607</v>
      </c>
      <c r="B5899" t="s">
        <v>11513</v>
      </c>
      <c r="C5899" t="s">
        <v>37229</v>
      </c>
    </row>
    <row r="5900" spans="1:3" x14ac:dyDescent="0.25">
      <c r="A5900">
        <v>156610</v>
      </c>
      <c r="B5900" t="s">
        <v>11515</v>
      </c>
      <c r="C5900" t="s">
        <v>37229</v>
      </c>
    </row>
    <row r="5901" spans="1:3" x14ac:dyDescent="0.25">
      <c r="A5901">
        <v>156619</v>
      </c>
      <c r="B5901" t="s">
        <v>11517</v>
      </c>
      <c r="C5901" t="s">
        <v>37229</v>
      </c>
    </row>
    <row r="5902" spans="1:3" x14ac:dyDescent="0.25">
      <c r="A5902">
        <v>156622</v>
      </c>
      <c r="B5902" t="s">
        <v>11519</v>
      </c>
      <c r="C5902" t="s">
        <v>37229</v>
      </c>
    </row>
    <row r="5903" spans="1:3" x14ac:dyDescent="0.25">
      <c r="A5903">
        <v>156629</v>
      </c>
      <c r="B5903" t="s">
        <v>11521</v>
      </c>
      <c r="C5903" t="s">
        <v>37229</v>
      </c>
    </row>
    <row r="5904" spans="1:3" x14ac:dyDescent="0.25">
      <c r="A5904">
        <v>156638</v>
      </c>
      <c r="B5904" t="s">
        <v>11523</v>
      </c>
      <c r="C5904" t="s">
        <v>37229</v>
      </c>
    </row>
    <row r="5905" spans="1:3" x14ac:dyDescent="0.25">
      <c r="A5905">
        <v>156643</v>
      </c>
      <c r="B5905" t="s">
        <v>11525</v>
      </c>
      <c r="C5905" t="s">
        <v>37229</v>
      </c>
    </row>
    <row r="5906" spans="1:3" x14ac:dyDescent="0.25">
      <c r="A5906">
        <v>156723</v>
      </c>
      <c r="B5906" t="s">
        <v>11527</v>
      </c>
      <c r="C5906" t="s">
        <v>37228</v>
      </c>
    </row>
    <row r="5907" spans="1:3" x14ac:dyDescent="0.25">
      <c r="A5907">
        <v>156728</v>
      </c>
      <c r="B5907" t="s">
        <v>11529</v>
      </c>
      <c r="C5907" t="s">
        <v>37228</v>
      </c>
    </row>
    <row r="5908" spans="1:3" x14ac:dyDescent="0.25">
      <c r="A5908">
        <v>156731</v>
      </c>
      <c r="B5908" t="s">
        <v>11531</v>
      </c>
      <c r="C5908" t="s">
        <v>37228</v>
      </c>
    </row>
    <row r="5909" spans="1:3" x14ac:dyDescent="0.25">
      <c r="A5909">
        <v>157215</v>
      </c>
      <c r="B5909" t="s">
        <v>11533</v>
      </c>
      <c r="C5909" t="s">
        <v>37228</v>
      </c>
    </row>
    <row r="5910" spans="1:3" x14ac:dyDescent="0.25">
      <c r="A5910">
        <v>157713</v>
      </c>
      <c r="B5910" t="s">
        <v>11535</v>
      </c>
      <c r="C5910" t="s">
        <v>37230</v>
      </c>
    </row>
    <row r="5911" spans="1:3" x14ac:dyDescent="0.25">
      <c r="A5911">
        <v>157716</v>
      </c>
      <c r="B5911" t="s">
        <v>11537</v>
      </c>
      <c r="C5911" t="s">
        <v>37230</v>
      </c>
    </row>
    <row r="5912" spans="1:3" x14ac:dyDescent="0.25">
      <c r="A5912">
        <v>157719</v>
      </c>
      <c r="B5912" t="s">
        <v>11539</v>
      </c>
      <c r="C5912" t="s">
        <v>37230</v>
      </c>
    </row>
    <row r="5913" spans="1:3" x14ac:dyDescent="0.25">
      <c r="A5913">
        <v>157769</v>
      </c>
      <c r="B5913" t="s">
        <v>11541</v>
      </c>
      <c r="C5913" t="s">
        <v>37228</v>
      </c>
    </row>
    <row r="5914" spans="1:3" x14ac:dyDescent="0.25">
      <c r="A5914">
        <v>157788</v>
      </c>
      <c r="B5914" t="s">
        <v>11542</v>
      </c>
      <c r="C5914" t="s">
        <v>37228</v>
      </c>
    </row>
    <row r="5915" spans="1:3" x14ac:dyDescent="0.25">
      <c r="A5915">
        <v>157791</v>
      </c>
      <c r="B5915" t="s">
        <v>11544</v>
      </c>
      <c r="C5915" t="s">
        <v>37228</v>
      </c>
    </row>
    <row r="5916" spans="1:3" x14ac:dyDescent="0.25">
      <c r="A5916">
        <v>157794</v>
      </c>
      <c r="B5916" t="s">
        <v>11546</v>
      </c>
      <c r="C5916" t="s">
        <v>37228</v>
      </c>
    </row>
    <row r="5917" spans="1:3" x14ac:dyDescent="0.25">
      <c r="A5917">
        <v>157798</v>
      </c>
      <c r="B5917" t="s">
        <v>11548</v>
      </c>
      <c r="C5917" t="s">
        <v>37228</v>
      </c>
    </row>
    <row r="5918" spans="1:3" x14ac:dyDescent="0.25">
      <c r="A5918">
        <v>157801</v>
      </c>
      <c r="B5918" t="s">
        <v>11550</v>
      </c>
      <c r="C5918" t="s">
        <v>37228</v>
      </c>
    </row>
    <row r="5919" spans="1:3" x14ac:dyDescent="0.25">
      <c r="A5919">
        <v>157808</v>
      </c>
      <c r="B5919" t="s">
        <v>11552</v>
      </c>
      <c r="C5919" t="s">
        <v>37228</v>
      </c>
    </row>
    <row r="5920" spans="1:3" x14ac:dyDescent="0.25">
      <c r="A5920">
        <v>157820</v>
      </c>
      <c r="B5920" t="s">
        <v>11554</v>
      </c>
      <c r="C5920" t="s">
        <v>37228</v>
      </c>
    </row>
    <row r="5921" spans="1:3" x14ac:dyDescent="0.25">
      <c r="A5921">
        <v>157823</v>
      </c>
      <c r="B5921" t="s">
        <v>11556</v>
      </c>
      <c r="C5921" t="s">
        <v>37228</v>
      </c>
    </row>
    <row r="5922" spans="1:3" x14ac:dyDescent="0.25">
      <c r="A5922">
        <v>157826</v>
      </c>
      <c r="B5922" t="s">
        <v>11558</v>
      </c>
      <c r="C5922" t="s">
        <v>37228</v>
      </c>
    </row>
    <row r="5923" spans="1:3" x14ac:dyDescent="0.25">
      <c r="A5923">
        <v>157832</v>
      </c>
      <c r="B5923" t="s">
        <v>11560</v>
      </c>
      <c r="C5923" t="s">
        <v>37228</v>
      </c>
    </row>
    <row r="5924" spans="1:3" x14ac:dyDescent="0.25">
      <c r="A5924">
        <v>157835</v>
      </c>
      <c r="B5924" t="s">
        <v>11562</v>
      </c>
      <c r="C5924" t="s">
        <v>37228</v>
      </c>
    </row>
    <row r="5925" spans="1:3" x14ac:dyDescent="0.25">
      <c r="A5925">
        <v>157843</v>
      </c>
      <c r="B5925" t="s">
        <v>11564</v>
      </c>
      <c r="C5925" t="s">
        <v>37229</v>
      </c>
    </row>
    <row r="5926" spans="1:3" x14ac:dyDescent="0.25">
      <c r="A5926">
        <v>157846</v>
      </c>
      <c r="B5926" t="s">
        <v>11566</v>
      </c>
      <c r="C5926" t="s">
        <v>37228</v>
      </c>
    </row>
    <row r="5927" spans="1:3" x14ac:dyDescent="0.25">
      <c r="A5927">
        <v>157850</v>
      </c>
      <c r="B5927" t="s">
        <v>11568</v>
      </c>
      <c r="C5927" t="s">
        <v>37228</v>
      </c>
    </row>
    <row r="5928" spans="1:3" x14ac:dyDescent="0.25">
      <c r="A5928">
        <v>157855</v>
      </c>
      <c r="B5928" t="s">
        <v>11570</v>
      </c>
      <c r="C5928" t="s">
        <v>37230</v>
      </c>
    </row>
    <row r="5929" spans="1:3" x14ac:dyDescent="0.25">
      <c r="A5929">
        <v>157938</v>
      </c>
      <c r="B5929" t="s">
        <v>11572</v>
      </c>
      <c r="C5929" t="s">
        <v>37228</v>
      </c>
    </row>
    <row r="5930" spans="1:3" x14ac:dyDescent="0.25">
      <c r="A5930">
        <v>157941</v>
      </c>
      <c r="B5930" t="s">
        <v>11574</v>
      </c>
      <c r="C5930" t="s">
        <v>37228</v>
      </c>
    </row>
    <row r="5931" spans="1:3" x14ac:dyDescent="0.25">
      <c r="A5931">
        <v>157946</v>
      </c>
      <c r="B5931" t="s">
        <v>11576</v>
      </c>
      <c r="C5931" t="s">
        <v>37228</v>
      </c>
    </row>
    <row r="5932" spans="1:3" x14ac:dyDescent="0.25">
      <c r="A5932">
        <v>157949</v>
      </c>
      <c r="B5932" t="s">
        <v>11578</v>
      </c>
      <c r="C5932" t="s">
        <v>37228</v>
      </c>
    </row>
    <row r="5933" spans="1:3" x14ac:dyDescent="0.25">
      <c r="A5933">
        <v>157954</v>
      </c>
      <c r="B5933" t="s">
        <v>11580</v>
      </c>
      <c r="C5933" t="s">
        <v>37228</v>
      </c>
    </row>
    <row r="5934" spans="1:3" x14ac:dyDescent="0.25">
      <c r="A5934">
        <v>157962</v>
      </c>
      <c r="B5934" t="s">
        <v>11582</v>
      </c>
      <c r="C5934" t="s">
        <v>37228</v>
      </c>
    </row>
    <row r="5935" spans="1:3" x14ac:dyDescent="0.25">
      <c r="A5935">
        <v>157965</v>
      </c>
      <c r="B5935" t="s">
        <v>11584</v>
      </c>
      <c r="C5935" t="s">
        <v>37230</v>
      </c>
    </row>
    <row r="5936" spans="1:3" x14ac:dyDescent="0.25">
      <c r="A5936">
        <v>157973</v>
      </c>
      <c r="B5936" t="s">
        <v>11586</v>
      </c>
      <c r="C5936" t="s">
        <v>37228</v>
      </c>
    </row>
    <row r="5937" spans="1:3" x14ac:dyDescent="0.25">
      <c r="A5937">
        <v>157980</v>
      </c>
      <c r="B5937" t="s">
        <v>11588</v>
      </c>
      <c r="C5937" t="s">
        <v>37228</v>
      </c>
    </row>
    <row r="5938" spans="1:3" x14ac:dyDescent="0.25">
      <c r="A5938">
        <v>157987</v>
      </c>
      <c r="B5938" t="s">
        <v>11590</v>
      </c>
      <c r="C5938" t="s">
        <v>37229</v>
      </c>
    </row>
    <row r="5939" spans="1:3" x14ac:dyDescent="0.25">
      <c r="A5939">
        <v>157991</v>
      </c>
      <c r="B5939" t="s">
        <v>11592</v>
      </c>
      <c r="C5939" t="s">
        <v>37228</v>
      </c>
    </row>
    <row r="5940" spans="1:3" x14ac:dyDescent="0.25">
      <c r="A5940">
        <v>157997</v>
      </c>
      <c r="B5940" t="s">
        <v>11594</v>
      </c>
      <c r="C5940" t="s">
        <v>37228</v>
      </c>
    </row>
    <row r="5941" spans="1:3" x14ac:dyDescent="0.25">
      <c r="A5941">
        <v>158000</v>
      </c>
      <c r="B5941" t="s">
        <v>11596</v>
      </c>
      <c r="C5941" t="s">
        <v>37228</v>
      </c>
    </row>
    <row r="5942" spans="1:3" x14ac:dyDescent="0.25">
      <c r="A5942">
        <v>158003</v>
      </c>
      <c r="B5942" t="s">
        <v>11598</v>
      </c>
      <c r="C5942" t="s">
        <v>37228</v>
      </c>
    </row>
    <row r="5943" spans="1:3" x14ac:dyDescent="0.25">
      <c r="A5943">
        <v>158008</v>
      </c>
      <c r="B5943" t="s">
        <v>11600</v>
      </c>
      <c r="C5943" t="s">
        <v>37228</v>
      </c>
    </row>
    <row r="5944" spans="1:3" x14ac:dyDescent="0.25">
      <c r="A5944">
        <v>158011</v>
      </c>
      <c r="B5944" t="s">
        <v>11602</v>
      </c>
      <c r="C5944" t="s">
        <v>37228</v>
      </c>
    </row>
    <row r="5945" spans="1:3" x14ac:dyDescent="0.25">
      <c r="A5945">
        <v>158014</v>
      </c>
      <c r="B5945" t="s">
        <v>11604</v>
      </c>
      <c r="C5945" t="s">
        <v>37228</v>
      </c>
    </row>
    <row r="5946" spans="1:3" x14ac:dyDescent="0.25">
      <c r="A5946">
        <v>158019</v>
      </c>
      <c r="B5946" t="s">
        <v>11606</v>
      </c>
      <c r="C5946" t="s">
        <v>37228</v>
      </c>
    </row>
    <row r="5947" spans="1:3" x14ac:dyDescent="0.25">
      <c r="A5947">
        <v>158022</v>
      </c>
      <c r="B5947" t="s">
        <v>11608</v>
      </c>
      <c r="C5947" t="s">
        <v>37228</v>
      </c>
    </row>
    <row r="5948" spans="1:3" x14ac:dyDescent="0.25">
      <c r="A5948">
        <v>158025</v>
      </c>
      <c r="B5948" t="s">
        <v>11610</v>
      </c>
      <c r="C5948" t="s">
        <v>37228</v>
      </c>
    </row>
    <row r="5949" spans="1:3" x14ac:dyDescent="0.25">
      <c r="A5949">
        <v>158029</v>
      </c>
      <c r="B5949" t="s">
        <v>37587</v>
      </c>
      <c r="C5949" t="s">
        <v>37228</v>
      </c>
    </row>
    <row r="5950" spans="1:3" x14ac:dyDescent="0.25">
      <c r="A5950">
        <v>158032</v>
      </c>
      <c r="B5950" t="s">
        <v>11612</v>
      </c>
      <c r="C5950" t="s">
        <v>37229</v>
      </c>
    </row>
    <row r="5951" spans="1:3" x14ac:dyDescent="0.25">
      <c r="A5951">
        <v>158038</v>
      </c>
      <c r="B5951" t="s">
        <v>11614</v>
      </c>
      <c r="C5951" t="s">
        <v>37229</v>
      </c>
    </row>
    <row r="5952" spans="1:3" x14ac:dyDescent="0.25">
      <c r="A5952">
        <v>158041</v>
      </c>
      <c r="B5952" t="s">
        <v>11616</v>
      </c>
      <c r="C5952" t="s">
        <v>37229</v>
      </c>
    </row>
    <row r="5953" spans="1:3" x14ac:dyDescent="0.25">
      <c r="A5953">
        <v>158048</v>
      </c>
      <c r="B5953" t="s">
        <v>11618</v>
      </c>
      <c r="C5953" t="s">
        <v>37228</v>
      </c>
    </row>
    <row r="5954" spans="1:3" x14ac:dyDescent="0.25">
      <c r="A5954">
        <v>158057</v>
      </c>
      <c r="B5954" t="s">
        <v>11620</v>
      </c>
      <c r="C5954" t="s">
        <v>37228</v>
      </c>
    </row>
    <row r="5955" spans="1:3" x14ac:dyDescent="0.25">
      <c r="A5955">
        <v>158061</v>
      </c>
      <c r="B5955" t="s">
        <v>11622</v>
      </c>
      <c r="C5955" t="s">
        <v>37228</v>
      </c>
    </row>
    <row r="5956" spans="1:3" x14ac:dyDescent="0.25">
      <c r="A5956">
        <v>158124</v>
      </c>
      <c r="B5956" t="s">
        <v>11624</v>
      </c>
      <c r="C5956" t="s">
        <v>37229</v>
      </c>
    </row>
    <row r="5957" spans="1:3" x14ac:dyDescent="0.25">
      <c r="A5957">
        <v>158266</v>
      </c>
      <c r="B5957" t="s">
        <v>11626</v>
      </c>
      <c r="C5957" t="s">
        <v>37229</v>
      </c>
    </row>
    <row r="5958" spans="1:3" x14ac:dyDescent="0.25">
      <c r="A5958">
        <v>158300</v>
      </c>
      <c r="B5958" t="s">
        <v>11628</v>
      </c>
      <c r="C5958" t="s">
        <v>37229</v>
      </c>
    </row>
    <row r="5959" spans="1:3" x14ac:dyDescent="0.25">
      <c r="A5959">
        <v>158661</v>
      </c>
      <c r="B5959" t="s">
        <v>11630</v>
      </c>
      <c r="C5959" t="s">
        <v>37229</v>
      </c>
    </row>
    <row r="5960" spans="1:3" x14ac:dyDescent="0.25">
      <c r="A5960">
        <v>158665</v>
      </c>
      <c r="B5960" t="s">
        <v>11632</v>
      </c>
      <c r="C5960" t="s">
        <v>37229</v>
      </c>
    </row>
    <row r="5961" spans="1:3" x14ac:dyDescent="0.25">
      <c r="A5961">
        <v>158668</v>
      </c>
      <c r="B5961" t="s">
        <v>11634</v>
      </c>
      <c r="C5961" t="s">
        <v>37228</v>
      </c>
    </row>
    <row r="5962" spans="1:3" x14ac:dyDescent="0.25">
      <c r="A5962">
        <v>158673</v>
      </c>
      <c r="B5962" t="s">
        <v>11636</v>
      </c>
      <c r="C5962" t="s">
        <v>37230</v>
      </c>
    </row>
    <row r="5963" spans="1:3" x14ac:dyDescent="0.25">
      <c r="A5963">
        <v>158676</v>
      </c>
      <c r="B5963" t="s">
        <v>11638</v>
      </c>
      <c r="C5963" t="s">
        <v>37230</v>
      </c>
    </row>
    <row r="5964" spans="1:3" x14ac:dyDescent="0.25">
      <c r="A5964">
        <v>158681</v>
      </c>
      <c r="B5964" t="s">
        <v>11640</v>
      </c>
      <c r="C5964" t="s">
        <v>37228</v>
      </c>
    </row>
    <row r="5965" spans="1:3" x14ac:dyDescent="0.25">
      <c r="A5965">
        <v>158684</v>
      </c>
      <c r="B5965" t="s">
        <v>11642</v>
      </c>
      <c r="C5965" t="s">
        <v>37228</v>
      </c>
    </row>
    <row r="5966" spans="1:3" x14ac:dyDescent="0.25">
      <c r="A5966">
        <v>158687</v>
      </c>
      <c r="B5966" t="s">
        <v>11644</v>
      </c>
      <c r="C5966" t="s">
        <v>37228</v>
      </c>
    </row>
    <row r="5967" spans="1:3" x14ac:dyDescent="0.25">
      <c r="A5967">
        <v>158766</v>
      </c>
      <c r="B5967" t="s">
        <v>11646</v>
      </c>
      <c r="C5967" t="s">
        <v>37230</v>
      </c>
    </row>
    <row r="5968" spans="1:3" x14ac:dyDescent="0.25">
      <c r="A5968">
        <v>158769</v>
      </c>
      <c r="B5968" t="s">
        <v>11648</v>
      </c>
      <c r="C5968" t="s">
        <v>37230</v>
      </c>
    </row>
    <row r="5969" spans="1:3" x14ac:dyDescent="0.25">
      <c r="A5969">
        <v>158772</v>
      </c>
      <c r="B5969" t="s">
        <v>11650</v>
      </c>
      <c r="C5969" t="s">
        <v>37230</v>
      </c>
    </row>
    <row r="5970" spans="1:3" x14ac:dyDescent="0.25">
      <c r="A5970">
        <v>158775</v>
      </c>
      <c r="B5970" t="s">
        <v>11652</v>
      </c>
      <c r="C5970" t="s">
        <v>37228</v>
      </c>
    </row>
    <row r="5971" spans="1:3" x14ac:dyDescent="0.25">
      <c r="A5971">
        <v>158778</v>
      </c>
      <c r="B5971" t="s">
        <v>11654</v>
      </c>
      <c r="C5971" t="s">
        <v>37228</v>
      </c>
    </row>
    <row r="5972" spans="1:3" x14ac:dyDescent="0.25">
      <c r="A5972">
        <v>158793</v>
      </c>
      <c r="B5972" t="s">
        <v>11656</v>
      </c>
      <c r="C5972" t="s">
        <v>37230</v>
      </c>
    </row>
    <row r="5973" spans="1:3" x14ac:dyDescent="0.25">
      <c r="A5973">
        <v>158796</v>
      </c>
      <c r="B5973" t="s">
        <v>11658</v>
      </c>
      <c r="C5973" t="s">
        <v>37228</v>
      </c>
    </row>
    <row r="5974" spans="1:3" x14ac:dyDescent="0.25">
      <c r="A5974">
        <v>158799</v>
      </c>
      <c r="B5974" t="s">
        <v>11660</v>
      </c>
      <c r="C5974" t="s">
        <v>37228</v>
      </c>
    </row>
    <row r="5975" spans="1:3" x14ac:dyDescent="0.25">
      <c r="A5975">
        <v>160148</v>
      </c>
      <c r="B5975" t="s">
        <v>11662</v>
      </c>
      <c r="C5975" t="s">
        <v>37228</v>
      </c>
    </row>
    <row r="5976" spans="1:3" x14ac:dyDescent="0.25">
      <c r="A5976">
        <v>162516</v>
      </c>
      <c r="B5976" t="s">
        <v>11664</v>
      </c>
      <c r="C5976" t="s">
        <v>37228</v>
      </c>
    </row>
    <row r="5977" spans="1:3" x14ac:dyDescent="0.25">
      <c r="A5977">
        <v>162521</v>
      </c>
      <c r="B5977" t="s">
        <v>11666</v>
      </c>
      <c r="C5977" t="s">
        <v>37228</v>
      </c>
    </row>
    <row r="5978" spans="1:3" x14ac:dyDescent="0.25">
      <c r="A5978">
        <v>162526</v>
      </c>
      <c r="B5978" t="s">
        <v>11668</v>
      </c>
      <c r="C5978" t="s">
        <v>37228</v>
      </c>
    </row>
    <row r="5979" spans="1:3" x14ac:dyDescent="0.25">
      <c r="A5979">
        <v>163209</v>
      </c>
      <c r="B5979" t="s">
        <v>11670</v>
      </c>
      <c r="C5979" t="s">
        <v>37229</v>
      </c>
    </row>
    <row r="5980" spans="1:3" x14ac:dyDescent="0.25">
      <c r="A5980">
        <v>163525</v>
      </c>
      <c r="B5980" t="s">
        <v>11672</v>
      </c>
      <c r="C5980" t="s">
        <v>37228</v>
      </c>
    </row>
    <row r="5981" spans="1:3" x14ac:dyDescent="0.25">
      <c r="A5981">
        <v>163528</v>
      </c>
      <c r="B5981" t="s">
        <v>11674</v>
      </c>
      <c r="C5981" t="s">
        <v>37229</v>
      </c>
    </row>
    <row r="5982" spans="1:3" x14ac:dyDescent="0.25">
      <c r="A5982">
        <v>163531</v>
      </c>
      <c r="B5982" t="s">
        <v>11676</v>
      </c>
      <c r="C5982" t="s">
        <v>37229</v>
      </c>
    </row>
    <row r="5983" spans="1:3" x14ac:dyDescent="0.25">
      <c r="A5983">
        <v>163582</v>
      </c>
      <c r="B5983" t="s">
        <v>11678</v>
      </c>
      <c r="C5983" t="s">
        <v>37229</v>
      </c>
    </row>
    <row r="5984" spans="1:3" x14ac:dyDescent="0.25">
      <c r="A5984">
        <v>163585</v>
      </c>
      <c r="B5984" t="s">
        <v>11680</v>
      </c>
      <c r="C5984" t="s">
        <v>37229</v>
      </c>
    </row>
    <row r="5985" spans="1:3" x14ac:dyDescent="0.25">
      <c r="A5985">
        <v>163588</v>
      </c>
      <c r="B5985" t="s">
        <v>11682</v>
      </c>
      <c r="C5985" t="s">
        <v>37229</v>
      </c>
    </row>
    <row r="5986" spans="1:3" x14ac:dyDescent="0.25">
      <c r="A5986">
        <v>163591</v>
      </c>
      <c r="B5986" t="s">
        <v>11684</v>
      </c>
      <c r="C5986" t="s">
        <v>37229</v>
      </c>
    </row>
    <row r="5987" spans="1:3" x14ac:dyDescent="0.25">
      <c r="A5987">
        <v>163596</v>
      </c>
      <c r="B5987" t="s">
        <v>37588</v>
      </c>
      <c r="C5987" t="s">
        <v>37228</v>
      </c>
    </row>
    <row r="5988" spans="1:3" x14ac:dyDescent="0.25">
      <c r="A5988">
        <v>163631</v>
      </c>
      <c r="B5988" t="s">
        <v>11687</v>
      </c>
      <c r="C5988" t="s">
        <v>37229</v>
      </c>
    </row>
    <row r="5989" spans="1:3" x14ac:dyDescent="0.25">
      <c r="A5989">
        <v>163634</v>
      </c>
      <c r="B5989" t="s">
        <v>11689</v>
      </c>
      <c r="C5989" t="s">
        <v>37228</v>
      </c>
    </row>
    <row r="5990" spans="1:3" x14ac:dyDescent="0.25">
      <c r="A5990">
        <v>163637</v>
      </c>
      <c r="B5990" t="s">
        <v>11691</v>
      </c>
      <c r="C5990" t="s">
        <v>37229</v>
      </c>
    </row>
    <row r="5991" spans="1:3" x14ac:dyDescent="0.25">
      <c r="A5991">
        <v>163649</v>
      </c>
      <c r="B5991" t="s">
        <v>11693</v>
      </c>
      <c r="C5991" t="s">
        <v>37228</v>
      </c>
    </row>
    <row r="5992" spans="1:3" x14ac:dyDescent="0.25">
      <c r="A5992">
        <v>163654</v>
      </c>
      <c r="B5992" t="s">
        <v>11695</v>
      </c>
      <c r="C5992" t="s">
        <v>37228</v>
      </c>
    </row>
    <row r="5993" spans="1:3" x14ac:dyDescent="0.25">
      <c r="A5993">
        <v>163662</v>
      </c>
      <c r="B5993" t="s">
        <v>11697</v>
      </c>
      <c r="C5993" t="s">
        <v>37228</v>
      </c>
    </row>
    <row r="5994" spans="1:3" x14ac:dyDescent="0.25">
      <c r="A5994">
        <v>163665</v>
      </c>
      <c r="B5994" t="s">
        <v>11699</v>
      </c>
      <c r="C5994" t="s">
        <v>37228</v>
      </c>
    </row>
    <row r="5995" spans="1:3" x14ac:dyDescent="0.25">
      <c r="A5995">
        <v>163668</v>
      </c>
      <c r="B5995" t="s">
        <v>11701</v>
      </c>
      <c r="C5995" t="s">
        <v>37228</v>
      </c>
    </row>
    <row r="5996" spans="1:3" x14ac:dyDescent="0.25">
      <c r="A5996">
        <v>163673</v>
      </c>
      <c r="B5996" t="s">
        <v>11703</v>
      </c>
      <c r="C5996" t="s">
        <v>37228</v>
      </c>
    </row>
    <row r="5997" spans="1:3" x14ac:dyDescent="0.25">
      <c r="A5997">
        <v>163678</v>
      </c>
      <c r="B5997" t="s">
        <v>11705</v>
      </c>
      <c r="C5997" t="s">
        <v>37228</v>
      </c>
    </row>
    <row r="5998" spans="1:3" x14ac:dyDescent="0.25">
      <c r="A5998">
        <v>163681</v>
      </c>
      <c r="B5998" t="s">
        <v>11707</v>
      </c>
      <c r="C5998" t="s">
        <v>37228</v>
      </c>
    </row>
    <row r="5999" spans="1:3" x14ac:dyDescent="0.25">
      <c r="A5999">
        <v>163684</v>
      </c>
      <c r="B5999" t="s">
        <v>11709</v>
      </c>
      <c r="C5999" t="s">
        <v>37228</v>
      </c>
    </row>
    <row r="6000" spans="1:3" x14ac:dyDescent="0.25">
      <c r="A6000">
        <v>163690</v>
      </c>
      <c r="B6000" t="s">
        <v>11711</v>
      </c>
      <c r="C6000" t="s">
        <v>37228</v>
      </c>
    </row>
    <row r="6001" spans="1:3" x14ac:dyDescent="0.25">
      <c r="A6001">
        <v>163693</v>
      </c>
      <c r="B6001" t="s">
        <v>11713</v>
      </c>
      <c r="C6001" t="s">
        <v>37228</v>
      </c>
    </row>
    <row r="6002" spans="1:3" x14ac:dyDescent="0.25">
      <c r="A6002">
        <v>163696</v>
      </c>
      <c r="B6002" t="s">
        <v>11715</v>
      </c>
      <c r="C6002" t="s">
        <v>37228</v>
      </c>
    </row>
    <row r="6003" spans="1:3" x14ac:dyDescent="0.25">
      <c r="A6003">
        <v>163699</v>
      </c>
      <c r="B6003" t="s">
        <v>11717</v>
      </c>
      <c r="C6003" t="s">
        <v>37228</v>
      </c>
    </row>
    <row r="6004" spans="1:3" x14ac:dyDescent="0.25">
      <c r="A6004">
        <v>163703</v>
      </c>
      <c r="B6004" t="s">
        <v>11719</v>
      </c>
      <c r="C6004" t="s">
        <v>37228</v>
      </c>
    </row>
    <row r="6005" spans="1:3" x14ac:dyDescent="0.25">
      <c r="A6005">
        <v>163708</v>
      </c>
      <c r="B6005" t="s">
        <v>11721</v>
      </c>
      <c r="C6005" t="s">
        <v>37228</v>
      </c>
    </row>
    <row r="6006" spans="1:3" x14ac:dyDescent="0.25">
      <c r="A6006">
        <v>163717</v>
      </c>
      <c r="B6006" t="s">
        <v>11723</v>
      </c>
      <c r="C6006" t="s">
        <v>37228</v>
      </c>
    </row>
    <row r="6007" spans="1:3" x14ac:dyDescent="0.25">
      <c r="A6007">
        <v>163721</v>
      </c>
      <c r="B6007" t="s">
        <v>11724</v>
      </c>
      <c r="C6007" t="s">
        <v>37228</v>
      </c>
    </row>
    <row r="6008" spans="1:3" x14ac:dyDescent="0.25">
      <c r="A6008">
        <v>163727</v>
      </c>
      <c r="B6008" t="s">
        <v>11726</v>
      </c>
      <c r="C6008" t="s">
        <v>37228</v>
      </c>
    </row>
    <row r="6009" spans="1:3" x14ac:dyDescent="0.25">
      <c r="A6009">
        <v>163746</v>
      </c>
      <c r="B6009" t="s">
        <v>11728</v>
      </c>
      <c r="C6009" t="s">
        <v>37228</v>
      </c>
    </row>
    <row r="6010" spans="1:3" x14ac:dyDescent="0.25">
      <c r="A6010">
        <v>163892</v>
      </c>
      <c r="B6010" t="s">
        <v>11730</v>
      </c>
      <c r="C6010" t="s">
        <v>37229</v>
      </c>
    </row>
    <row r="6011" spans="1:3" x14ac:dyDescent="0.25">
      <c r="A6011">
        <v>163895</v>
      </c>
      <c r="B6011" t="s">
        <v>11732</v>
      </c>
      <c r="C6011" t="s">
        <v>37229</v>
      </c>
    </row>
    <row r="6012" spans="1:3" x14ac:dyDescent="0.25">
      <c r="A6012">
        <v>163898</v>
      </c>
      <c r="B6012" t="s">
        <v>11734</v>
      </c>
      <c r="C6012" t="s">
        <v>37228</v>
      </c>
    </row>
    <row r="6013" spans="1:3" x14ac:dyDescent="0.25">
      <c r="A6013">
        <v>163903</v>
      </c>
      <c r="B6013" t="s">
        <v>11736</v>
      </c>
      <c r="C6013" t="s">
        <v>37229</v>
      </c>
    </row>
    <row r="6014" spans="1:3" x14ac:dyDescent="0.25">
      <c r="A6014">
        <v>163908</v>
      </c>
      <c r="B6014" t="s">
        <v>11738</v>
      </c>
      <c r="C6014" t="s">
        <v>37228</v>
      </c>
    </row>
    <row r="6015" spans="1:3" x14ac:dyDescent="0.25">
      <c r="A6015">
        <v>163914</v>
      </c>
      <c r="B6015" t="s">
        <v>11740</v>
      </c>
      <c r="C6015" t="s">
        <v>37228</v>
      </c>
    </row>
    <row r="6016" spans="1:3" x14ac:dyDescent="0.25">
      <c r="A6016">
        <v>163918</v>
      </c>
      <c r="B6016" t="s">
        <v>11742</v>
      </c>
      <c r="C6016" t="s">
        <v>37229</v>
      </c>
    </row>
    <row r="6017" spans="1:3" x14ac:dyDescent="0.25">
      <c r="A6017">
        <v>163921</v>
      </c>
      <c r="B6017" t="s">
        <v>11744</v>
      </c>
      <c r="C6017" t="s">
        <v>37228</v>
      </c>
    </row>
    <row r="6018" spans="1:3" x14ac:dyDescent="0.25">
      <c r="A6018">
        <v>163924</v>
      </c>
      <c r="B6018" t="s">
        <v>11746</v>
      </c>
      <c r="C6018" t="s">
        <v>37228</v>
      </c>
    </row>
    <row r="6019" spans="1:3" x14ac:dyDescent="0.25">
      <c r="A6019">
        <v>163927</v>
      </c>
      <c r="B6019" t="s">
        <v>11748</v>
      </c>
      <c r="C6019" t="s">
        <v>37228</v>
      </c>
    </row>
    <row r="6020" spans="1:3" x14ac:dyDescent="0.25">
      <c r="A6020">
        <v>163931</v>
      </c>
      <c r="B6020" t="s">
        <v>11749</v>
      </c>
      <c r="C6020" t="s">
        <v>37228</v>
      </c>
    </row>
    <row r="6021" spans="1:3" x14ac:dyDescent="0.25">
      <c r="A6021">
        <v>163934</v>
      </c>
      <c r="B6021" t="s">
        <v>11751</v>
      </c>
      <c r="C6021" t="s">
        <v>37228</v>
      </c>
    </row>
    <row r="6022" spans="1:3" x14ac:dyDescent="0.25">
      <c r="A6022">
        <v>163937</v>
      </c>
      <c r="B6022" t="s">
        <v>11753</v>
      </c>
      <c r="C6022" t="s">
        <v>37228</v>
      </c>
    </row>
    <row r="6023" spans="1:3" x14ac:dyDescent="0.25">
      <c r="A6023">
        <v>163953</v>
      </c>
      <c r="B6023" t="s">
        <v>11755</v>
      </c>
      <c r="C6023" t="s">
        <v>37228</v>
      </c>
    </row>
    <row r="6024" spans="1:3" x14ac:dyDescent="0.25">
      <c r="A6024">
        <v>163956</v>
      </c>
      <c r="B6024" t="s">
        <v>11757</v>
      </c>
      <c r="C6024" t="s">
        <v>37228</v>
      </c>
    </row>
    <row r="6025" spans="1:3" x14ac:dyDescent="0.25">
      <c r="A6025">
        <v>163961</v>
      </c>
      <c r="B6025" t="s">
        <v>11759</v>
      </c>
      <c r="C6025" t="s">
        <v>37228</v>
      </c>
    </row>
    <row r="6026" spans="1:3" x14ac:dyDescent="0.25">
      <c r="A6026">
        <v>163966</v>
      </c>
      <c r="B6026" t="s">
        <v>11761</v>
      </c>
      <c r="C6026" t="s">
        <v>37228</v>
      </c>
    </row>
    <row r="6027" spans="1:3" x14ac:dyDescent="0.25">
      <c r="A6027">
        <v>163971</v>
      </c>
      <c r="B6027" t="s">
        <v>11763</v>
      </c>
      <c r="C6027" t="s">
        <v>37228</v>
      </c>
    </row>
    <row r="6028" spans="1:3" x14ac:dyDescent="0.25">
      <c r="A6028">
        <v>163976</v>
      </c>
      <c r="B6028" t="s">
        <v>11765</v>
      </c>
      <c r="C6028" t="s">
        <v>37228</v>
      </c>
    </row>
    <row r="6029" spans="1:3" x14ac:dyDescent="0.25">
      <c r="A6029">
        <v>163979</v>
      </c>
      <c r="B6029" t="s">
        <v>11767</v>
      </c>
      <c r="C6029" t="s">
        <v>37228</v>
      </c>
    </row>
    <row r="6030" spans="1:3" x14ac:dyDescent="0.25">
      <c r="A6030">
        <v>163982</v>
      </c>
      <c r="B6030" t="s">
        <v>11769</v>
      </c>
      <c r="C6030" t="s">
        <v>37228</v>
      </c>
    </row>
    <row r="6031" spans="1:3" x14ac:dyDescent="0.25">
      <c r="A6031">
        <v>163985</v>
      </c>
      <c r="B6031" t="s">
        <v>11771</v>
      </c>
      <c r="C6031" t="s">
        <v>37228</v>
      </c>
    </row>
    <row r="6032" spans="1:3" x14ac:dyDescent="0.25">
      <c r="A6032">
        <v>163988</v>
      </c>
      <c r="B6032" t="s">
        <v>11773</v>
      </c>
      <c r="C6032" t="s">
        <v>37228</v>
      </c>
    </row>
    <row r="6033" spans="1:3" x14ac:dyDescent="0.25">
      <c r="A6033">
        <v>164001</v>
      </c>
      <c r="B6033" t="s">
        <v>11775</v>
      </c>
      <c r="C6033" t="s">
        <v>37229</v>
      </c>
    </row>
    <row r="6034" spans="1:3" x14ac:dyDescent="0.25">
      <c r="A6034">
        <v>164004</v>
      </c>
      <c r="B6034" t="s">
        <v>11777</v>
      </c>
      <c r="C6034" t="s">
        <v>37229</v>
      </c>
    </row>
    <row r="6035" spans="1:3" x14ac:dyDescent="0.25">
      <c r="A6035">
        <v>164726</v>
      </c>
      <c r="B6035" t="s">
        <v>11779</v>
      </c>
      <c r="C6035" t="s">
        <v>37228</v>
      </c>
    </row>
    <row r="6036" spans="1:3" x14ac:dyDescent="0.25">
      <c r="A6036">
        <v>164736</v>
      </c>
      <c r="B6036" t="s">
        <v>11781</v>
      </c>
      <c r="C6036" t="s">
        <v>37228</v>
      </c>
    </row>
    <row r="6037" spans="1:3" x14ac:dyDescent="0.25">
      <c r="A6037">
        <v>164823</v>
      </c>
      <c r="B6037" t="s">
        <v>11783</v>
      </c>
      <c r="C6037" t="s">
        <v>37229</v>
      </c>
    </row>
    <row r="6038" spans="1:3" x14ac:dyDescent="0.25">
      <c r="A6038">
        <v>165652</v>
      </c>
      <c r="B6038" t="s">
        <v>11785</v>
      </c>
      <c r="C6038" t="s">
        <v>37229</v>
      </c>
    </row>
    <row r="6039" spans="1:3" x14ac:dyDescent="0.25">
      <c r="A6039">
        <v>165655</v>
      </c>
      <c r="B6039" t="s">
        <v>11787</v>
      </c>
      <c r="C6039" t="s">
        <v>37229</v>
      </c>
    </row>
    <row r="6040" spans="1:3" x14ac:dyDescent="0.25">
      <c r="A6040">
        <v>165658</v>
      </c>
      <c r="B6040" t="s">
        <v>11789</v>
      </c>
      <c r="C6040" t="s">
        <v>37229</v>
      </c>
    </row>
    <row r="6041" spans="1:3" x14ac:dyDescent="0.25">
      <c r="A6041">
        <v>165661</v>
      </c>
      <c r="B6041" t="s">
        <v>11791</v>
      </c>
      <c r="C6041" t="s">
        <v>37229</v>
      </c>
    </row>
    <row r="6042" spans="1:3" x14ac:dyDescent="0.25">
      <c r="A6042">
        <v>165704</v>
      </c>
      <c r="B6042" t="s">
        <v>11793</v>
      </c>
      <c r="C6042" t="s">
        <v>37229</v>
      </c>
    </row>
    <row r="6043" spans="1:3" x14ac:dyDescent="0.25">
      <c r="A6043">
        <v>165707</v>
      </c>
      <c r="B6043" t="s">
        <v>11795</v>
      </c>
      <c r="C6043" t="s">
        <v>37229</v>
      </c>
    </row>
    <row r="6044" spans="1:3" x14ac:dyDescent="0.25">
      <c r="A6044">
        <v>165711</v>
      </c>
      <c r="B6044" t="s">
        <v>11797</v>
      </c>
      <c r="C6044" t="s">
        <v>37229</v>
      </c>
    </row>
    <row r="6045" spans="1:3" x14ac:dyDescent="0.25">
      <c r="A6045">
        <v>165805</v>
      </c>
      <c r="B6045" t="s">
        <v>11799</v>
      </c>
      <c r="C6045" t="s">
        <v>37228</v>
      </c>
    </row>
    <row r="6046" spans="1:3" x14ac:dyDescent="0.25">
      <c r="A6046">
        <v>165955</v>
      </c>
      <c r="B6046" t="s">
        <v>11801</v>
      </c>
      <c r="C6046" t="s">
        <v>37228</v>
      </c>
    </row>
    <row r="6047" spans="1:3" x14ac:dyDescent="0.25">
      <c r="A6047">
        <v>165958</v>
      </c>
      <c r="B6047" t="s">
        <v>11803</v>
      </c>
      <c r="C6047" t="s">
        <v>37228</v>
      </c>
    </row>
    <row r="6048" spans="1:3" x14ac:dyDescent="0.25">
      <c r="A6048">
        <v>165961</v>
      </c>
      <c r="B6048" t="s">
        <v>11805</v>
      </c>
      <c r="C6048" t="s">
        <v>37229</v>
      </c>
    </row>
    <row r="6049" spans="1:3" x14ac:dyDescent="0.25">
      <c r="A6049">
        <v>165985</v>
      </c>
      <c r="B6049" t="s">
        <v>11807</v>
      </c>
      <c r="C6049" t="s">
        <v>37229</v>
      </c>
    </row>
    <row r="6050" spans="1:3" x14ac:dyDescent="0.25">
      <c r="A6050">
        <v>165988</v>
      </c>
      <c r="B6050" t="s">
        <v>11809</v>
      </c>
      <c r="C6050" t="s">
        <v>37229</v>
      </c>
    </row>
    <row r="6051" spans="1:3" x14ac:dyDescent="0.25">
      <c r="A6051">
        <v>165991</v>
      </c>
      <c r="B6051" t="s">
        <v>11811</v>
      </c>
      <c r="C6051" t="s">
        <v>37228</v>
      </c>
    </row>
    <row r="6052" spans="1:3" x14ac:dyDescent="0.25">
      <c r="A6052">
        <v>165994</v>
      </c>
      <c r="B6052" t="s">
        <v>11813</v>
      </c>
      <c r="C6052" t="s">
        <v>37228</v>
      </c>
    </row>
    <row r="6053" spans="1:3" x14ac:dyDescent="0.25">
      <c r="A6053">
        <v>166002</v>
      </c>
      <c r="B6053" t="s">
        <v>11815</v>
      </c>
      <c r="C6053" t="s">
        <v>37228</v>
      </c>
    </row>
    <row r="6054" spans="1:3" x14ac:dyDescent="0.25">
      <c r="A6054">
        <v>166011</v>
      </c>
      <c r="B6054" t="s">
        <v>11817</v>
      </c>
      <c r="C6054" t="s">
        <v>37228</v>
      </c>
    </row>
    <row r="6055" spans="1:3" x14ac:dyDescent="0.25">
      <c r="A6055">
        <v>166016</v>
      </c>
      <c r="B6055" t="s">
        <v>11819</v>
      </c>
      <c r="C6055" t="s">
        <v>37228</v>
      </c>
    </row>
    <row r="6056" spans="1:3" x14ac:dyDescent="0.25">
      <c r="A6056">
        <v>166024</v>
      </c>
      <c r="B6056" t="s">
        <v>11821</v>
      </c>
      <c r="C6056" t="s">
        <v>37228</v>
      </c>
    </row>
    <row r="6057" spans="1:3" x14ac:dyDescent="0.25">
      <c r="A6057">
        <v>166029</v>
      </c>
      <c r="B6057" t="s">
        <v>11823</v>
      </c>
      <c r="C6057" t="s">
        <v>37228</v>
      </c>
    </row>
    <row r="6058" spans="1:3" x14ac:dyDescent="0.25">
      <c r="A6058">
        <v>166032</v>
      </c>
      <c r="B6058" t="s">
        <v>11825</v>
      </c>
      <c r="C6058" t="s">
        <v>37228</v>
      </c>
    </row>
    <row r="6059" spans="1:3" x14ac:dyDescent="0.25">
      <c r="A6059">
        <v>166035</v>
      </c>
      <c r="B6059" t="s">
        <v>11827</v>
      </c>
      <c r="C6059" t="s">
        <v>37228</v>
      </c>
    </row>
    <row r="6060" spans="1:3" x14ac:dyDescent="0.25">
      <c r="A6060">
        <v>166038</v>
      </c>
      <c r="B6060" t="s">
        <v>11829</v>
      </c>
      <c r="C6060" t="s">
        <v>37228</v>
      </c>
    </row>
    <row r="6061" spans="1:3" x14ac:dyDescent="0.25">
      <c r="A6061">
        <v>166063</v>
      </c>
      <c r="B6061" t="s">
        <v>11831</v>
      </c>
      <c r="C6061" t="s">
        <v>37228</v>
      </c>
    </row>
    <row r="6062" spans="1:3" x14ac:dyDescent="0.25">
      <c r="A6062">
        <v>166068</v>
      </c>
      <c r="B6062" t="s">
        <v>11833</v>
      </c>
      <c r="C6062" t="s">
        <v>37228</v>
      </c>
    </row>
    <row r="6063" spans="1:3" x14ac:dyDescent="0.25">
      <c r="A6063">
        <v>166073</v>
      </c>
      <c r="B6063" t="s">
        <v>11835</v>
      </c>
      <c r="C6063" t="s">
        <v>37228</v>
      </c>
    </row>
    <row r="6064" spans="1:3" x14ac:dyDescent="0.25">
      <c r="A6064">
        <v>166078</v>
      </c>
      <c r="B6064" t="s">
        <v>11837</v>
      </c>
      <c r="C6064" t="s">
        <v>37230</v>
      </c>
    </row>
    <row r="6065" spans="1:3" x14ac:dyDescent="0.25">
      <c r="A6065">
        <v>166081</v>
      </c>
      <c r="B6065" t="s">
        <v>11839</v>
      </c>
      <c r="C6065" t="s">
        <v>37230</v>
      </c>
    </row>
    <row r="6066" spans="1:3" x14ac:dyDescent="0.25">
      <c r="A6066">
        <v>166084</v>
      </c>
      <c r="B6066" t="s">
        <v>11841</v>
      </c>
      <c r="C6066" t="s">
        <v>37230</v>
      </c>
    </row>
    <row r="6067" spans="1:3" x14ac:dyDescent="0.25">
      <c r="A6067">
        <v>166087</v>
      </c>
      <c r="B6067" t="s">
        <v>11843</v>
      </c>
      <c r="C6067" t="s">
        <v>37230</v>
      </c>
    </row>
    <row r="6068" spans="1:3" x14ac:dyDescent="0.25">
      <c r="A6068">
        <v>166090</v>
      </c>
      <c r="B6068" t="s">
        <v>11845</v>
      </c>
      <c r="C6068" t="s">
        <v>37230</v>
      </c>
    </row>
    <row r="6069" spans="1:3" x14ac:dyDescent="0.25">
      <c r="A6069">
        <v>166093</v>
      </c>
      <c r="B6069" t="s">
        <v>11847</v>
      </c>
      <c r="C6069" t="s">
        <v>37230</v>
      </c>
    </row>
    <row r="6070" spans="1:3" x14ac:dyDescent="0.25">
      <c r="A6070">
        <v>166096</v>
      </c>
      <c r="B6070" t="s">
        <v>11849</v>
      </c>
      <c r="C6070" t="s">
        <v>37230</v>
      </c>
    </row>
    <row r="6071" spans="1:3" x14ac:dyDescent="0.25">
      <c r="A6071">
        <v>166100</v>
      </c>
      <c r="B6071" t="s">
        <v>11851</v>
      </c>
      <c r="C6071" t="s">
        <v>37228</v>
      </c>
    </row>
    <row r="6072" spans="1:3" x14ac:dyDescent="0.25">
      <c r="A6072">
        <v>166105</v>
      </c>
      <c r="B6072" t="s">
        <v>11853</v>
      </c>
      <c r="C6072" t="s">
        <v>37228</v>
      </c>
    </row>
    <row r="6073" spans="1:3" x14ac:dyDescent="0.25">
      <c r="A6073">
        <v>166108</v>
      </c>
      <c r="B6073" t="s">
        <v>11855</v>
      </c>
      <c r="C6073" t="s">
        <v>37228</v>
      </c>
    </row>
    <row r="6074" spans="1:3" x14ac:dyDescent="0.25">
      <c r="A6074">
        <v>166113</v>
      </c>
      <c r="B6074" t="s">
        <v>11857</v>
      </c>
      <c r="C6074" t="s">
        <v>37228</v>
      </c>
    </row>
    <row r="6075" spans="1:3" x14ac:dyDescent="0.25">
      <c r="A6075">
        <v>166119</v>
      </c>
      <c r="B6075" t="s">
        <v>11859</v>
      </c>
      <c r="C6075" t="s">
        <v>37228</v>
      </c>
    </row>
    <row r="6076" spans="1:3" x14ac:dyDescent="0.25">
      <c r="A6076">
        <v>166260</v>
      </c>
      <c r="B6076" t="s">
        <v>11861</v>
      </c>
      <c r="C6076" t="s">
        <v>37230</v>
      </c>
    </row>
    <row r="6077" spans="1:3" x14ac:dyDescent="0.25">
      <c r="A6077">
        <v>166265</v>
      </c>
      <c r="B6077" t="s">
        <v>11863</v>
      </c>
      <c r="C6077" t="s">
        <v>37230</v>
      </c>
    </row>
    <row r="6078" spans="1:3" x14ac:dyDescent="0.25">
      <c r="A6078">
        <v>166272</v>
      </c>
      <c r="B6078" t="s">
        <v>11865</v>
      </c>
      <c r="C6078" t="s">
        <v>37228</v>
      </c>
    </row>
    <row r="6079" spans="1:3" x14ac:dyDescent="0.25">
      <c r="A6079">
        <v>166277</v>
      </c>
      <c r="B6079" t="s">
        <v>11867</v>
      </c>
      <c r="C6079" t="s">
        <v>37228</v>
      </c>
    </row>
    <row r="6080" spans="1:3" x14ac:dyDescent="0.25">
      <c r="A6080">
        <v>166282</v>
      </c>
      <c r="B6080" t="s">
        <v>11869</v>
      </c>
      <c r="C6080" t="s">
        <v>37228</v>
      </c>
    </row>
    <row r="6081" spans="1:3" x14ac:dyDescent="0.25">
      <c r="A6081">
        <v>166286</v>
      </c>
      <c r="B6081" t="s">
        <v>11870</v>
      </c>
      <c r="C6081" t="s">
        <v>37228</v>
      </c>
    </row>
    <row r="6082" spans="1:3" x14ac:dyDescent="0.25">
      <c r="A6082">
        <v>166291</v>
      </c>
      <c r="B6082" t="s">
        <v>11872</v>
      </c>
      <c r="C6082" t="s">
        <v>37228</v>
      </c>
    </row>
    <row r="6083" spans="1:3" x14ac:dyDescent="0.25">
      <c r="A6083">
        <v>166295</v>
      </c>
      <c r="B6083" t="s">
        <v>11874</v>
      </c>
      <c r="C6083" t="s">
        <v>37229</v>
      </c>
    </row>
    <row r="6084" spans="1:3" x14ac:dyDescent="0.25">
      <c r="A6084">
        <v>166299</v>
      </c>
      <c r="B6084" t="s">
        <v>11876</v>
      </c>
      <c r="C6084" t="s">
        <v>37228</v>
      </c>
    </row>
    <row r="6085" spans="1:3" x14ac:dyDescent="0.25">
      <c r="A6085">
        <v>166302</v>
      </c>
      <c r="B6085" t="s">
        <v>11878</v>
      </c>
      <c r="C6085" t="s">
        <v>37228</v>
      </c>
    </row>
    <row r="6086" spans="1:3" x14ac:dyDescent="0.25">
      <c r="A6086">
        <v>166305</v>
      </c>
      <c r="B6086" t="s">
        <v>37589</v>
      </c>
      <c r="C6086" t="s">
        <v>37228</v>
      </c>
    </row>
    <row r="6087" spans="1:3" x14ac:dyDescent="0.25">
      <c r="A6087">
        <v>166308</v>
      </c>
      <c r="B6087" t="s">
        <v>11880</v>
      </c>
      <c r="C6087" t="s">
        <v>37228</v>
      </c>
    </row>
    <row r="6088" spans="1:3" x14ac:dyDescent="0.25">
      <c r="A6088">
        <v>166311</v>
      </c>
      <c r="B6088" t="s">
        <v>11882</v>
      </c>
      <c r="C6088" t="s">
        <v>37229</v>
      </c>
    </row>
    <row r="6089" spans="1:3" x14ac:dyDescent="0.25">
      <c r="A6089">
        <v>166409</v>
      </c>
      <c r="B6089" t="s">
        <v>11884</v>
      </c>
      <c r="C6089" t="s">
        <v>37228</v>
      </c>
    </row>
    <row r="6090" spans="1:3" x14ac:dyDescent="0.25">
      <c r="A6090">
        <v>166412</v>
      </c>
      <c r="B6090" t="s">
        <v>11885</v>
      </c>
      <c r="C6090" t="s">
        <v>37228</v>
      </c>
    </row>
    <row r="6091" spans="1:3" x14ac:dyDescent="0.25">
      <c r="A6091">
        <v>166415</v>
      </c>
      <c r="B6091" t="s">
        <v>11887</v>
      </c>
      <c r="C6091" t="s">
        <v>37228</v>
      </c>
    </row>
    <row r="6092" spans="1:3" x14ac:dyDescent="0.25">
      <c r="A6092">
        <v>166418</v>
      </c>
      <c r="B6092" t="s">
        <v>11888</v>
      </c>
      <c r="C6092" t="s">
        <v>37228</v>
      </c>
    </row>
    <row r="6093" spans="1:3" x14ac:dyDescent="0.25">
      <c r="A6093">
        <v>166421</v>
      </c>
      <c r="B6093" t="s">
        <v>11890</v>
      </c>
      <c r="C6093" t="s">
        <v>37228</v>
      </c>
    </row>
    <row r="6094" spans="1:3" x14ac:dyDescent="0.25">
      <c r="A6094">
        <v>166424</v>
      </c>
      <c r="B6094" t="s">
        <v>11891</v>
      </c>
      <c r="C6094" t="s">
        <v>37228</v>
      </c>
    </row>
    <row r="6095" spans="1:3" x14ac:dyDescent="0.25">
      <c r="A6095">
        <v>166427</v>
      </c>
      <c r="B6095" t="s">
        <v>11892</v>
      </c>
      <c r="C6095" t="s">
        <v>37228</v>
      </c>
    </row>
    <row r="6096" spans="1:3" x14ac:dyDescent="0.25">
      <c r="A6096">
        <v>166430</v>
      </c>
      <c r="B6096" t="s">
        <v>11894</v>
      </c>
      <c r="C6096" t="s">
        <v>37228</v>
      </c>
    </row>
    <row r="6097" spans="1:3" x14ac:dyDescent="0.25">
      <c r="A6097">
        <v>166433</v>
      </c>
      <c r="B6097" t="s">
        <v>11895</v>
      </c>
      <c r="C6097" t="s">
        <v>37228</v>
      </c>
    </row>
    <row r="6098" spans="1:3" x14ac:dyDescent="0.25">
      <c r="A6098">
        <v>166457</v>
      </c>
      <c r="B6098" t="s">
        <v>11896</v>
      </c>
      <c r="C6098" t="s">
        <v>37229</v>
      </c>
    </row>
    <row r="6099" spans="1:3" x14ac:dyDescent="0.25">
      <c r="A6099">
        <v>166463</v>
      </c>
      <c r="B6099" t="s">
        <v>11898</v>
      </c>
      <c r="C6099" t="s">
        <v>37229</v>
      </c>
    </row>
    <row r="6100" spans="1:3" x14ac:dyDescent="0.25">
      <c r="A6100">
        <v>166466</v>
      </c>
      <c r="B6100" t="s">
        <v>11900</v>
      </c>
      <c r="C6100" t="s">
        <v>37229</v>
      </c>
    </row>
    <row r="6101" spans="1:3" x14ac:dyDescent="0.25">
      <c r="A6101">
        <v>166469</v>
      </c>
      <c r="B6101" t="s">
        <v>11902</v>
      </c>
      <c r="C6101" t="s">
        <v>37229</v>
      </c>
    </row>
    <row r="6102" spans="1:3" x14ac:dyDescent="0.25">
      <c r="A6102">
        <v>166472</v>
      </c>
      <c r="B6102" t="s">
        <v>11904</v>
      </c>
      <c r="C6102" t="s">
        <v>37229</v>
      </c>
    </row>
    <row r="6103" spans="1:3" x14ac:dyDescent="0.25">
      <c r="A6103">
        <v>166475</v>
      </c>
      <c r="B6103" t="s">
        <v>11906</v>
      </c>
      <c r="C6103" t="s">
        <v>37229</v>
      </c>
    </row>
    <row r="6104" spans="1:3" x14ac:dyDescent="0.25">
      <c r="A6104">
        <v>166478</v>
      </c>
      <c r="B6104" t="s">
        <v>11908</v>
      </c>
      <c r="C6104" t="s">
        <v>37229</v>
      </c>
    </row>
    <row r="6105" spans="1:3" x14ac:dyDescent="0.25">
      <c r="A6105">
        <v>166481</v>
      </c>
      <c r="B6105" t="s">
        <v>11910</v>
      </c>
      <c r="C6105" t="s">
        <v>37229</v>
      </c>
    </row>
    <row r="6106" spans="1:3" x14ac:dyDescent="0.25">
      <c r="A6106">
        <v>166484</v>
      </c>
      <c r="B6106" t="s">
        <v>11912</v>
      </c>
      <c r="C6106" t="s">
        <v>37229</v>
      </c>
    </row>
    <row r="6107" spans="1:3" x14ac:dyDescent="0.25">
      <c r="A6107">
        <v>166487</v>
      </c>
      <c r="B6107" t="s">
        <v>11914</v>
      </c>
      <c r="C6107" t="s">
        <v>37229</v>
      </c>
    </row>
    <row r="6108" spans="1:3" x14ac:dyDescent="0.25">
      <c r="A6108">
        <v>166490</v>
      </c>
      <c r="B6108" t="s">
        <v>11916</v>
      </c>
      <c r="C6108" t="s">
        <v>37229</v>
      </c>
    </row>
    <row r="6109" spans="1:3" x14ac:dyDescent="0.25">
      <c r="A6109">
        <v>166775</v>
      </c>
      <c r="B6109" t="s">
        <v>11918</v>
      </c>
      <c r="C6109" t="s">
        <v>37229</v>
      </c>
    </row>
    <row r="6110" spans="1:3" x14ac:dyDescent="0.25">
      <c r="A6110">
        <v>167635</v>
      </c>
      <c r="B6110" t="s">
        <v>11920</v>
      </c>
      <c r="C6110" t="s">
        <v>37228</v>
      </c>
    </row>
    <row r="6111" spans="1:3" x14ac:dyDescent="0.25">
      <c r="A6111">
        <v>167714</v>
      </c>
      <c r="B6111" t="s">
        <v>11922</v>
      </c>
      <c r="C6111" t="s">
        <v>37229</v>
      </c>
    </row>
    <row r="6112" spans="1:3" x14ac:dyDescent="0.25">
      <c r="A6112">
        <v>167759</v>
      </c>
      <c r="B6112" t="s">
        <v>11924</v>
      </c>
      <c r="C6112" t="s">
        <v>37229</v>
      </c>
    </row>
    <row r="6113" spans="1:3" x14ac:dyDescent="0.25">
      <c r="A6113">
        <v>167762</v>
      </c>
      <c r="B6113" t="s">
        <v>11926</v>
      </c>
      <c r="C6113" t="s">
        <v>37229</v>
      </c>
    </row>
    <row r="6114" spans="1:3" x14ac:dyDescent="0.25">
      <c r="A6114">
        <v>167848</v>
      </c>
      <c r="B6114" t="s">
        <v>11928</v>
      </c>
      <c r="C6114" t="s">
        <v>37229</v>
      </c>
    </row>
    <row r="6115" spans="1:3" x14ac:dyDescent="0.25">
      <c r="A6115">
        <v>168194</v>
      </c>
      <c r="B6115" t="s">
        <v>11930</v>
      </c>
      <c r="C6115" t="s">
        <v>37229</v>
      </c>
    </row>
    <row r="6116" spans="1:3" x14ac:dyDescent="0.25">
      <c r="A6116">
        <v>168443</v>
      </c>
      <c r="B6116" t="s">
        <v>11932</v>
      </c>
      <c r="C6116" t="s">
        <v>37228</v>
      </c>
    </row>
    <row r="6117" spans="1:3" x14ac:dyDescent="0.25">
      <c r="A6117">
        <v>168448</v>
      </c>
      <c r="B6117" t="s">
        <v>11934</v>
      </c>
      <c r="C6117" t="s">
        <v>37228</v>
      </c>
    </row>
    <row r="6118" spans="1:3" x14ac:dyDescent="0.25">
      <c r="A6118">
        <v>168451</v>
      </c>
      <c r="B6118" t="s">
        <v>11936</v>
      </c>
      <c r="C6118" t="s">
        <v>37228</v>
      </c>
    </row>
    <row r="6119" spans="1:3" x14ac:dyDescent="0.25">
      <c r="A6119">
        <v>168454</v>
      </c>
      <c r="B6119" t="s">
        <v>11938</v>
      </c>
      <c r="C6119" t="s">
        <v>37228</v>
      </c>
    </row>
    <row r="6120" spans="1:3" x14ac:dyDescent="0.25">
      <c r="A6120">
        <v>168486</v>
      </c>
      <c r="B6120" t="s">
        <v>37268</v>
      </c>
      <c r="C6120" t="s">
        <v>37228</v>
      </c>
    </row>
    <row r="6121" spans="1:3" x14ac:dyDescent="0.25">
      <c r="A6121">
        <v>168491</v>
      </c>
      <c r="B6121" t="s">
        <v>37269</v>
      </c>
      <c r="C6121" t="s">
        <v>37228</v>
      </c>
    </row>
    <row r="6122" spans="1:3" x14ac:dyDescent="0.25">
      <c r="A6122">
        <v>168544</v>
      </c>
      <c r="B6122" t="s">
        <v>11940</v>
      </c>
      <c r="C6122" t="s">
        <v>37228</v>
      </c>
    </row>
    <row r="6123" spans="1:3" x14ac:dyDescent="0.25">
      <c r="A6123">
        <v>168549</v>
      </c>
      <c r="B6123" t="s">
        <v>11942</v>
      </c>
      <c r="C6123" t="s">
        <v>37228</v>
      </c>
    </row>
    <row r="6124" spans="1:3" x14ac:dyDescent="0.25">
      <c r="A6124">
        <v>168552</v>
      </c>
      <c r="B6124" t="s">
        <v>11944</v>
      </c>
      <c r="C6124" t="s">
        <v>37228</v>
      </c>
    </row>
    <row r="6125" spans="1:3" x14ac:dyDescent="0.25">
      <c r="A6125">
        <v>168555</v>
      </c>
      <c r="B6125" t="s">
        <v>11946</v>
      </c>
      <c r="C6125" t="s">
        <v>37228</v>
      </c>
    </row>
    <row r="6126" spans="1:3" x14ac:dyDescent="0.25">
      <c r="A6126">
        <v>168558</v>
      </c>
      <c r="B6126" t="s">
        <v>11948</v>
      </c>
      <c r="C6126" t="s">
        <v>37228</v>
      </c>
    </row>
    <row r="6127" spans="1:3" x14ac:dyDescent="0.25">
      <c r="A6127">
        <v>168563</v>
      </c>
      <c r="B6127" t="s">
        <v>11950</v>
      </c>
      <c r="C6127" t="s">
        <v>37228</v>
      </c>
    </row>
    <row r="6128" spans="1:3" x14ac:dyDescent="0.25">
      <c r="A6128">
        <v>168566</v>
      </c>
      <c r="B6128" t="s">
        <v>11952</v>
      </c>
      <c r="C6128" t="s">
        <v>37228</v>
      </c>
    </row>
    <row r="6129" spans="1:3" x14ac:dyDescent="0.25">
      <c r="A6129">
        <v>168569</v>
      </c>
      <c r="B6129" t="s">
        <v>11954</v>
      </c>
      <c r="C6129" t="s">
        <v>37228</v>
      </c>
    </row>
    <row r="6130" spans="1:3" x14ac:dyDescent="0.25">
      <c r="A6130">
        <v>168572</v>
      </c>
      <c r="B6130" t="s">
        <v>11956</v>
      </c>
      <c r="C6130" t="s">
        <v>37228</v>
      </c>
    </row>
    <row r="6131" spans="1:3" x14ac:dyDescent="0.25">
      <c r="A6131">
        <v>168577</v>
      </c>
      <c r="B6131" t="s">
        <v>11958</v>
      </c>
      <c r="C6131" t="s">
        <v>37228</v>
      </c>
    </row>
    <row r="6132" spans="1:3" x14ac:dyDescent="0.25">
      <c r="A6132">
        <v>168583</v>
      </c>
      <c r="B6132" t="s">
        <v>11960</v>
      </c>
      <c r="C6132" t="s">
        <v>37230</v>
      </c>
    </row>
    <row r="6133" spans="1:3" x14ac:dyDescent="0.25">
      <c r="A6133">
        <v>168588</v>
      </c>
      <c r="B6133" t="s">
        <v>11962</v>
      </c>
      <c r="C6133" t="s">
        <v>37228</v>
      </c>
    </row>
    <row r="6134" spans="1:3" x14ac:dyDescent="0.25">
      <c r="A6134">
        <v>168593</v>
      </c>
      <c r="B6134" t="s">
        <v>11964</v>
      </c>
      <c r="C6134" t="s">
        <v>37228</v>
      </c>
    </row>
    <row r="6135" spans="1:3" x14ac:dyDescent="0.25">
      <c r="A6135">
        <v>168598</v>
      </c>
      <c r="B6135" t="s">
        <v>11966</v>
      </c>
      <c r="C6135" t="s">
        <v>37228</v>
      </c>
    </row>
    <row r="6136" spans="1:3" x14ac:dyDescent="0.25">
      <c r="A6136">
        <v>168601</v>
      </c>
      <c r="B6136" t="s">
        <v>11968</v>
      </c>
      <c r="C6136" t="s">
        <v>37228</v>
      </c>
    </row>
    <row r="6137" spans="1:3" x14ac:dyDescent="0.25">
      <c r="A6137">
        <v>168606</v>
      </c>
      <c r="B6137" t="s">
        <v>11970</v>
      </c>
      <c r="C6137" t="s">
        <v>37228</v>
      </c>
    </row>
    <row r="6138" spans="1:3" x14ac:dyDescent="0.25">
      <c r="A6138">
        <v>168609</v>
      </c>
      <c r="B6138" t="s">
        <v>11972</v>
      </c>
      <c r="C6138" t="s">
        <v>37230</v>
      </c>
    </row>
    <row r="6139" spans="1:3" x14ac:dyDescent="0.25">
      <c r="A6139">
        <v>168612</v>
      </c>
      <c r="B6139" t="s">
        <v>11974</v>
      </c>
      <c r="C6139" t="s">
        <v>37228</v>
      </c>
    </row>
    <row r="6140" spans="1:3" x14ac:dyDescent="0.25">
      <c r="A6140">
        <v>168615</v>
      </c>
      <c r="B6140" t="s">
        <v>11976</v>
      </c>
      <c r="C6140" t="s">
        <v>37228</v>
      </c>
    </row>
    <row r="6141" spans="1:3" x14ac:dyDescent="0.25">
      <c r="A6141">
        <v>168621</v>
      </c>
      <c r="B6141" t="s">
        <v>11978</v>
      </c>
      <c r="C6141" t="s">
        <v>37228</v>
      </c>
    </row>
    <row r="6142" spans="1:3" x14ac:dyDescent="0.25">
      <c r="A6142">
        <v>168624</v>
      </c>
      <c r="B6142" t="s">
        <v>11980</v>
      </c>
      <c r="C6142" t="s">
        <v>37228</v>
      </c>
    </row>
    <row r="6143" spans="1:3" x14ac:dyDescent="0.25">
      <c r="A6143">
        <v>168629</v>
      </c>
      <c r="B6143" t="s">
        <v>11982</v>
      </c>
      <c r="C6143" t="s">
        <v>37230</v>
      </c>
    </row>
    <row r="6144" spans="1:3" x14ac:dyDescent="0.25">
      <c r="A6144">
        <v>168632</v>
      </c>
      <c r="B6144" t="s">
        <v>11984</v>
      </c>
      <c r="C6144" t="s">
        <v>37228</v>
      </c>
    </row>
    <row r="6145" spans="1:3" x14ac:dyDescent="0.25">
      <c r="A6145">
        <v>168778</v>
      </c>
      <c r="B6145" t="s">
        <v>11986</v>
      </c>
      <c r="C6145" t="s">
        <v>37229</v>
      </c>
    </row>
    <row r="6146" spans="1:3" x14ac:dyDescent="0.25">
      <c r="A6146">
        <v>168782</v>
      </c>
      <c r="B6146" t="s">
        <v>11988</v>
      </c>
      <c r="C6146" t="s">
        <v>37228</v>
      </c>
    </row>
    <row r="6147" spans="1:3" x14ac:dyDescent="0.25">
      <c r="A6147">
        <v>168796</v>
      </c>
      <c r="B6147" t="s">
        <v>11990</v>
      </c>
      <c r="C6147" t="s">
        <v>37228</v>
      </c>
    </row>
    <row r="6148" spans="1:3" x14ac:dyDescent="0.25">
      <c r="A6148">
        <v>168803</v>
      </c>
      <c r="B6148" t="s">
        <v>11992</v>
      </c>
      <c r="C6148" t="s">
        <v>37229</v>
      </c>
    </row>
    <row r="6149" spans="1:3" x14ac:dyDescent="0.25">
      <c r="A6149">
        <v>168807</v>
      </c>
      <c r="B6149" t="s">
        <v>11994</v>
      </c>
      <c r="C6149" t="s">
        <v>37229</v>
      </c>
    </row>
    <row r="6150" spans="1:3" x14ac:dyDescent="0.25">
      <c r="A6150">
        <v>168811</v>
      </c>
      <c r="B6150" t="s">
        <v>11996</v>
      </c>
      <c r="C6150" t="s">
        <v>37228</v>
      </c>
    </row>
    <row r="6151" spans="1:3" x14ac:dyDescent="0.25">
      <c r="A6151">
        <v>168816</v>
      </c>
      <c r="B6151" t="s">
        <v>11998</v>
      </c>
      <c r="C6151" t="s">
        <v>37228</v>
      </c>
    </row>
    <row r="6152" spans="1:3" x14ac:dyDescent="0.25">
      <c r="A6152">
        <v>168829</v>
      </c>
      <c r="B6152" t="s">
        <v>12000</v>
      </c>
      <c r="C6152" t="s">
        <v>37228</v>
      </c>
    </row>
    <row r="6153" spans="1:3" x14ac:dyDescent="0.25">
      <c r="A6153">
        <v>168940</v>
      </c>
      <c r="B6153" t="s">
        <v>12002</v>
      </c>
      <c r="C6153" t="s">
        <v>37228</v>
      </c>
    </row>
    <row r="6154" spans="1:3" x14ac:dyDescent="0.25">
      <c r="A6154">
        <v>168943</v>
      </c>
      <c r="B6154" t="s">
        <v>12004</v>
      </c>
      <c r="C6154" t="s">
        <v>37229</v>
      </c>
    </row>
    <row r="6155" spans="1:3" x14ac:dyDescent="0.25">
      <c r="A6155">
        <v>168947</v>
      </c>
      <c r="B6155" t="s">
        <v>12006</v>
      </c>
      <c r="C6155" t="s">
        <v>37228</v>
      </c>
    </row>
    <row r="6156" spans="1:3" x14ac:dyDescent="0.25">
      <c r="A6156">
        <v>168950</v>
      </c>
      <c r="B6156" t="s">
        <v>12008</v>
      </c>
      <c r="C6156" t="s">
        <v>37228</v>
      </c>
    </row>
    <row r="6157" spans="1:3" x14ac:dyDescent="0.25">
      <c r="A6157">
        <v>168953</v>
      </c>
      <c r="B6157" t="s">
        <v>12010</v>
      </c>
      <c r="C6157" t="s">
        <v>37228</v>
      </c>
    </row>
    <row r="6158" spans="1:3" x14ac:dyDescent="0.25">
      <c r="A6158">
        <v>168956</v>
      </c>
      <c r="B6158" t="s">
        <v>12012</v>
      </c>
      <c r="C6158" t="s">
        <v>37229</v>
      </c>
    </row>
    <row r="6159" spans="1:3" x14ac:dyDescent="0.25">
      <c r="A6159">
        <v>168960</v>
      </c>
      <c r="B6159" t="s">
        <v>12014</v>
      </c>
      <c r="C6159" t="s">
        <v>37228</v>
      </c>
    </row>
    <row r="6160" spans="1:3" x14ac:dyDescent="0.25">
      <c r="A6160">
        <v>168966</v>
      </c>
      <c r="B6160" t="s">
        <v>12016</v>
      </c>
      <c r="C6160" t="s">
        <v>37228</v>
      </c>
    </row>
    <row r="6161" spans="1:3" x14ac:dyDescent="0.25">
      <c r="A6161">
        <v>168972</v>
      </c>
      <c r="B6161" t="s">
        <v>12018</v>
      </c>
      <c r="C6161" t="s">
        <v>37228</v>
      </c>
    </row>
    <row r="6162" spans="1:3" x14ac:dyDescent="0.25">
      <c r="A6162">
        <v>168984</v>
      </c>
      <c r="B6162" t="s">
        <v>12020</v>
      </c>
      <c r="C6162" t="s">
        <v>37228</v>
      </c>
    </row>
    <row r="6163" spans="1:3" x14ac:dyDescent="0.25">
      <c r="A6163">
        <v>168999</v>
      </c>
      <c r="B6163" t="s">
        <v>12022</v>
      </c>
      <c r="C6163" t="s">
        <v>37228</v>
      </c>
    </row>
    <row r="6164" spans="1:3" x14ac:dyDescent="0.25">
      <c r="A6164">
        <v>169079</v>
      </c>
      <c r="B6164" t="s">
        <v>12024</v>
      </c>
      <c r="C6164" t="s">
        <v>37228</v>
      </c>
    </row>
    <row r="6165" spans="1:3" x14ac:dyDescent="0.25">
      <c r="A6165">
        <v>169082</v>
      </c>
      <c r="B6165" t="s">
        <v>12026</v>
      </c>
      <c r="C6165" t="s">
        <v>37228</v>
      </c>
    </row>
    <row r="6166" spans="1:3" x14ac:dyDescent="0.25">
      <c r="A6166">
        <v>169085</v>
      </c>
      <c r="B6166" t="s">
        <v>12028</v>
      </c>
      <c r="C6166" t="s">
        <v>37228</v>
      </c>
    </row>
    <row r="6167" spans="1:3" x14ac:dyDescent="0.25">
      <c r="A6167">
        <v>169090</v>
      </c>
      <c r="B6167" t="s">
        <v>12030</v>
      </c>
      <c r="C6167" t="s">
        <v>37228</v>
      </c>
    </row>
    <row r="6168" spans="1:3" x14ac:dyDescent="0.25">
      <c r="A6168">
        <v>169095</v>
      </c>
      <c r="B6168" t="s">
        <v>12032</v>
      </c>
      <c r="C6168" t="s">
        <v>37228</v>
      </c>
    </row>
    <row r="6169" spans="1:3" x14ac:dyDescent="0.25">
      <c r="A6169">
        <v>169100</v>
      </c>
      <c r="B6169" t="s">
        <v>12034</v>
      </c>
      <c r="C6169" t="s">
        <v>37228</v>
      </c>
    </row>
    <row r="6170" spans="1:3" x14ac:dyDescent="0.25">
      <c r="A6170">
        <v>169105</v>
      </c>
      <c r="B6170" t="s">
        <v>12036</v>
      </c>
      <c r="C6170" t="s">
        <v>37228</v>
      </c>
    </row>
    <row r="6171" spans="1:3" x14ac:dyDescent="0.25">
      <c r="A6171">
        <v>169110</v>
      </c>
      <c r="B6171" t="s">
        <v>12037</v>
      </c>
      <c r="C6171" t="s">
        <v>37228</v>
      </c>
    </row>
    <row r="6172" spans="1:3" x14ac:dyDescent="0.25">
      <c r="A6172">
        <v>169139</v>
      </c>
      <c r="B6172" t="s">
        <v>12039</v>
      </c>
      <c r="C6172" t="s">
        <v>37228</v>
      </c>
    </row>
    <row r="6173" spans="1:3" x14ac:dyDescent="0.25">
      <c r="A6173">
        <v>169142</v>
      </c>
      <c r="B6173" t="s">
        <v>12041</v>
      </c>
      <c r="C6173" t="s">
        <v>37228</v>
      </c>
    </row>
    <row r="6174" spans="1:3" x14ac:dyDescent="0.25">
      <c r="A6174">
        <v>169147</v>
      </c>
      <c r="B6174" t="s">
        <v>12043</v>
      </c>
      <c r="C6174" t="s">
        <v>37228</v>
      </c>
    </row>
    <row r="6175" spans="1:3" x14ac:dyDescent="0.25">
      <c r="A6175">
        <v>169150</v>
      </c>
      <c r="B6175" t="s">
        <v>12045</v>
      </c>
      <c r="C6175" t="s">
        <v>37228</v>
      </c>
    </row>
    <row r="6176" spans="1:3" x14ac:dyDescent="0.25">
      <c r="A6176">
        <v>169154</v>
      </c>
      <c r="B6176" t="s">
        <v>12047</v>
      </c>
      <c r="C6176" t="s">
        <v>37228</v>
      </c>
    </row>
    <row r="6177" spans="1:3" x14ac:dyDescent="0.25">
      <c r="A6177">
        <v>169157</v>
      </c>
      <c r="B6177" t="s">
        <v>12048</v>
      </c>
      <c r="C6177" t="s">
        <v>37228</v>
      </c>
    </row>
    <row r="6178" spans="1:3" x14ac:dyDescent="0.25">
      <c r="A6178">
        <v>169160</v>
      </c>
      <c r="B6178" t="s">
        <v>12049</v>
      </c>
      <c r="C6178" t="s">
        <v>37228</v>
      </c>
    </row>
    <row r="6179" spans="1:3" x14ac:dyDescent="0.25">
      <c r="A6179">
        <v>169163</v>
      </c>
      <c r="B6179" t="s">
        <v>12050</v>
      </c>
      <c r="C6179" t="s">
        <v>37229</v>
      </c>
    </row>
    <row r="6180" spans="1:3" x14ac:dyDescent="0.25">
      <c r="A6180">
        <v>169186</v>
      </c>
      <c r="B6180" t="s">
        <v>12052</v>
      </c>
      <c r="C6180" t="s">
        <v>37228</v>
      </c>
    </row>
    <row r="6181" spans="1:3" x14ac:dyDescent="0.25">
      <c r="A6181">
        <v>169189</v>
      </c>
      <c r="B6181" t="s">
        <v>12054</v>
      </c>
      <c r="C6181" t="s">
        <v>37228</v>
      </c>
    </row>
    <row r="6182" spans="1:3" x14ac:dyDescent="0.25">
      <c r="A6182">
        <v>169346</v>
      </c>
      <c r="B6182" t="s">
        <v>12056</v>
      </c>
      <c r="C6182" t="s">
        <v>37229</v>
      </c>
    </row>
    <row r="6183" spans="1:3" x14ac:dyDescent="0.25">
      <c r="A6183">
        <v>169349</v>
      </c>
      <c r="B6183" t="s">
        <v>12058</v>
      </c>
      <c r="C6183" t="s">
        <v>37229</v>
      </c>
    </row>
    <row r="6184" spans="1:3" x14ac:dyDescent="0.25">
      <c r="A6184">
        <v>169355</v>
      </c>
      <c r="B6184" t="s">
        <v>12060</v>
      </c>
      <c r="C6184" t="s">
        <v>37229</v>
      </c>
    </row>
    <row r="6185" spans="1:3" x14ac:dyDescent="0.25">
      <c r="A6185">
        <v>169361</v>
      </c>
      <c r="B6185" t="s">
        <v>12062</v>
      </c>
      <c r="C6185" t="s">
        <v>37229</v>
      </c>
    </row>
    <row r="6186" spans="1:3" x14ac:dyDescent="0.25">
      <c r="A6186">
        <v>169443</v>
      </c>
      <c r="B6186" t="s">
        <v>12064</v>
      </c>
      <c r="C6186" t="s">
        <v>37229</v>
      </c>
    </row>
    <row r="6187" spans="1:3" x14ac:dyDescent="0.25">
      <c r="A6187">
        <v>169446</v>
      </c>
      <c r="B6187" t="s">
        <v>12066</v>
      </c>
      <c r="C6187" t="s">
        <v>37229</v>
      </c>
    </row>
    <row r="6188" spans="1:3" x14ac:dyDescent="0.25">
      <c r="A6188">
        <v>169464</v>
      </c>
      <c r="B6188" t="s">
        <v>12068</v>
      </c>
      <c r="C6188" t="s">
        <v>37228</v>
      </c>
    </row>
    <row r="6189" spans="1:3" x14ac:dyDescent="0.25">
      <c r="A6189">
        <v>169467</v>
      </c>
      <c r="B6189" t="s">
        <v>12070</v>
      </c>
      <c r="C6189" t="s">
        <v>37228</v>
      </c>
    </row>
    <row r="6190" spans="1:3" x14ac:dyDescent="0.25">
      <c r="A6190">
        <v>169615</v>
      </c>
      <c r="B6190" t="s">
        <v>12072</v>
      </c>
      <c r="C6190" t="s">
        <v>37230</v>
      </c>
    </row>
    <row r="6191" spans="1:3" x14ac:dyDescent="0.25">
      <c r="A6191">
        <v>169618</v>
      </c>
      <c r="B6191" t="s">
        <v>12074</v>
      </c>
      <c r="C6191" t="s">
        <v>37230</v>
      </c>
    </row>
    <row r="6192" spans="1:3" x14ac:dyDescent="0.25">
      <c r="A6192">
        <v>169793</v>
      </c>
      <c r="B6192" t="s">
        <v>12076</v>
      </c>
      <c r="C6192" t="s">
        <v>37230</v>
      </c>
    </row>
    <row r="6193" spans="1:3" x14ac:dyDescent="0.25">
      <c r="A6193">
        <v>169796</v>
      </c>
      <c r="B6193" t="s">
        <v>12078</v>
      </c>
      <c r="C6193" t="s">
        <v>37230</v>
      </c>
    </row>
    <row r="6194" spans="1:3" x14ac:dyDescent="0.25">
      <c r="A6194">
        <v>169799</v>
      </c>
      <c r="B6194" t="s">
        <v>12080</v>
      </c>
      <c r="C6194" t="s">
        <v>37230</v>
      </c>
    </row>
    <row r="6195" spans="1:3" x14ac:dyDescent="0.25">
      <c r="A6195">
        <v>169802</v>
      </c>
      <c r="B6195" t="s">
        <v>12082</v>
      </c>
      <c r="C6195" t="s">
        <v>37230</v>
      </c>
    </row>
    <row r="6196" spans="1:3" x14ac:dyDescent="0.25">
      <c r="A6196">
        <v>169805</v>
      </c>
      <c r="B6196" t="s">
        <v>12084</v>
      </c>
      <c r="C6196" t="s">
        <v>37230</v>
      </c>
    </row>
    <row r="6197" spans="1:3" x14ac:dyDescent="0.25">
      <c r="A6197">
        <v>169808</v>
      </c>
      <c r="B6197" t="s">
        <v>12086</v>
      </c>
      <c r="C6197" t="s">
        <v>37230</v>
      </c>
    </row>
    <row r="6198" spans="1:3" x14ac:dyDescent="0.25">
      <c r="A6198">
        <v>169826</v>
      </c>
      <c r="B6198" t="s">
        <v>12088</v>
      </c>
      <c r="C6198" t="s">
        <v>37229</v>
      </c>
    </row>
    <row r="6199" spans="1:3" x14ac:dyDescent="0.25">
      <c r="A6199">
        <v>171201</v>
      </c>
      <c r="B6199" t="s">
        <v>12090</v>
      </c>
      <c r="C6199" t="s">
        <v>37228</v>
      </c>
    </row>
    <row r="6200" spans="1:3" x14ac:dyDescent="0.25">
      <c r="A6200">
        <v>171208</v>
      </c>
      <c r="B6200" t="s">
        <v>12092</v>
      </c>
      <c r="C6200" t="s">
        <v>37228</v>
      </c>
    </row>
    <row r="6201" spans="1:3" x14ac:dyDescent="0.25">
      <c r="A6201">
        <v>171215</v>
      </c>
      <c r="B6201" t="s">
        <v>12094</v>
      </c>
      <c r="C6201" t="s">
        <v>37228</v>
      </c>
    </row>
    <row r="6202" spans="1:3" x14ac:dyDescent="0.25">
      <c r="A6202">
        <v>171220</v>
      </c>
      <c r="B6202" t="s">
        <v>12096</v>
      </c>
      <c r="C6202" t="s">
        <v>37228</v>
      </c>
    </row>
    <row r="6203" spans="1:3" x14ac:dyDescent="0.25">
      <c r="A6203">
        <v>171430</v>
      </c>
      <c r="B6203" t="s">
        <v>12097</v>
      </c>
      <c r="C6203" t="s">
        <v>37228</v>
      </c>
    </row>
    <row r="6204" spans="1:3" x14ac:dyDescent="0.25">
      <c r="A6204">
        <v>171433</v>
      </c>
      <c r="B6204" t="s">
        <v>12099</v>
      </c>
      <c r="C6204" t="s">
        <v>37228</v>
      </c>
    </row>
    <row r="6205" spans="1:3" x14ac:dyDescent="0.25">
      <c r="A6205">
        <v>171436</v>
      </c>
      <c r="B6205" t="s">
        <v>12101</v>
      </c>
      <c r="C6205" t="s">
        <v>37228</v>
      </c>
    </row>
    <row r="6206" spans="1:3" x14ac:dyDescent="0.25">
      <c r="A6206">
        <v>171439</v>
      </c>
      <c r="B6206" t="s">
        <v>12103</v>
      </c>
      <c r="C6206" t="s">
        <v>37228</v>
      </c>
    </row>
    <row r="6207" spans="1:3" x14ac:dyDescent="0.25">
      <c r="A6207">
        <v>171442</v>
      </c>
      <c r="B6207" t="s">
        <v>12105</v>
      </c>
      <c r="C6207" t="s">
        <v>37228</v>
      </c>
    </row>
    <row r="6208" spans="1:3" x14ac:dyDescent="0.25">
      <c r="A6208">
        <v>171445</v>
      </c>
      <c r="B6208" t="s">
        <v>12107</v>
      </c>
      <c r="C6208" t="s">
        <v>37228</v>
      </c>
    </row>
    <row r="6209" spans="1:3" x14ac:dyDescent="0.25">
      <c r="A6209">
        <v>171607</v>
      </c>
      <c r="B6209" t="s">
        <v>12109</v>
      </c>
      <c r="C6209" t="s">
        <v>37228</v>
      </c>
    </row>
    <row r="6210" spans="1:3" x14ac:dyDescent="0.25">
      <c r="A6210">
        <v>171612</v>
      </c>
      <c r="B6210" t="s">
        <v>12111</v>
      </c>
      <c r="C6210" t="s">
        <v>37228</v>
      </c>
    </row>
    <row r="6211" spans="1:3" x14ac:dyDescent="0.25">
      <c r="A6211">
        <v>171617</v>
      </c>
      <c r="B6211" t="s">
        <v>12113</v>
      </c>
      <c r="C6211" t="s">
        <v>37228</v>
      </c>
    </row>
    <row r="6212" spans="1:3" x14ac:dyDescent="0.25">
      <c r="A6212">
        <v>171622</v>
      </c>
      <c r="B6212" t="s">
        <v>12115</v>
      </c>
      <c r="C6212" t="s">
        <v>37228</v>
      </c>
    </row>
    <row r="6213" spans="1:3" x14ac:dyDescent="0.25">
      <c r="A6213">
        <v>171629</v>
      </c>
      <c r="B6213" t="s">
        <v>12117</v>
      </c>
      <c r="C6213" t="s">
        <v>37228</v>
      </c>
    </row>
    <row r="6214" spans="1:3" x14ac:dyDescent="0.25">
      <c r="A6214">
        <v>171673</v>
      </c>
      <c r="B6214" t="s">
        <v>12119</v>
      </c>
      <c r="C6214" t="s">
        <v>37228</v>
      </c>
    </row>
    <row r="6215" spans="1:3" x14ac:dyDescent="0.25">
      <c r="A6215">
        <v>171676</v>
      </c>
      <c r="B6215" t="s">
        <v>12121</v>
      </c>
      <c r="C6215" t="s">
        <v>37228</v>
      </c>
    </row>
    <row r="6216" spans="1:3" x14ac:dyDescent="0.25">
      <c r="A6216">
        <v>171680</v>
      </c>
      <c r="B6216" t="s">
        <v>12123</v>
      </c>
      <c r="C6216" t="s">
        <v>37228</v>
      </c>
    </row>
    <row r="6217" spans="1:3" x14ac:dyDescent="0.25">
      <c r="A6217">
        <v>171684</v>
      </c>
      <c r="B6217" t="s">
        <v>12125</v>
      </c>
      <c r="C6217" t="s">
        <v>37228</v>
      </c>
    </row>
    <row r="6218" spans="1:3" x14ac:dyDescent="0.25">
      <c r="A6218">
        <v>171690</v>
      </c>
      <c r="B6218" t="s">
        <v>12127</v>
      </c>
      <c r="C6218" t="s">
        <v>37228</v>
      </c>
    </row>
    <row r="6219" spans="1:3" x14ac:dyDescent="0.25">
      <c r="A6219">
        <v>171695</v>
      </c>
      <c r="B6219" t="s">
        <v>12129</v>
      </c>
      <c r="C6219" t="s">
        <v>37228</v>
      </c>
    </row>
    <row r="6220" spans="1:3" x14ac:dyDescent="0.25">
      <c r="A6220">
        <v>171700</v>
      </c>
      <c r="B6220" t="s">
        <v>12131</v>
      </c>
      <c r="C6220" t="s">
        <v>37228</v>
      </c>
    </row>
    <row r="6221" spans="1:3" x14ac:dyDescent="0.25">
      <c r="A6221">
        <v>171703</v>
      </c>
      <c r="B6221" t="s">
        <v>12133</v>
      </c>
      <c r="C6221" t="s">
        <v>37228</v>
      </c>
    </row>
    <row r="6222" spans="1:3" x14ac:dyDescent="0.25">
      <c r="A6222">
        <v>171706</v>
      </c>
      <c r="B6222" t="s">
        <v>12135</v>
      </c>
      <c r="C6222" t="s">
        <v>37228</v>
      </c>
    </row>
    <row r="6223" spans="1:3" x14ac:dyDescent="0.25">
      <c r="A6223">
        <v>171709</v>
      </c>
      <c r="B6223" t="s">
        <v>12137</v>
      </c>
      <c r="C6223" t="s">
        <v>37230</v>
      </c>
    </row>
    <row r="6224" spans="1:3" x14ac:dyDescent="0.25">
      <c r="A6224">
        <v>171714</v>
      </c>
      <c r="B6224" t="s">
        <v>12139</v>
      </c>
      <c r="C6224" t="s">
        <v>37228</v>
      </c>
    </row>
    <row r="6225" spans="1:3" x14ac:dyDescent="0.25">
      <c r="A6225">
        <v>171719</v>
      </c>
      <c r="B6225" t="s">
        <v>12141</v>
      </c>
      <c r="C6225" t="s">
        <v>37228</v>
      </c>
    </row>
    <row r="6226" spans="1:3" x14ac:dyDescent="0.25">
      <c r="A6226">
        <v>171723</v>
      </c>
      <c r="B6226" t="s">
        <v>12143</v>
      </c>
      <c r="C6226" t="s">
        <v>37228</v>
      </c>
    </row>
    <row r="6227" spans="1:3" x14ac:dyDescent="0.25">
      <c r="A6227">
        <v>171829</v>
      </c>
      <c r="B6227" t="s">
        <v>12145</v>
      </c>
      <c r="C6227" t="s">
        <v>37228</v>
      </c>
    </row>
    <row r="6228" spans="1:3" x14ac:dyDescent="0.25">
      <c r="A6228">
        <v>171836</v>
      </c>
      <c r="B6228" t="s">
        <v>12147</v>
      </c>
      <c r="C6228" t="s">
        <v>37228</v>
      </c>
    </row>
    <row r="6229" spans="1:3" x14ac:dyDescent="0.25">
      <c r="A6229">
        <v>171839</v>
      </c>
      <c r="B6229" t="s">
        <v>12149</v>
      </c>
      <c r="C6229" t="s">
        <v>37228</v>
      </c>
    </row>
    <row r="6230" spans="1:3" x14ac:dyDescent="0.25">
      <c r="A6230">
        <v>171844</v>
      </c>
      <c r="B6230" t="s">
        <v>12151</v>
      </c>
      <c r="C6230" t="s">
        <v>37228</v>
      </c>
    </row>
    <row r="6231" spans="1:3" x14ac:dyDescent="0.25">
      <c r="A6231">
        <v>171848</v>
      </c>
      <c r="B6231" t="s">
        <v>12153</v>
      </c>
      <c r="C6231" t="s">
        <v>37228</v>
      </c>
    </row>
    <row r="6232" spans="1:3" x14ac:dyDescent="0.25">
      <c r="A6232">
        <v>171851</v>
      </c>
      <c r="B6232" t="s">
        <v>12155</v>
      </c>
      <c r="C6232" t="s">
        <v>37228</v>
      </c>
    </row>
    <row r="6233" spans="1:3" x14ac:dyDescent="0.25">
      <c r="A6233">
        <v>171860</v>
      </c>
      <c r="B6233" t="s">
        <v>37270</v>
      </c>
      <c r="C6233" t="s">
        <v>37228</v>
      </c>
    </row>
    <row r="6234" spans="1:3" x14ac:dyDescent="0.25">
      <c r="A6234">
        <v>171863</v>
      </c>
      <c r="B6234" t="s">
        <v>12158</v>
      </c>
      <c r="C6234" t="s">
        <v>37228</v>
      </c>
    </row>
    <row r="6235" spans="1:3" x14ac:dyDescent="0.25">
      <c r="A6235">
        <v>171866</v>
      </c>
      <c r="B6235" t="s">
        <v>12160</v>
      </c>
      <c r="C6235" t="s">
        <v>37228</v>
      </c>
    </row>
    <row r="6236" spans="1:3" x14ac:dyDescent="0.25">
      <c r="A6236">
        <v>171871</v>
      </c>
      <c r="B6236" t="s">
        <v>12162</v>
      </c>
      <c r="C6236" t="s">
        <v>37230</v>
      </c>
    </row>
    <row r="6237" spans="1:3" x14ac:dyDescent="0.25">
      <c r="A6237">
        <v>171876</v>
      </c>
      <c r="B6237" t="s">
        <v>12164</v>
      </c>
      <c r="C6237" t="s">
        <v>37230</v>
      </c>
    </row>
    <row r="6238" spans="1:3" x14ac:dyDescent="0.25">
      <c r="A6238">
        <v>171881</v>
      </c>
      <c r="B6238" t="s">
        <v>12166</v>
      </c>
      <c r="C6238" t="s">
        <v>37228</v>
      </c>
    </row>
    <row r="6239" spans="1:3" x14ac:dyDescent="0.25">
      <c r="A6239">
        <v>171886</v>
      </c>
      <c r="B6239" t="s">
        <v>12168</v>
      </c>
      <c r="C6239" t="s">
        <v>37228</v>
      </c>
    </row>
    <row r="6240" spans="1:3" x14ac:dyDescent="0.25">
      <c r="A6240">
        <v>171889</v>
      </c>
      <c r="B6240" t="s">
        <v>12170</v>
      </c>
      <c r="C6240" t="s">
        <v>37228</v>
      </c>
    </row>
    <row r="6241" spans="1:3" x14ac:dyDescent="0.25">
      <c r="A6241">
        <v>171895</v>
      </c>
      <c r="B6241" t="s">
        <v>12172</v>
      </c>
      <c r="C6241" t="s">
        <v>37229</v>
      </c>
    </row>
    <row r="6242" spans="1:3" x14ac:dyDescent="0.25">
      <c r="A6242">
        <v>171898</v>
      </c>
      <c r="B6242" t="s">
        <v>12174</v>
      </c>
      <c r="C6242" t="s">
        <v>37229</v>
      </c>
    </row>
    <row r="6243" spans="1:3" x14ac:dyDescent="0.25">
      <c r="A6243">
        <v>171901</v>
      </c>
      <c r="B6243" t="s">
        <v>12176</v>
      </c>
      <c r="C6243" t="s">
        <v>37229</v>
      </c>
    </row>
    <row r="6244" spans="1:3" x14ac:dyDescent="0.25">
      <c r="A6244">
        <v>171915</v>
      </c>
      <c r="B6244" t="s">
        <v>12178</v>
      </c>
      <c r="C6244" t="s">
        <v>37229</v>
      </c>
    </row>
    <row r="6245" spans="1:3" x14ac:dyDescent="0.25">
      <c r="A6245">
        <v>171918</v>
      </c>
      <c r="B6245" t="s">
        <v>12180</v>
      </c>
      <c r="C6245" t="s">
        <v>37229</v>
      </c>
    </row>
    <row r="6246" spans="1:3" x14ac:dyDescent="0.25">
      <c r="A6246">
        <v>171929</v>
      </c>
      <c r="B6246" t="s">
        <v>12182</v>
      </c>
      <c r="C6246" t="s">
        <v>37228</v>
      </c>
    </row>
    <row r="6247" spans="1:3" x14ac:dyDescent="0.25">
      <c r="A6247">
        <v>172973</v>
      </c>
      <c r="B6247" t="s">
        <v>12183</v>
      </c>
      <c r="C6247" t="s">
        <v>37229</v>
      </c>
    </row>
    <row r="6248" spans="1:3" x14ac:dyDescent="0.25">
      <c r="A6248">
        <v>172976</v>
      </c>
      <c r="B6248" t="s">
        <v>12185</v>
      </c>
      <c r="C6248" t="s">
        <v>37229</v>
      </c>
    </row>
    <row r="6249" spans="1:3" x14ac:dyDescent="0.25">
      <c r="A6249">
        <v>172979</v>
      </c>
      <c r="B6249" t="s">
        <v>12187</v>
      </c>
      <c r="C6249" t="s">
        <v>37229</v>
      </c>
    </row>
    <row r="6250" spans="1:3" x14ac:dyDescent="0.25">
      <c r="A6250">
        <v>172982</v>
      </c>
      <c r="B6250" t="s">
        <v>12189</v>
      </c>
      <c r="C6250" t="s">
        <v>37229</v>
      </c>
    </row>
    <row r="6251" spans="1:3" x14ac:dyDescent="0.25">
      <c r="A6251">
        <v>172985</v>
      </c>
      <c r="B6251" t="s">
        <v>12191</v>
      </c>
      <c r="C6251" t="s">
        <v>37229</v>
      </c>
    </row>
    <row r="6252" spans="1:3" x14ac:dyDescent="0.25">
      <c r="A6252">
        <v>174590</v>
      </c>
      <c r="B6252" t="s">
        <v>12193</v>
      </c>
      <c r="C6252" t="s">
        <v>37229</v>
      </c>
    </row>
    <row r="6253" spans="1:3" x14ac:dyDescent="0.25">
      <c r="A6253">
        <v>177101</v>
      </c>
      <c r="B6253" t="s">
        <v>12195</v>
      </c>
      <c r="C6253" t="s">
        <v>37229</v>
      </c>
    </row>
    <row r="6254" spans="1:3" x14ac:dyDescent="0.25">
      <c r="A6254">
        <v>177107</v>
      </c>
      <c r="B6254" t="s">
        <v>12197</v>
      </c>
      <c r="C6254" t="s">
        <v>37229</v>
      </c>
    </row>
    <row r="6255" spans="1:3" x14ac:dyDescent="0.25">
      <c r="A6255">
        <v>177901</v>
      </c>
      <c r="B6255" t="s">
        <v>12199</v>
      </c>
      <c r="C6255" t="s">
        <v>37230</v>
      </c>
    </row>
    <row r="6256" spans="1:3" x14ac:dyDescent="0.25">
      <c r="A6256">
        <v>177904</v>
      </c>
      <c r="B6256" t="s">
        <v>12201</v>
      </c>
      <c r="C6256" t="s">
        <v>37230</v>
      </c>
    </row>
    <row r="6257" spans="1:3" x14ac:dyDescent="0.25">
      <c r="A6257">
        <v>177907</v>
      </c>
      <c r="B6257" t="s">
        <v>12203</v>
      </c>
      <c r="C6257" t="s">
        <v>37230</v>
      </c>
    </row>
    <row r="6258" spans="1:3" x14ac:dyDescent="0.25">
      <c r="A6258">
        <v>177910</v>
      </c>
      <c r="B6258" t="s">
        <v>12205</v>
      </c>
      <c r="C6258" t="s">
        <v>37230</v>
      </c>
    </row>
    <row r="6259" spans="1:3" x14ac:dyDescent="0.25">
      <c r="A6259">
        <v>177926</v>
      </c>
      <c r="B6259" t="s">
        <v>12207</v>
      </c>
      <c r="C6259" t="s">
        <v>37230</v>
      </c>
    </row>
    <row r="6260" spans="1:3" x14ac:dyDescent="0.25">
      <c r="A6260">
        <v>177929</v>
      </c>
      <c r="B6260" t="s">
        <v>12209</v>
      </c>
      <c r="C6260" t="s">
        <v>37230</v>
      </c>
    </row>
    <row r="6261" spans="1:3" x14ac:dyDescent="0.25">
      <c r="A6261">
        <v>178025</v>
      </c>
      <c r="B6261" t="s">
        <v>12211</v>
      </c>
      <c r="C6261" t="s">
        <v>37229</v>
      </c>
    </row>
    <row r="6262" spans="1:3" x14ac:dyDescent="0.25">
      <c r="A6262">
        <v>178029</v>
      </c>
      <c r="B6262" t="s">
        <v>12213</v>
      </c>
      <c r="C6262" t="s">
        <v>37228</v>
      </c>
    </row>
    <row r="6263" spans="1:3" x14ac:dyDescent="0.25">
      <c r="A6263">
        <v>178040</v>
      </c>
      <c r="B6263" t="s">
        <v>12215</v>
      </c>
      <c r="C6263" t="s">
        <v>37229</v>
      </c>
    </row>
    <row r="6264" spans="1:3" x14ac:dyDescent="0.25">
      <c r="A6264">
        <v>178045</v>
      </c>
      <c r="B6264" t="s">
        <v>12217</v>
      </c>
      <c r="C6264" t="s">
        <v>37229</v>
      </c>
    </row>
    <row r="6265" spans="1:3" x14ac:dyDescent="0.25">
      <c r="A6265">
        <v>178145</v>
      </c>
      <c r="B6265" t="s">
        <v>12219</v>
      </c>
      <c r="C6265" t="s">
        <v>37230</v>
      </c>
    </row>
    <row r="6266" spans="1:3" x14ac:dyDescent="0.25">
      <c r="A6266">
        <v>178148</v>
      </c>
      <c r="B6266" t="s">
        <v>12221</v>
      </c>
      <c r="C6266" t="s">
        <v>37230</v>
      </c>
    </row>
    <row r="6267" spans="1:3" x14ac:dyDescent="0.25">
      <c r="A6267">
        <v>178303</v>
      </c>
      <c r="B6267" t="s">
        <v>12223</v>
      </c>
      <c r="C6267" t="s">
        <v>37228</v>
      </c>
    </row>
    <row r="6268" spans="1:3" x14ac:dyDescent="0.25">
      <c r="A6268">
        <v>178307</v>
      </c>
      <c r="B6268" t="s">
        <v>12225</v>
      </c>
      <c r="C6268" t="s">
        <v>37228</v>
      </c>
    </row>
    <row r="6269" spans="1:3" x14ac:dyDescent="0.25">
      <c r="A6269">
        <v>178311</v>
      </c>
      <c r="B6269" t="s">
        <v>12227</v>
      </c>
      <c r="C6269" t="s">
        <v>37228</v>
      </c>
    </row>
    <row r="6270" spans="1:3" x14ac:dyDescent="0.25">
      <c r="A6270">
        <v>178315</v>
      </c>
      <c r="B6270" t="s">
        <v>12229</v>
      </c>
      <c r="C6270" t="s">
        <v>37228</v>
      </c>
    </row>
    <row r="6271" spans="1:3" x14ac:dyDescent="0.25">
      <c r="A6271">
        <v>178320</v>
      </c>
      <c r="B6271" t="s">
        <v>12231</v>
      </c>
      <c r="C6271" t="s">
        <v>37228</v>
      </c>
    </row>
    <row r="6272" spans="1:3" x14ac:dyDescent="0.25">
      <c r="A6272">
        <v>178330</v>
      </c>
      <c r="B6272" t="s">
        <v>12233</v>
      </c>
      <c r="C6272" t="s">
        <v>37228</v>
      </c>
    </row>
    <row r="6273" spans="1:3" x14ac:dyDescent="0.25">
      <c r="A6273">
        <v>178333</v>
      </c>
      <c r="B6273" t="s">
        <v>12235</v>
      </c>
      <c r="C6273" t="s">
        <v>37228</v>
      </c>
    </row>
    <row r="6274" spans="1:3" x14ac:dyDescent="0.25">
      <c r="A6274">
        <v>178338</v>
      </c>
      <c r="B6274" t="s">
        <v>12237</v>
      </c>
      <c r="C6274" t="s">
        <v>37228</v>
      </c>
    </row>
    <row r="6275" spans="1:3" x14ac:dyDescent="0.25">
      <c r="A6275">
        <v>178342</v>
      </c>
      <c r="B6275" t="s">
        <v>12239</v>
      </c>
      <c r="C6275" t="s">
        <v>37228</v>
      </c>
    </row>
    <row r="6276" spans="1:3" x14ac:dyDescent="0.25">
      <c r="A6276">
        <v>178345</v>
      </c>
      <c r="B6276" t="s">
        <v>12241</v>
      </c>
      <c r="C6276" t="s">
        <v>37228</v>
      </c>
    </row>
    <row r="6277" spans="1:3" x14ac:dyDescent="0.25">
      <c r="A6277">
        <v>178355</v>
      </c>
      <c r="B6277" t="s">
        <v>12243</v>
      </c>
      <c r="C6277" t="s">
        <v>37228</v>
      </c>
    </row>
    <row r="6278" spans="1:3" x14ac:dyDescent="0.25">
      <c r="A6278">
        <v>178364</v>
      </c>
      <c r="B6278" t="s">
        <v>12245</v>
      </c>
      <c r="C6278" t="s">
        <v>37228</v>
      </c>
    </row>
    <row r="6279" spans="1:3" x14ac:dyDescent="0.25">
      <c r="A6279">
        <v>178377</v>
      </c>
      <c r="B6279" t="s">
        <v>12247</v>
      </c>
      <c r="C6279" t="s">
        <v>37228</v>
      </c>
    </row>
    <row r="6280" spans="1:3" x14ac:dyDescent="0.25">
      <c r="A6280">
        <v>178382</v>
      </c>
      <c r="B6280" t="s">
        <v>12249</v>
      </c>
      <c r="C6280" t="s">
        <v>37228</v>
      </c>
    </row>
    <row r="6281" spans="1:3" x14ac:dyDescent="0.25">
      <c r="A6281">
        <v>178389</v>
      </c>
      <c r="B6281" t="s">
        <v>12251</v>
      </c>
      <c r="C6281" t="s">
        <v>37228</v>
      </c>
    </row>
    <row r="6282" spans="1:3" x14ac:dyDescent="0.25">
      <c r="A6282">
        <v>178396</v>
      </c>
      <c r="B6282" t="s">
        <v>12253</v>
      </c>
      <c r="C6282" t="s">
        <v>37228</v>
      </c>
    </row>
    <row r="6283" spans="1:3" x14ac:dyDescent="0.25">
      <c r="A6283">
        <v>178400</v>
      </c>
      <c r="B6283" t="s">
        <v>12255</v>
      </c>
      <c r="C6283" t="s">
        <v>37228</v>
      </c>
    </row>
    <row r="6284" spans="1:3" x14ac:dyDescent="0.25">
      <c r="A6284">
        <v>178461</v>
      </c>
      <c r="B6284" t="s">
        <v>12257</v>
      </c>
      <c r="C6284" t="s">
        <v>37228</v>
      </c>
    </row>
    <row r="6285" spans="1:3" x14ac:dyDescent="0.25">
      <c r="A6285">
        <v>178464</v>
      </c>
      <c r="B6285" t="s">
        <v>12259</v>
      </c>
      <c r="C6285" t="s">
        <v>37228</v>
      </c>
    </row>
    <row r="6286" spans="1:3" x14ac:dyDescent="0.25">
      <c r="A6286">
        <v>178469</v>
      </c>
      <c r="B6286" t="s">
        <v>12261</v>
      </c>
      <c r="C6286" t="s">
        <v>37230</v>
      </c>
    </row>
    <row r="6287" spans="1:3" x14ac:dyDescent="0.25">
      <c r="A6287">
        <v>178475</v>
      </c>
      <c r="B6287" t="s">
        <v>12263</v>
      </c>
      <c r="C6287" t="s">
        <v>37230</v>
      </c>
    </row>
    <row r="6288" spans="1:3" x14ac:dyDescent="0.25">
      <c r="A6288">
        <v>178478</v>
      </c>
      <c r="B6288" t="s">
        <v>12265</v>
      </c>
      <c r="C6288" t="s">
        <v>37230</v>
      </c>
    </row>
    <row r="6289" spans="1:3" x14ac:dyDescent="0.25">
      <c r="A6289">
        <v>178481</v>
      </c>
      <c r="B6289" t="s">
        <v>12267</v>
      </c>
      <c r="C6289" t="s">
        <v>37230</v>
      </c>
    </row>
    <row r="6290" spans="1:3" x14ac:dyDescent="0.25">
      <c r="A6290">
        <v>178487</v>
      </c>
      <c r="B6290" t="s">
        <v>12269</v>
      </c>
      <c r="C6290" t="s">
        <v>37230</v>
      </c>
    </row>
    <row r="6291" spans="1:3" x14ac:dyDescent="0.25">
      <c r="A6291">
        <v>178493</v>
      </c>
      <c r="B6291" t="s">
        <v>37271</v>
      </c>
      <c r="C6291" t="s">
        <v>37228</v>
      </c>
    </row>
    <row r="6292" spans="1:3" x14ac:dyDescent="0.25">
      <c r="A6292">
        <v>178503</v>
      </c>
      <c r="B6292" t="s">
        <v>12271</v>
      </c>
      <c r="C6292" t="s">
        <v>37228</v>
      </c>
    </row>
    <row r="6293" spans="1:3" x14ac:dyDescent="0.25">
      <c r="A6293">
        <v>178506</v>
      </c>
      <c r="B6293" t="s">
        <v>12273</v>
      </c>
      <c r="C6293" t="s">
        <v>37228</v>
      </c>
    </row>
    <row r="6294" spans="1:3" x14ac:dyDescent="0.25">
      <c r="A6294">
        <v>178509</v>
      </c>
      <c r="B6294" t="s">
        <v>12275</v>
      </c>
      <c r="C6294" t="s">
        <v>37228</v>
      </c>
    </row>
    <row r="6295" spans="1:3" x14ac:dyDescent="0.25">
      <c r="A6295">
        <v>178512</v>
      </c>
      <c r="B6295" t="s">
        <v>12277</v>
      </c>
      <c r="C6295" t="s">
        <v>37228</v>
      </c>
    </row>
    <row r="6296" spans="1:3" x14ac:dyDescent="0.25">
      <c r="A6296">
        <v>178517</v>
      </c>
      <c r="B6296" t="s">
        <v>12279</v>
      </c>
      <c r="C6296" t="s">
        <v>37228</v>
      </c>
    </row>
    <row r="6297" spans="1:3" x14ac:dyDescent="0.25">
      <c r="A6297">
        <v>178522</v>
      </c>
      <c r="B6297" t="s">
        <v>12281</v>
      </c>
      <c r="C6297" t="s">
        <v>37228</v>
      </c>
    </row>
    <row r="6298" spans="1:3" x14ac:dyDescent="0.25">
      <c r="A6298">
        <v>178528</v>
      </c>
      <c r="B6298" t="s">
        <v>12283</v>
      </c>
      <c r="C6298" t="s">
        <v>37228</v>
      </c>
    </row>
    <row r="6299" spans="1:3" x14ac:dyDescent="0.25">
      <c r="A6299">
        <v>178533</v>
      </c>
      <c r="B6299" t="s">
        <v>12285</v>
      </c>
      <c r="C6299" t="s">
        <v>37228</v>
      </c>
    </row>
    <row r="6300" spans="1:3" x14ac:dyDescent="0.25">
      <c r="A6300">
        <v>178536</v>
      </c>
      <c r="B6300" t="s">
        <v>12287</v>
      </c>
      <c r="C6300" t="s">
        <v>37228</v>
      </c>
    </row>
    <row r="6301" spans="1:3" x14ac:dyDescent="0.25">
      <c r="A6301">
        <v>178540</v>
      </c>
      <c r="B6301" t="s">
        <v>12289</v>
      </c>
      <c r="C6301" t="s">
        <v>37228</v>
      </c>
    </row>
    <row r="6302" spans="1:3" x14ac:dyDescent="0.25">
      <c r="A6302">
        <v>178544</v>
      </c>
      <c r="B6302" t="s">
        <v>12291</v>
      </c>
      <c r="C6302" t="s">
        <v>37228</v>
      </c>
    </row>
    <row r="6303" spans="1:3" x14ac:dyDescent="0.25">
      <c r="A6303">
        <v>178548</v>
      </c>
      <c r="B6303" t="s">
        <v>12293</v>
      </c>
      <c r="C6303" t="s">
        <v>37229</v>
      </c>
    </row>
    <row r="6304" spans="1:3" x14ac:dyDescent="0.25">
      <c r="A6304">
        <v>178551</v>
      </c>
      <c r="B6304" t="s">
        <v>12295</v>
      </c>
      <c r="C6304" t="s">
        <v>37229</v>
      </c>
    </row>
    <row r="6305" spans="1:3" x14ac:dyDescent="0.25">
      <c r="A6305">
        <v>178554</v>
      </c>
      <c r="B6305" t="s">
        <v>12297</v>
      </c>
      <c r="C6305" t="s">
        <v>37229</v>
      </c>
    </row>
    <row r="6306" spans="1:3" x14ac:dyDescent="0.25">
      <c r="A6306">
        <v>178557</v>
      </c>
      <c r="B6306" t="s">
        <v>12299</v>
      </c>
      <c r="C6306" t="s">
        <v>37229</v>
      </c>
    </row>
    <row r="6307" spans="1:3" x14ac:dyDescent="0.25">
      <c r="A6307">
        <v>178563</v>
      </c>
      <c r="B6307" t="s">
        <v>12301</v>
      </c>
      <c r="C6307" t="s">
        <v>37229</v>
      </c>
    </row>
    <row r="6308" spans="1:3" x14ac:dyDescent="0.25">
      <c r="A6308">
        <v>178566</v>
      </c>
      <c r="B6308" t="s">
        <v>12303</v>
      </c>
      <c r="C6308" t="s">
        <v>37229</v>
      </c>
    </row>
    <row r="6309" spans="1:3" x14ac:dyDescent="0.25">
      <c r="A6309">
        <v>178996</v>
      </c>
      <c r="B6309" t="s">
        <v>12305</v>
      </c>
      <c r="C6309" t="s">
        <v>37229</v>
      </c>
    </row>
    <row r="6310" spans="1:3" x14ac:dyDescent="0.25">
      <c r="A6310">
        <v>179006</v>
      </c>
      <c r="B6310" t="s">
        <v>12307</v>
      </c>
      <c r="C6310" t="s">
        <v>37229</v>
      </c>
    </row>
    <row r="6311" spans="1:3" x14ac:dyDescent="0.25">
      <c r="A6311">
        <v>179490</v>
      </c>
      <c r="B6311" t="s">
        <v>12309</v>
      </c>
      <c r="C6311" t="s">
        <v>37230</v>
      </c>
    </row>
    <row r="6312" spans="1:3" x14ac:dyDescent="0.25">
      <c r="A6312">
        <v>179494</v>
      </c>
      <c r="B6312" t="s">
        <v>12311</v>
      </c>
      <c r="C6312" t="s">
        <v>37230</v>
      </c>
    </row>
    <row r="6313" spans="1:3" x14ac:dyDescent="0.25">
      <c r="A6313">
        <v>180062</v>
      </c>
      <c r="B6313" t="s">
        <v>12313</v>
      </c>
      <c r="C6313" t="s">
        <v>37229</v>
      </c>
    </row>
    <row r="6314" spans="1:3" x14ac:dyDescent="0.25">
      <c r="A6314">
        <v>180065</v>
      </c>
      <c r="B6314" t="s">
        <v>12315</v>
      </c>
      <c r="C6314" t="s">
        <v>37229</v>
      </c>
    </row>
    <row r="6315" spans="1:3" x14ac:dyDescent="0.25">
      <c r="A6315">
        <v>180068</v>
      </c>
      <c r="B6315" t="s">
        <v>12317</v>
      </c>
      <c r="C6315" t="s">
        <v>37229</v>
      </c>
    </row>
    <row r="6316" spans="1:3" x14ac:dyDescent="0.25">
      <c r="A6316">
        <v>180071</v>
      </c>
      <c r="B6316" t="s">
        <v>12319</v>
      </c>
      <c r="C6316" t="s">
        <v>37229</v>
      </c>
    </row>
    <row r="6317" spans="1:3" x14ac:dyDescent="0.25">
      <c r="A6317">
        <v>180074</v>
      </c>
      <c r="B6317" t="s">
        <v>12321</v>
      </c>
      <c r="C6317" t="s">
        <v>37228</v>
      </c>
    </row>
    <row r="6318" spans="1:3" x14ac:dyDescent="0.25">
      <c r="A6318">
        <v>180079</v>
      </c>
      <c r="B6318" t="s">
        <v>12323</v>
      </c>
      <c r="C6318" t="s">
        <v>37228</v>
      </c>
    </row>
    <row r="6319" spans="1:3" x14ac:dyDescent="0.25">
      <c r="A6319">
        <v>180086</v>
      </c>
      <c r="B6319" t="s">
        <v>12325</v>
      </c>
      <c r="C6319" t="s">
        <v>37228</v>
      </c>
    </row>
    <row r="6320" spans="1:3" x14ac:dyDescent="0.25">
      <c r="A6320">
        <v>180106</v>
      </c>
      <c r="B6320" t="s">
        <v>12327</v>
      </c>
      <c r="C6320" t="s">
        <v>37230</v>
      </c>
    </row>
    <row r="6321" spans="1:3" x14ac:dyDescent="0.25">
      <c r="A6321">
        <v>180111</v>
      </c>
      <c r="B6321" t="s">
        <v>12329</v>
      </c>
      <c r="C6321" t="s">
        <v>37230</v>
      </c>
    </row>
    <row r="6322" spans="1:3" x14ac:dyDescent="0.25">
      <c r="A6322">
        <v>180114</v>
      </c>
      <c r="B6322" t="s">
        <v>12331</v>
      </c>
      <c r="C6322" t="s">
        <v>37228</v>
      </c>
    </row>
    <row r="6323" spans="1:3" x14ac:dyDescent="0.25">
      <c r="A6323">
        <v>180118</v>
      </c>
      <c r="B6323" t="s">
        <v>12333</v>
      </c>
      <c r="C6323" t="s">
        <v>37228</v>
      </c>
    </row>
    <row r="6324" spans="1:3" x14ac:dyDescent="0.25">
      <c r="A6324">
        <v>180122</v>
      </c>
      <c r="B6324" t="s">
        <v>12335</v>
      </c>
      <c r="C6324" t="s">
        <v>37229</v>
      </c>
    </row>
    <row r="6325" spans="1:3" x14ac:dyDescent="0.25">
      <c r="A6325">
        <v>180126</v>
      </c>
      <c r="B6325" t="s">
        <v>12337</v>
      </c>
      <c r="C6325" t="s">
        <v>37228</v>
      </c>
    </row>
    <row r="6326" spans="1:3" x14ac:dyDescent="0.25">
      <c r="A6326">
        <v>180129</v>
      </c>
      <c r="B6326" t="s">
        <v>12339</v>
      </c>
      <c r="C6326" t="s">
        <v>37228</v>
      </c>
    </row>
    <row r="6327" spans="1:3" x14ac:dyDescent="0.25">
      <c r="A6327">
        <v>180134</v>
      </c>
      <c r="B6327" t="s">
        <v>12341</v>
      </c>
      <c r="C6327" t="s">
        <v>37229</v>
      </c>
    </row>
    <row r="6328" spans="1:3" x14ac:dyDescent="0.25">
      <c r="A6328">
        <v>180139</v>
      </c>
      <c r="B6328" t="s">
        <v>12343</v>
      </c>
      <c r="C6328" t="s">
        <v>37228</v>
      </c>
    </row>
    <row r="6329" spans="1:3" x14ac:dyDescent="0.25">
      <c r="A6329">
        <v>180142</v>
      </c>
      <c r="B6329" t="s">
        <v>12345</v>
      </c>
      <c r="C6329" t="s">
        <v>37228</v>
      </c>
    </row>
    <row r="6330" spans="1:3" x14ac:dyDescent="0.25">
      <c r="A6330">
        <v>180145</v>
      </c>
      <c r="B6330" t="s">
        <v>12347</v>
      </c>
      <c r="C6330" t="s">
        <v>37228</v>
      </c>
    </row>
    <row r="6331" spans="1:3" x14ac:dyDescent="0.25">
      <c r="A6331">
        <v>180148</v>
      </c>
      <c r="B6331" t="s">
        <v>12349</v>
      </c>
      <c r="C6331" t="s">
        <v>37229</v>
      </c>
    </row>
    <row r="6332" spans="1:3" x14ac:dyDescent="0.25">
      <c r="A6332">
        <v>180151</v>
      </c>
      <c r="B6332" t="s">
        <v>12351</v>
      </c>
      <c r="C6332" t="s">
        <v>37229</v>
      </c>
    </row>
    <row r="6333" spans="1:3" x14ac:dyDescent="0.25">
      <c r="A6333">
        <v>180154</v>
      </c>
      <c r="B6333" t="s">
        <v>12353</v>
      </c>
      <c r="C6333" t="s">
        <v>37228</v>
      </c>
    </row>
    <row r="6334" spans="1:3" x14ac:dyDescent="0.25">
      <c r="A6334">
        <v>180157</v>
      </c>
      <c r="B6334" t="s">
        <v>12355</v>
      </c>
      <c r="C6334" t="s">
        <v>37230</v>
      </c>
    </row>
    <row r="6335" spans="1:3" x14ac:dyDescent="0.25">
      <c r="A6335">
        <v>180160</v>
      </c>
      <c r="B6335" t="s">
        <v>12357</v>
      </c>
      <c r="C6335" t="s">
        <v>37230</v>
      </c>
    </row>
    <row r="6336" spans="1:3" x14ac:dyDescent="0.25">
      <c r="A6336">
        <v>180163</v>
      </c>
      <c r="B6336" t="s">
        <v>12359</v>
      </c>
      <c r="C6336" t="s">
        <v>37229</v>
      </c>
    </row>
    <row r="6337" spans="1:3" x14ac:dyDescent="0.25">
      <c r="A6337">
        <v>180170</v>
      </c>
      <c r="B6337" t="s">
        <v>12361</v>
      </c>
      <c r="C6337" t="s">
        <v>37229</v>
      </c>
    </row>
    <row r="6338" spans="1:3" x14ac:dyDescent="0.25">
      <c r="A6338">
        <v>180173</v>
      </c>
      <c r="B6338" t="s">
        <v>12363</v>
      </c>
      <c r="C6338" t="s">
        <v>37229</v>
      </c>
    </row>
    <row r="6339" spans="1:3" x14ac:dyDescent="0.25">
      <c r="A6339">
        <v>180176</v>
      </c>
      <c r="B6339" t="s">
        <v>12365</v>
      </c>
      <c r="C6339" t="s">
        <v>37228</v>
      </c>
    </row>
    <row r="6340" spans="1:3" x14ac:dyDescent="0.25">
      <c r="A6340">
        <v>180182</v>
      </c>
      <c r="B6340" t="s">
        <v>12367</v>
      </c>
      <c r="C6340" t="s">
        <v>37228</v>
      </c>
    </row>
    <row r="6341" spans="1:3" x14ac:dyDescent="0.25">
      <c r="A6341">
        <v>180188</v>
      </c>
      <c r="B6341" t="s">
        <v>12369</v>
      </c>
      <c r="C6341" t="s">
        <v>37228</v>
      </c>
    </row>
    <row r="6342" spans="1:3" x14ac:dyDescent="0.25">
      <c r="A6342">
        <v>180193</v>
      </c>
      <c r="B6342" t="s">
        <v>12371</v>
      </c>
      <c r="C6342" t="s">
        <v>37229</v>
      </c>
    </row>
    <row r="6343" spans="1:3" x14ac:dyDescent="0.25">
      <c r="A6343">
        <v>180199</v>
      </c>
      <c r="B6343" t="s">
        <v>12373</v>
      </c>
      <c r="C6343" t="s">
        <v>37229</v>
      </c>
    </row>
    <row r="6344" spans="1:3" x14ac:dyDescent="0.25">
      <c r="A6344">
        <v>180202</v>
      </c>
      <c r="B6344" t="s">
        <v>12375</v>
      </c>
      <c r="C6344" t="s">
        <v>37229</v>
      </c>
    </row>
    <row r="6345" spans="1:3" x14ac:dyDescent="0.25">
      <c r="A6345">
        <v>180205</v>
      </c>
      <c r="B6345" t="s">
        <v>12377</v>
      </c>
      <c r="C6345" t="s">
        <v>37229</v>
      </c>
    </row>
    <row r="6346" spans="1:3" x14ac:dyDescent="0.25">
      <c r="A6346">
        <v>180208</v>
      </c>
      <c r="B6346" t="s">
        <v>12379</v>
      </c>
      <c r="C6346" t="s">
        <v>37229</v>
      </c>
    </row>
    <row r="6347" spans="1:3" x14ac:dyDescent="0.25">
      <c r="A6347">
        <v>180220</v>
      </c>
      <c r="B6347" t="s">
        <v>12381</v>
      </c>
      <c r="C6347" t="s">
        <v>37229</v>
      </c>
    </row>
    <row r="6348" spans="1:3" x14ac:dyDescent="0.25">
      <c r="A6348">
        <v>180226</v>
      </c>
      <c r="B6348" t="s">
        <v>12383</v>
      </c>
      <c r="C6348" t="s">
        <v>37228</v>
      </c>
    </row>
    <row r="6349" spans="1:3" x14ac:dyDescent="0.25">
      <c r="A6349">
        <v>180229</v>
      </c>
      <c r="B6349" t="s">
        <v>12385</v>
      </c>
      <c r="C6349" t="s">
        <v>37228</v>
      </c>
    </row>
    <row r="6350" spans="1:3" x14ac:dyDescent="0.25">
      <c r="A6350">
        <v>180234</v>
      </c>
      <c r="B6350" t="s">
        <v>12387</v>
      </c>
      <c r="C6350" t="s">
        <v>37228</v>
      </c>
    </row>
    <row r="6351" spans="1:3" x14ac:dyDescent="0.25">
      <c r="A6351">
        <v>180237</v>
      </c>
      <c r="B6351" t="s">
        <v>12389</v>
      </c>
      <c r="C6351" t="s">
        <v>37228</v>
      </c>
    </row>
    <row r="6352" spans="1:3" x14ac:dyDescent="0.25">
      <c r="A6352">
        <v>180242</v>
      </c>
      <c r="B6352" t="s">
        <v>12391</v>
      </c>
      <c r="C6352" t="s">
        <v>37228</v>
      </c>
    </row>
    <row r="6353" spans="1:3" x14ac:dyDescent="0.25">
      <c r="A6353">
        <v>180247</v>
      </c>
      <c r="B6353" t="s">
        <v>12393</v>
      </c>
      <c r="C6353" t="s">
        <v>37228</v>
      </c>
    </row>
    <row r="6354" spans="1:3" x14ac:dyDescent="0.25">
      <c r="A6354">
        <v>180250</v>
      </c>
      <c r="B6354" t="s">
        <v>12395</v>
      </c>
      <c r="C6354" t="s">
        <v>37229</v>
      </c>
    </row>
    <row r="6355" spans="1:3" x14ac:dyDescent="0.25">
      <c r="A6355">
        <v>180253</v>
      </c>
      <c r="B6355" t="s">
        <v>12397</v>
      </c>
      <c r="C6355" t="s">
        <v>37229</v>
      </c>
    </row>
    <row r="6356" spans="1:3" x14ac:dyDescent="0.25">
      <c r="A6356">
        <v>180257</v>
      </c>
      <c r="B6356" t="s">
        <v>12399</v>
      </c>
      <c r="C6356" t="s">
        <v>37229</v>
      </c>
    </row>
    <row r="6357" spans="1:3" x14ac:dyDescent="0.25">
      <c r="A6357">
        <v>180261</v>
      </c>
      <c r="B6357" t="s">
        <v>12401</v>
      </c>
      <c r="C6357" t="s">
        <v>37228</v>
      </c>
    </row>
    <row r="6358" spans="1:3" x14ac:dyDescent="0.25">
      <c r="A6358">
        <v>180267</v>
      </c>
      <c r="B6358" t="s">
        <v>12403</v>
      </c>
      <c r="C6358" t="s">
        <v>37228</v>
      </c>
    </row>
    <row r="6359" spans="1:3" x14ac:dyDescent="0.25">
      <c r="A6359">
        <v>180275</v>
      </c>
      <c r="B6359" t="s">
        <v>12405</v>
      </c>
      <c r="C6359" t="s">
        <v>37228</v>
      </c>
    </row>
    <row r="6360" spans="1:3" x14ac:dyDescent="0.25">
      <c r="A6360">
        <v>180284</v>
      </c>
      <c r="B6360" t="s">
        <v>12407</v>
      </c>
      <c r="C6360" t="s">
        <v>37228</v>
      </c>
    </row>
    <row r="6361" spans="1:3" x14ac:dyDescent="0.25">
      <c r="A6361">
        <v>180303</v>
      </c>
      <c r="B6361" t="s">
        <v>12409</v>
      </c>
      <c r="C6361" t="s">
        <v>37229</v>
      </c>
    </row>
    <row r="6362" spans="1:3" x14ac:dyDescent="0.25">
      <c r="A6362">
        <v>180312</v>
      </c>
      <c r="B6362" t="s">
        <v>12411</v>
      </c>
      <c r="C6362" t="s">
        <v>37229</v>
      </c>
    </row>
    <row r="6363" spans="1:3" x14ac:dyDescent="0.25">
      <c r="A6363">
        <v>180766</v>
      </c>
      <c r="B6363" t="s">
        <v>12413</v>
      </c>
      <c r="C6363" t="s">
        <v>37229</v>
      </c>
    </row>
    <row r="6364" spans="1:3" x14ac:dyDescent="0.25">
      <c r="A6364">
        <v>180772</v>
      </c>
      <c r="B6364" t="s">
        <v>12415</v>
      </c>
      <c r="C6364" t="s">
        <v>37229</v>
      </c>
    </row>
    <row r="6365" spans="1:3" x14ac:dyDescent="0.25">
      <c r="A6365">
        <v>180776</v>
      </c>
      <c r="B6365" t="s">
        <v>12417</v>
      </c>
      <c r="C6365" t="s">
        <v>37229</v>
      </c>
    </row>
    <row r="6366" spans="1:3" x14ac:dyDescent="0.25">
      <c r="A6366">
        <v>180779</v>
      </c>
      <c r="B6366" t="s">
        <v>12419</v>
      </c>
      <c r="C6366" t="s">
        <v>37229</v>
      </c>
    </row>
    <row r="6367" spans="1:3" x14ac:dyDescent="0.25">
      <c r="A6367">
        <v>180821</v>
      </c>
      <c r="B6367" t="s">
        <v>12421</v>
      </c>
      <c r="C6367" t="s">
        <v>37229</v>
      </c>
    </row>
    <row r="6368" spans="1:3" x14ac:dyDescent="0.25">
      <c r="A6368">
        <v>180824</v>
      </c>
      <c r="B6368" t="s">
        <v>12423</v>
      </c>
      <c r="C6368" t="s">
        <v>37229</v>
      </c>
    </row>
    <row r="6369" spans="1:3" x14ac:dyDescent="0.25">
      <c r="A6369">
        <v>181368</v>
      </c>
      <c r="B6369" t="s">
        <v>12425</v>
      </c>
      <c r="C6369" t="s">
        <v>37229</v>
      </c>
    </row>
    <row r="6370" spans="1:3" x14ac:dyDescent="0.25">
      <c r="A6370">
        <v>181371</v>
      </c>
      <c r="B6370" t="s">
        <v>12427</v>
      </c>
      <c r="C6370" t="s">
        <v>37229</v>
      </c>
    </row>
    <row r="6371" spans="1:3" x14ac:dyDescent="0.25">
      <c r="A6371">
        <v>181376</v>
      </c>
      <c r="B6371" t="s">
        <v>12429</v>
      </c>
      <c r="C6371" t="s">
        <v>37229</v>
      </c>
    </row>
    <row r="6372" spans="1:3" x14ac:dyDescent="0.25">
      <c r="A6372">
        <v>181381</v>
      </c>
      <c r="B6372" t="s">
        <v>12431</v>
      </c>
      <c r="C6372" t="s">
        <v>37229</v>
      </c>
    </row>
    <row r="6373" spans="1:3" x14ac:dyDescent="0.25">
      <c r="A6373">
        <v>181384</v>
      </c>
      <c r="B6373" t="s">
        <v>12433</v>
      </c>
      <c r="C6373" t="s">
        <v>37229</v>
      </c>
    </row>
    <row r="6374" spans="1:3" x14ac:dyDescent="0.25">
      <c r="A6374">
        <v>181387</v>
      </c>
      <c r="B6374" t="s">
        <v>12435</v>
      </c>
      <c r="C6374" t="s">
        <v>37229</v>
      </c>
    </row>
    <row r="6375" spans="1:3" x14ac:dyDescent="0.25">
      <c r="A6375">
        <v>181390</v>
      </c>
      <c r="B6375" t="s">
        <v>12437</v>
      </c>
      <c r="C6375" t="s">
        <v>37229</v>
      </c>
    </row>
    <row r="6376" spans="1:3" x14ac:dyDescent="0.25">
      <c r="A6376">
        <v>181393</v>
      </c>
      <c r="B6376" t="s">
        <v>12439</v>
      </c>
      <c r="C6376" t="s">
        <v>37229</v>
      </c>
    </row>
    <row r="6377" spans="1:3" x14ac:dyDescent="0.25">
      <c r="A6377">
        <v>181396</v>
      </c>
      <c r="B6377" t="s">
        <v>12441</v>
      </c>
      <c r="C6377" t="s">
        <v>37229</v>
      </c>
    </row>
    <row r="6378" spans="1:3" x14ac:dyDescent="0.25">
      <c r="A6378">
        <v>181399</v>
      </c>
      <c r="B6378" t="s">
        <v>12443</v>
      </c>
      <c r="C6378" t="s">
        <v>37229</v>
      </c>
    </row>
    <row r="6379" spans="1:3" x14ac:dyDescent="0.25">
      <c r="A6379">
        <v>181402</v>
      </c>
      <c r="B6379" t="s">
        <v>12445</v>
      </c>
      <c r="C6379" t="s">
        <v>37229</v>
      </c>
    </row>
    <row r="6380" spans="1:3" x14ac:dyDescent="0.25">
      <c r="A6380">
        <v>181405</v>
      </c>
      <c r="B6380" t="s">
        <v>12447</v>
      </c>
      <c r="C6380" t="s">
        <v>37229</v>
      </c>
    </row>
    <row r="6381" spans="1:3" x14ac:dyDescent="0.25">
      <c r="A6381">
        <v>181408</v>
      </c>
      <c r="B6381" t="s">
        <v>12449</v>
      </c>
      <c r="C6381" t="s">
        <v>37229</v>
      </c>
    </row>
    <row r="6382" spans="1:3" x14ac:dyDescent="0.25">
      <c r="A6382">
        <v>181412</v>
      </c>
      <c r="B6382" t="s">
        <v>12451</v>
      </c>
      <c r="C6382" t="s">
        <v>37229</v>
      </c>
    </row>
    <row r="6383" spans="1:3" x14ac:dyDescent="0.25">
      <c r="A6383">
        <v>181415</v>
      </c>
      <c r="B6383" t="s">
        <v>12453</v>
      </c>
      <c r="C6383" t="s">
        <v>37229</v>
      </c>
    </row>
    <row r="6384" spans="1:3" x14ac:dyDescent="0.25">
      <c r="A6384">
        <v>181419</v>
      </c>
      <c r="B6384" t="s">
        <v>12455</v>
      </c>
      <c r="C6384" t="s">
        <v>37229</v>
      </c>
    </row>
    <row r="6385" spans="1:3" x14ac:dyDescent="0.25">
      <c r="A6385">
        <v>181422</v>
      </c>
      <c r="B6385" t="s">
        <v>12457</v>
      </c>
      <c r="C6385" t="s">
        <v>37229</v>
      </c>
    </row>
    <row r="6386" spans="1:3" x14ac:dyDescent="0.25">
      <c r="A6386">
        <v>181425</v>
      </c>
      <c r="B6386" t="s">
        <v>12459</v>
      </c>
      <c r="C6386" t="s">
        <v>37229</v>
      </c>
    </row>
    <row r="6387" spans="1:3" x14ac:dyDescent="0.25">
      <c r="A6387">
        <v>181428</v>
      </c>
      <c r="B6387" t="s">
        <v>12461</v>
      </c>
      <c r="C6387" t="s">
        <v>37228</v>
      </c>
    </row>
    <row r="6388" spans="1:3" x14ac:dyDescent="0.25">
      <c r="A6388">
        <v>181431</v>
      </c>
      <c r="B6388" t="s">
        <v>12463</v>
      </c>
      <c r="C6388" t="s">
        <v>37229</v>
      </c>
    </row>
    <row r="6389" spans="1:3" x14ac:dyDescent="0.25">
      <c r="A6389">
        <v>181437</v>
      </c>
      <c r="B6389" t="s">
        <v>12465</v>
      </c>
      <c r="C6389" t="s">
        <v>37229</v>
      </c>
    </row>
    <row r="6390" spans="1:3" x14ac:dyDescent="0.25">
      <c r="A6390">
        <v>181441</v>
      </c>
      <c r="B6390" t="s">
        <v>12467</v>
      </c>
      <c r="C6390" t="s">
        <v>37229</v>
      </c>
    </row>
    <row r="6391" spans="1:3" x14ac:dyDescent="0.25">
      <c r="A6391">
        <v>182040</v>
      </c>
      <c r="B6391" t="s">
        <v>12469</v>
      </c>
      <c r="C6391" t="s">
        <v>37229</v>
      </c>
    </row>
    <row r="6392" spans="1:3" x14ac:dyDescent="0.25">
      <c r="A6392">
        <v>182043</v>
      </c>
      <c r="B6392" t="s">
        <v>12471</v>
      </c>
      <c r="C6392" t="s">
        <v>37229</v>
      </c>
    </row>
    <row r="6393" spans="1:3" x14ac:dyDescent="0.25">
      <c r="A6393">
        <v>182047</v>
      </c>
      <c r="B6393" t="s">
        <v>12473</v>
      </c>
      <c r="C6393" t="s">
        <v>37229</v>
      </c>
    </row>
    <row r="6394" spans="1:3" x14ac:dyDescent="0.25">
      <c r="A6394">
        <v>182050</v>
      </c>
      <c r="B6394" t="s">
        <v>12475</v>
      </c>
      <c r="C6394" t="s">
        <v>37228</v>
      </c>
    </row>
    <row r="6395" spans="1:3" x14ac:dyDescent="0.25">
      <c r="A6395">
        <v>182054</v>
      </c>
      <c r="B6395" t="s">
        <v>12476</v>
      </c>
      <c r="C6395" t="s">
        <v>37229</v>
      </c>
    </row>
    <row r="6396" spans="1:3" x14ac:dyDescent="0.25">
      <c r="A6396">
        <v>182058</v>
      </c>
      <c r="B6396" t="s">
        <v>12478</v>
      </c>
      <c r="C6396" t="s">
        <v>37229</v>
      </c>
    </row>
    <row r="6397" spans="1:3" x14ac:dyDescent="0.25">
      <c r="A6397">
        <v>182061</v>
      </c>
      <c r="B6397" t="s">
        <v>12480</v>
      </c>
      <c r="C6397" t="s">
        <v>37229</v>
      </c>
    </row>
    <row r="6398" spans="1:3" x14ac:dyDescent="0.25">
      <c r="A6398">
        <v>182064</v>
      </c>
      <c r="B6398" t="s">
        <v>12482</v>
      </c>
      <c r="C6398" t="s">
        <v>37229</v>
      </c>
    </row>
    <row r="6399" spans="1:3" x14ac:dyDescent="0.25">
      <c r="A6399">
        <v>182067</v>
      </c>
      <c r="B6399" t="s">
        <v>12484</v>
      </c>
      <c r="C6399" t="s">
        <v>37229</v>
      </c>
    </row>
    <row r="6400" spans="1:3" x14ac:dyDescent="0.25">
      <c r="A6400">
        <v>182070</v>
      </c>
      <c r="B6400" t="s">
        <v>12486</v>
      </c>
      <c r="C6400" t="s">
        <v>37229</v>
      </c>
    </row>
    <row r="6401" spans="1:3" x14ac:dyDescent="0.25">
      <c r="A6401">
        <v>182073</v>
      </c>
      <c r="B6401" t="s">
        <v>12488</v>
      </c>
      <c r="C6401" t="s">
        <v>37229</v>
      </c>
    </row>
    <row r="6402" spans="1:3" x14ac:dyDescent="0.25">
      <c r="A6402">
        <v>182076</v>
      </c>
      <c r="B6402" t="s">
        <v>12490</v>
      </c>
      <c r="C6402" t="s">
        <v>37229</v>
      </c>
    </row>
    <row r="6403" spans="1:3" x14ac:dyDescent="0.25">
      <c r="A6403">
        <v>182079</v>
      </c>
      <c r="B6403" t="s">
        <v>12492</v>
      </c>
      <c r="C6403" t="s">
        <v>37229</v>
      </c>
    </row>
    <row r="6404" spans="1:3" x14ac:dyDescent="0.25">
      <c r="A6404">
        <v>182083</v>
      </c>
      <c r="B6404" t="s">
        <v>12494</v>
      </c>
      <c r="C6404" t="s">
        <v>37229</v>
      </c>
    </row>
    <row r="6405" spans="1:3" x14ac:dyDescent="0.25">
      <c r="A6405">
        <v>182086</v>
      </c>
      <c r="B6405" t="s">
        <v>12496</v>
      </c>
      <c r="C6405" t="s">
        <v>37229</v>
      </c>
    </row>
    <row r="6406" spans="1:3" x14ac:dyDescent="0.25">
      <c r="A6406">
        <v>182090</v>
      </c>
      <c r="B6406" t="s">
        <v>12498</v>
      </c>
      <c r="C6406" t="s">
        <v>37229</v>
      </c>
    </row>
    <row r="6407" spans="1:3" x14ac:dyDescent="0.25">
      <c r="A6407">
        <v>182095</v>
      </c>
      <c r="B6407" t="s">
        <v>12500</v>
      </c>
      <c r="C6407" t="s">
        <v>37229</v>
      </c>
    </row>
    <row r="6408" spans="1:3" x14ac:dyDescent="0.25">
      <c r="A6408">
        <v>182098</v>
      </c>
      <c r="B6408" t="s">
        <v>12502</v>
      </c>
      <c r="C6408" t="s">
        <v>37229</v>
      </c>
    </row>
    <row r="6409" spans="1:3" x14ac:dyDescent="0.25">
      <c r="A6409">
        <v>182101</v>
      </c>
      <c r="B6409" t="s">
        <v>12504</v>
      </c>
      <c r="C6409" t="s">
        <v>37229</v>
      </c>
    </row>
    <row r="6410" spans="1:3" x14ac:dyDescent="0.25">
      <c r="A6410">
        <v>182104</v>
      </c>
      <c r="B6410" t="s">
        <v>12506</v>
      </c>
      <c r="C6410" t="s">
        <v>37229</v>
      </c>
    </row>
    <row r="6411" spans="1:3" x14ac:dyDescent="0.25">
      <c r="A6411">
        <v>182108</v>
      </c>
      <c r="B6411" t="s">
        <v>12508</v>
      </c>
      <c r="C6411" t="s">
        <v>37229</v>
      </c>
    </row>
    <row r="6412" spans="1:3" x14ac:dyDescent="0.25">
      <c r="A6412">
        <v>182111</v>
      </c>
      <c r="B6412" t="s">
        <v>12510</v>
      </c>
      <c r="C6412" t="s">
        <v>37229</v>
      </c>
    </row>
    <row r="6413" spans="1:3" x14ac:dyDescent="0.25">
      <c r="A6413">
        <v>182114</v>
      </c>
      <c r="B6413" t="s">
        <v>12512</v>
      </c>
      <c r="C6413" t="s">
        <v>37229</v>
      </c>
    </row>
    <row r="6414" spans="1:3" x14ac:dyDescent="0.25">
      <c r="A6414">
        <v>182117</v>
      </c>
      <c r="B6414" t="s">
        <v>12514</v>
      </c>
      <c r="C6414" t="s">
        <v>37229</v>
      </c>
    </row>
    <row r="6415" spans="1:3" x14ac:dyDescent="0.25">
      <c r="A6415">
        <v>182121</v>
      </c>
      <c r="B6415" t="s">
        <v>12516</v>
      </c>
      <c r="C6415" t="s">
        <v>37229</v>
      </c>
    </row>
    <row r="6416" spans="1:3" x14ac:dyDescent="0.25">
      <c r="A6416">
        <v>182124</v>
      </c>
      <c r="B6416" t="s">
        <v>12518</v>
      </c>
      <c r="C6416" t="s">
        <v>37229</v>
      </c>
    </row>
    <row r="6417" spans="1:3" x14ac:dyDescent="0.25">
      <c r="A6417">
        <v>182127</v>
      </c>
      <c r="B6417" t="s">
        <v>12520</v>
      </c>
      <c r="C6417" t="s">
        <v>37228</v>
      </c>
    </row>
    <row r="6418" spans="1:3" x14ac:dyDescent="0.25">
      <c r="A6418">
        <v>182130</v>
      </c>
      <c r="B6418" t="s">
        <v>12522</v>
      </c>
      <c r="C6418" t="s">
        <v>37229</v>
      </c>
    </row>
    <row r="6419" spans="1:3" x14ac:dyDescent="0.25">
      <c r="A6419">
        <v>182214</v>
      </c>
      <c r="B6419" t="s">
        <v>12524</v>
      </c>
      <c r="C6419" t="s">
        <v>37229</v>
      </c>
    </row>
    <row r="6420" spans="1:3" x14ac:dyDescent="0.25">
      <c r="A6420">
        <v>182222</v>
      </c>
      <c r="B6420" t="s">
        <v>12526</v>
      </c>
      <c r="C6420" t="s">
        <v>37229</v>
      </c>
    </row>
    <row r="6421" spans="1:3" x14ac:dyDescent="0.25">
      <c r="A6421">
        <v>182228</v>
      </c>
      <c r="B6421" t="s">
        <v>12528</v>
      </c>
      <c r="C6421" t="s">
        <v>37229</v>
      </c>
    </row>
    <row r="6422" spans="1:3" x14ac:dyDescent="0.25">
      <c r="A6422">
        <v>182231</v>
      </c>
      <c r="B6422" t="s">
        <v>12530</v>
      </c>
      <c r="C6422" t="s">
        <v>37229</v>
      </c>
    </row>
    <row r="6423" spans="1:3" x14ac:dyDescent="0.25">
      <c r="A6423">
        <v>182734</v>
      </c>
      <c r="B6423" t="s">
        <v>12532</v>
      </c>
      <c r="C6423" t="s">
        <v>37229</v>
      </c>
    </row>
    <row r="6424" spans="1:3" x14ac:dyDescent="0.25">
      <c r="A6424">
        <v>183422</v>
      </c>
      <c r="B6424" t="s">
        <v>12534</v>
      </c>
      <c r="C6424" t="s">
        <v>37229</v>
      </c>
    </row>
    <row r="6425" spans="1:3" x14ac:dyDescent="0.25">
      <c r="A6425">
        <v>183426</v>
      </c>
      <c r="B6425" t="s">
        <v>12536</v>
      </c>
      <c r="C6425" t="s">
        <v>37229</v>
      </c>
    </row>
    <row r="6426" spans="1:3" x14ac:dyDescent="0.25">
      <c r="A6426">
        <v>183435</v>
      </c>
      <c r="B6426" t="s">
        <v>12538</v>
      </c>
      <c r="C6426" t="s">
        <v>37229</v>
      </c>
    </row>
    <row r="6427" spans="1:3" x14ac:dyDescent="0.25">
      <c r="A6427">
        <v>183438</v>
      </c>
      <c r="B6427" t="s">
        <v>12540</v>
      </c>
      <c r="C6427" t="s">
        <v>37229</v>
      </c>
    </row>
    <row r="6428" spans="1:3" x14ac:dyDescent="0.25">
      <c r="A6428">
        <v>183441</v>
      </c>
      <c r="B6428" t="s">
        <v>12542</v>
      </c>
      <c r="C6428" t="s">
        <v>37229</v>
      </c>
    </row>
    <row r="6429" spans="1:3" x14ac:dyDescent="0.25">
      <c r="A6429">
        <v>183444</v>
      </c>
      <c r="B6429" t="s">
        <v>12544</v>
      </c>
      <c r="C6429" t="s">
        <v>37229</v>
      </c>
    </row>
    <row r="6430" spans="1:3" x14ac:dyDescent="0.25">
      <c r="A6430">
        <v>183447</v>
      </c>
      <c r="B6430" t="s">
        <v>12546</v>
      </c>
      <c r="C6430" t="s">
        <v>37229</v>
      </c>
    </row>
    <row r="6431" spans="1:3" x14ac:dyDescent="0.25">
      <c r="A6431">
        <v>183450</v>
      </c>
      <c r="B6431" t="s">
        <v>12548</v>
      </c>
      <c r="C6431" t="s">
        <v>37229</v>
      </c>
    </row>
    <row r="6432" spans="1:3" x14ac:dyDescent="0.25">
      <c r="A6432">
        <v>183454</v>
      </c>
      <c r="B6432" t="s">
        <v>12550</v>
      </c>
      <c r="C6432" t="s">
        <v>37229</v>
      </c>
    </row>
    <row r="6433" spans="1:3" x14ac:dyDescent="0.25">
      <c r="A6433">
        <v>183460</v>
      </c>
      <c r="B6433" t="s">
        <v>12552</v>
      </c>
      <c r="C6433" t="s">
        <v>37229</v>
      </c>
    </row>
    <row r="6434" spans="1:3" x14ac:dyDescent="0.25">
      <c r="A6434">
        <v>183463</v>
      </c>
      <c r="B6434" t="s">
        <v>12554</v>
      </c>
      <c r="C6434" t="s">
        <v>37229</v>
      </c>
    </row>
    <row r="6435" spans="1:3" x14ac:dyDescent="0.25">
      <c r="A6435">
        <v>183466</v>
      </c>
      <c r="B6435" t="s">
        <v>12556</v>
      </c>
      <c r="C6435" t="s">
        <v>37229</v>
      </c>
    </row>
    <row r="6436" spans="1:3" x14ac:dyDescent="0.25">
      <c r="A6436">
        <v>183469</v>
      </c>
      <c r="B6436" t="s">
        <v>12558</v>
      </c>
      <c r="C6436" t="s">
        <v>37229</v>
      </c>
    </row>
    <row r="6437" spans="1:3" x14ac:dyDescent="0.25">
      <c r="A6437">
        <v>183472</v>
      </c>
      <c r="B6437" t="s">
        <v>12560</v>
      </c>
      <c r="C6437" t="s">
        <v>37229</v>
      </c>
    </row>
    <row r="6438" spans="1:3" x14ac:dyDescent="0.25">
      <c r="A6438">
        <v>183478</v>
      </c>
      <c r="B6438" t="s">
        <v>12562</v>
      </c>
      <c r="C6438" t="s">
        <v>37229</v>
      </c>
    </row>
    <row r="6439" spans="1:3" x14ac:dyDescent="0.25">
      <c r="A6439">
        <v>183481</v>
      </c>
      <c r="B6439" t="s">
        <v>12564</v>
      </c>
      <c r="C6439" t="s">
        <v>37229</v>
      </c>
    </row>
    <row r="6440" spans="1:3" x14ac:dyDescent="0.25">
      <c r="A6440">
        <v>183484</v>
      </c>
      <c r="B6440" t="s">
        <v>12566</v>
      </c>
      <c r="C6440" t="s">
        <v>37229</v>
      </c>
    </row>
    <row r="6441" spans="1:3" x14ac:dyDescent="0.25">
      <c r="A6441">
        <v>183487</v>
      </c>
      <c r="B6441" t="s">
        <v>12568</v>
      </c>
      <c r="C6441" t="s">
        <v>37229</v>
      </c>
    </row>
    <row r="6442" spans="1:3" x14ac:dyDescent="0.25">
      <c r="A6442">
        <v>183490</v>
      </c>
      <c r="B6442" t="s">
        <v>12570</v>
      </c>
      <c r="C6442" t="s">
        <v>37229</v>
      </c>
    </row>
    <row r="6443" spans="1:3" x14ac:dyDescent="0.25">
      <c r="A6443">
        <v>183494</v>
      </c>
      <c r="B6443" t="s">
        <v>12572</v>
      </c>
      <c r="C6443" t="s">
        <v>37229</v>
      </c>
    </row>
    <row r="6444" spans="1:3" x14ac:dyDescent="0.25">
      <c r="A6444">
        <v>183497</v>
      </c>
      <c r="B6444" t="s">
        <v>12574</v>
      </c>
      <c r="C6444" t="s">
        <v>37229</v>
      </c>
    </row>
    <row r="6445" spans="1:3" x14ac:dyDescent="0.25">
      <c r="A6445">
        <v>183500</v>
      </c>
      <c r="B6445" t="s">
        <v>12576</v>
      </c>
      <c r="C6445" t="s">
        <v>37229</v>
      </c>
    </row>
    <row r="6446" spans="1:3" x14ac:dyDescent="0.25">
      <c r="A6446">
        <v>183503</v>
      </c>
      <c r="B6446" t="s">
        <v>12578</v>
      </c>
      <c r="C6446" t="s">
        <v>37229</v>
      </c>
    </row>
    <row r="6447" spans="1:3" x14ac:dyDescent="0.25">
      <c r="A6447">
        <v>183506</v>
      </c>
      <c r="B6447" t="s">
        <v>12580</v>
      </c>
      <c r="C6447" t="s">
        <v>37229</v>
      </c>
    </row>
    <row r="6448" spans="1:3" x14ac:dyDescent="0.25">
      <c r="A6448">
        <v>183509</v>
      </c>
      <c r="B6448" t="s">
        <v>12582</v>
      </c>
      <c r="C6448" t="s">
        <v>37229</v>
      </c>
    </row>
    <row r="6449" spans="1:3" x14ac:dyDescent="0.25">
      <c r="A6449">
        <v>183512</v>
      </c>
      <c r="B6449" t="s">
        <v>12584</v>
      </c>
      <c r="C6449" t="s">
        <v>37229</v>
      </c>
    </row>
    <row r="6450" spans="1:3" x14ac:dyDescent="0.25">
      <c r="A6450">
        <v>183515</v>
      </c>
      <c r="B6450" t="s">
        <v>12586</v>
      </c>
      <c r="C6450" t="s">
        <v>37229</v>
      </c>
    </row>
    <row r="6451" spans="1:3" x14ac:dyDescent="0.25">
      <c r="A6451">
        <v>183518</v>
      </c>
      <c r="B6451" t="s">
        <v>12588</v>
      </c>
      <c r="C6451" t="s">
        <v>37229</v>
      </c>
    </row>
    <row r="6452" spans="1:3" x14ac:dyDescent="0.25">
      <c r="A6452">
        <v>183521</v>
      </c>
      <c r="B6452" t="s">
        <v>12590</v>
      </c>
      <c r="C6452" t="s">
        <v>37229</v>
      </c>
    </row>
    <row r="6453" spans="1:3" x14ac:dyDescent="0.25">
      <c r="A6453">
        <v>183524</v>
      </c>
      <c r="B6453" t="s">
        <v>12592</v>
      </c>
      <c r="C6453" t="s">
        <v>37229</v>
      </c>
    </row>
    <row r="6454" spans="1:3" x14ac:dyDescent="0.25">
      <c r="A6454">
        <v>183527</v>
      </c>
      <c r="B6454" t="s">
        <v>12594</v>
      </c>
      <c r="C6454" t="s">
        <v>37229</v>
      </c>
    </row>
    <row r="6455" spans="1:3" x14ac:dyDescent="0.25">
      <c r="A6455">
        <v>183530</v>
      </c>
      <c r="B6455" t="s">
        <v>12596</v>
      </c>
      <c r="C6455" t="s">
        <v>37229</v>
      </c>
    </row>
    <row r="6456" spans="1:3" x14ac:dyDescent="0.25">
      <c r="A6456">
        <v>183533</v>
      </c>
      <c r="B6456" t="s">
        <v>12598</v>
      </c>
      <c r="C6456" t="s">
        <v>37229</v>
      </c>
    </row>
    <row r="6457" spans="1:3" x14ac:dyDescent="0.25">
      <c r="A6457">
        <v>183536</v>
      </c>
      <c r="B6457" t="s">
        <v>12600</v>
      </c>
      <c r="C6457" t="s">
        <v>37229</v>
      </c>
    </row>
    <row r="6458" spans="1:3" x14ac:dyDescent="0.25">
      <c r="A6458">
        <v>183539</v>
      </c>
      <c r="B6458" t="s">
        <v>12602</v>
      </c>
      <c r="C6458" t="s">
        <v>37229</v>
      </c>
    </row>
    <row r="6459" spans="1:3" x14ac:dyDescent="0.25">
      <c r="A6459">
        <v>183542</v>
      </c>
      <c r="B6459" t="s">
        <v>12604</v>
      </c>
      <c r="C6459" t="s">
        <v>37229</v>
      </c>
    </row>
    <row r="6460" spans="1:3" x14ac:dyDescent="0.25">
      <c r="A6460">
        <v>183545</v>
      </c>
      <c r="B6460" t="s">
        <v>12606</v>
      </c>
      <c r="C6460" t="s">
        <v>37229</v>
      </c>
    </row>
    <row r="6461" spans="1:3" x14ac:dyDescent="0.25">
      <c r="A6461">
        <v>183548</v>
      </c>
      <c r="B6461" t="s">
        <v>12608</v>
      </c>
      <c r="C6461" t="s">
        <v>37229</v>
      </c>
    </row>
    <row r="6462" spans="1:3" x14ac:dyDescent="0.25">
      <c r="A6462">
        <v>183554</v>
      </c>
      <c r="B6462" t="s">
        <v>12610</v>
      </c>
      <c r="C6462" t="s">
        <v>37229</v>
      </c>
    </row>
    <row r="6463" spans="1:3" x14ac:dyDescent="0.25">
      <c r="A6463">
        <v>183557</v>
      </c>
      <c r="B6463" t="s">
        <v>12612</v>
      </c>
      <c r="C6463" t="s">
        <v>37229</v>
      </c>
    </row>
    <row r="6464" spans="1:3" x14ac:dyDescent="0.25">
      <c r="A6464">
        <v>183570</v>
      </c>
      <c r="B6464" t="s">
        <v>12614</v>
      </c>
      <c r="C6464" t="s">
        <v>37229</v>
      </c>
    </row>
    <row r="6465" spans="1:3" x14ac:dyDescent="0.25">
      <c r="A6465">
        <v>183573</v>
      </c>
      <c r="B6465" t="s">
        <v>12616</v>
      </c>
      <c r="C6465" t="s">
        <v>37229</v>
      </c>
    </row>
    <row r="6466" spans="1:3" x14ac:dyDescent="0.25">
      <c r="A6466">
        <v>183576</v>
      </c>
      <c r="B6466" t="s">
        <v>12618</v>
      </c>
      <c r="C6466" t="s">
        <v>37229</v>
      </c>
    </row>
    <row r="6467" spans="1:3" x14ac:dyDescent="0.25">
      <c r="A6467">
        <v>183580</v>
      </c>
      <c r="B6467" t="s">
        <v>12620</v>
      </c>
      <c r="C6467" t="s">
        <v>37229</v>
      </c>
    </row>
    <row r="6468" spans="1:3" x14ac:dyDescent="0.25">
      <c r="A6468">
        <v>183583</v>
      </c>
      <c r="B6468" t="s">
        <v>12622</v>
      </c>
      <c r="C6468" t="s">
        <v>37229</v>
      </c>
    </row>
    <row r="6469" spans="1:3" x14ac:dyDescent="0.25">
      <c r="A6469">
        <v>183586</v>
      </c>
      <c r="B6469" t="s">
        <v>12624</v>
      </c>
      <c r="C6469" t="s">
        <v>37229</v>
      </c>
    </row>
    <row r="6470" spans="1:3" x14ac:dyDescent="0.25">
      <c r="A6470">
        <v>183589</v>
      </c>
      <c r="B6470" t="s">
        <v>12626</v>
      </c>
      <c r="C6470" t="s">
        <v>37229</v>
      </c>
    </row>
    <row r="6471" spans="1:3" x14ac:dyDescent="0.25">
      <c r="A6471">
        <v>183592</v>
      </c>
      <c r="B6471" t="s">
        <v>12628</v>
      </c>
      <c r="C6471" t="s">
        <v>37229</v>
      </c>
    </row>
    <row r="6472" spans="1:3" x14ac:dyDescent="0.25">
      <c r="A6472">
        <v>183595</v>
      </c>
      <c r="B6472" t="s">
        <v>12630</v>
      </c>
      <c r="C6472" t="s">
        <v>37229</v>
      </c>
    </row>
    <row r="6473" spans="1:3" x14ac:dyDescent="0.25">
      <c r="A6473">
        <v>183598</v>
      </c>
      <c r="B6473" t="s">
        <v>12632</v>
      </c>
      <c r="C6473" t="s">
        <v>37229</v>
      </c>
    </row>
    <row r="6474" spans="1:3" x14ac:dyDescent="0.25">
      <c r="A6474">
        <v>183601</v>
      </c>
      <c r="B6474" t="s">
        <v>12634</v>
      </c>
      <c r="C6474" t="s">
        <v>37229</v>
      </c>
    </row>
    <row r="6475" spans="1:3" x14ac:dyDescent="0.25">
      <c r="A6475">
        <v>183604</v>
      </c>
      <c r="B6475" t="s">
        <v>12636</v>
      </c>
      <c r="C6475" t="s">
        <v>37229</v>
      </c>
    </row>
    <row r="6476" spans="1:3" x14ac:dyDescent="0.25">
      <c r="A6476">
        <v>183607</v>
      </c>
      <c r="B6476" t="s">
        <v>12638</v>
      </c>
      <c r="C6476" t="s">
        <v>37229</v>
      </c>
    </row>
    <row r="6477" spans="1:3" x14ac:dyDescent="0.25">
      <c r="A6477">
        <v>183616</v>
      </c>
      <c r="B6477" t="s">
        <v>12640</v>
      </c>
      <c r="C6477" t="s">
        <v>37229</v>
      </c>
    </row>
    <row r="6478" spans="1:3" x14ac:dyDescent="0.25">
      <c r="A6478">
        <v>183619</v>
      </c>
      <c r="B6478" t="s">
        <v>12642</v>
      </c>
      <c r="C6478" t="s">
        <v>37229</v>
      </c>
    </row>
    <row r="6479" spans="1:3" x14ac:dyDescent="0.25">
      <c r="A6479">
        <v>183622</v>
      </c>
      <c r="B6479" t="s">
        <v>12644</v>
      </c>
      <c r="C6479" t="s">
        <v>37229</v>
      </c>
    </row>
    <row r="6480" spans="1:3" x14ac:dyDescent="0.25">
      <c r="A6480">
        <v>183625</v>
      </c>
      <c r="B6480" t="s">
        <v>12646</v>
      </c>
      <c r="C6480" t="s">
        <v>37229</v>
      </c>
    </row>
    <row r="6481" spans="1:3" x14ac:dyDescent="0.25">
      <c r="A6481">
        <v>183628</v>
      </c>
      <c r="B6481" t="s">
        <v>12648</v>
      </c>
      <c r="C6481" t="s">
        <v>37229</v>
      </c>
    </row>
    <row r="6482" spans="1:3" x14ac:dyDescent="0.25">
      <c r="A6482">
        <v>183631</v>
      </c>
      <c r="B6482" t="s">
        <v>12650</v>
      </c>
      <c r="C6482" t="s">
        <v>37229</v>
      </c>
    </row>
    <row r="6483" spans="1:3" x14ac:dyDescent="0.25">
      <c r="A6483">
        <v>183634</v>
      </c>
      <c r="B6483" t="s">
        <v>12652</v>
      </c>
      <c r="C6483" t="s">
        <v>37229</v>
      </c>
    </row>
    <row r="6484" spans="1:3" x14ac:dyDescent="0.25">
      <c r="A6484">
        <v>183637</v>
      </c>
      <c r="B6484" t="s">
        <v>12654</v>
      </c>
      <c r="C6484" t="s">
        <v>37229</v>
      </c>
    </row>
    <row r="6485" spans="1:3" x14ac:dyDescent="0.25">
      <c r="A6485">
        <v>183643</v>
      </c>
      <c r="B6485" t="s">
        <v>12656</v>
      </c>
      <c r="C6485" t="s">
        <v>37229</v>
      </c>
    </row>
    <row r="6486" spans="1:3" x14ac:dyDescent="0.25">
      <c r="A6486">
        <v>183651</v>
      </c>
      <c r="B6486" t="s">
        <v>12658</v>
      </c>
      <c r="C6486" t="s">
        <v>37229</v>
      </c>
    </row>
    <row r="6487" spans="1:3" x14ac:dyDescent="0.25">
      <c r="A6487">
        <v>183654</v>
      </c>
      <c r="B6487" t="s">
        <v>12660</v>
      </c>
      <c r="C6487" t="s">
        <v>37229</v>
      </c>
    </row>
    <row r="6488" spans="1:3" x14ac:dyDescent="0.25">
      <c r="A6488">
        <v>183660</v>
      </c>
      <c r="B6488" t="s">
        <v>12662</v>
      </c>
      <c r="C6488" t="s">
        <v>37229</v>
      </c>
    </row>
    <row r="6489" spans="1:3" x14ac:dyDescent="0.25">
      <c r="A6489">
        <v>183663</v>
      </c>
      <c r="B6489" t="s">
        <v>12664</v>
      </c>
      <c r="C6489" t="s">
        <v>37228</v>
      </c>
    </row>
    <row r="6490" spans="1:3" x14ac:dyDescent="0.25">
      <c r="A6490">
        <v>183666</v>
      </c>
      <c r="B6490" t="s">
        <v>12666</v>
      </c>
      <c r="C6490" t="s">
        <v>37228</v>
      </c>
    </row>
    <row r="6491" spans="1:3" x14ac:dyDescent="0.25">
      <c r="A6491">
        <v>183669</v>
      </c>
      <c r="B6491" t="s">
        <v>12668</v>
      </c>
      <c r="C6491" t="s">
        <v>37229</v>
      </c>
    </row>
    <row r="6492" spans="1:3" x14ac:dyDescent="0.25">
      <c r="A6492">
        <v>183672</v>
      </c>
      <c r="B6492" t="s">
        <v>12670</v>
      </c>
      <c r="C6492" t="s">
        <v>37230</v>
      </c>
    </row>
    <row r="6493" spans="1:3" x14ac:dyDescent="0.25">
      <c r="A6493">
        <v>183675</v>
      </c>
      <c r="B6493" t="s">
        <v>12672</v>
      </c>
      <c r="C6493" t="s">
        <v>37228</v>
      </c>
    </row>
    <row r="6494" spans="1:3" x14ac:dyDescent="0.25">
      <c r="A6494">
        <v>183678</v>
      </c>
      <c r="B6494" t="s">
        <v>12674</v>
      </c>
      <c r="C6494" t="s">
        <v>37230</v>
      </c>
    </row>
    <row r="6495" spans="1:3" x14ac:dyDescent="0.25">
      <c r="A6495">
        <v>183681</v>
      </c>
      <c r="B6495" t="s">
        <v>12676</v>
      </c>
      <c r="C6495" t="s">
        <v>37229</v>
      </c>
    </row>
    <row r="6496" spans="1:3" x14ac:dyDescent="0.25">
      <c r="A6496">
        <v>183707</v>
      </c>
      <c r="B6496" t="s">
        <v>12678</v>
      </c>
      <c r="C6496" t="s">
        <v>37228</v>
      </c>
    </row>
    <row r="6497" spans="1:3" x14ac:dyDescent="0.25">
      <c r="A6497">
        <v>183710</v>
      </c>
      <c r="B6497" t="s">
        <v>12680</v>
      </c>
      <c r="C6497" t="s">
        <v>37229</v>
      </c>
    </row>
    <row r="6498" spans="1:3" x14ac:dyDescent="0.25">
      <c r="A6498">
        <v>183713</v>
      </c>
      <c r="B6498" t="s">
        <v>37272</v>
      </c>
      <c r="C6498" t="s">
        <v>37228</v>
      </c>
    </row>
    <row r="6499" spans="1:3" x14ac:dyDescent="0.25">
      <c r="A6499">
        <v>183716</v>
      </c>
      <c r="B6499" t="s">
        <v>12682</v>
      </c>
      <c r="C6499" t="s">
        <v>37229</v>
      </c>
    </row>
    <row r="6500" spans="1:3" x14ac:dyDescent="0.25">
      <c r="A6500">
        <v>183731</v>
      </c>
      <c r="B6500" t="s">
        <v>12684</v>
      </c>
      <c r="C6500" t="s">
        <v>37229</v>
      </c>
    </row>
    <row r="6501" spans="1:3" x14ac:dyDescent="0.25">
      <c r="A6501">
        <v>183734</v>
      </c>
      <c r="B6501" t="s">
        <v>12686</v>
      </c>
      <c r="C6501" t="s">
        <v>37229</v>
      </c>
    </row>
    <row r="6502" spans="1:3" x14ac:dyDescent="0.25">
      <c r="A6502">
        <v>183744</v>
      </c>
      <c r="B6502" t="s">
        <v>12688</v>
      </c>
      <c r="C6502" t="s">
        <v>37229</v>
      </c>
    </row>
    <row r="6503" spans="1:3" x14ac:dyDescent="0.25">
      <c r="A6503">
        <v>183748</v>
      </c>
      <c r="B6503" t="s">
        <v>12690</v>
      </c>
      <c r="C6503" t="s">
        <v>37229</v>
      </c>
    </row>
    <row r="6504" spans="1:3" x14ac:dyDescent="0.25">
      <c r="A6504">
        <v>183752</v>
      </c>
      <c r="B6504" t="s">
        <v>12692</v>
      </c>
      <c r="C6504" t="s">
        <v>37229</v>
      </c>
    </row>
    <row r="6505" spans="1:3" x14ac:dyDescent="0.25">
      <c r="A6505">
        <v>183757</v>
      </c>
      <c r="B6505" t="s">
        <v>12694</v>
      </c>
      <c r="C6505" t="s">
        <v>37229</v>
      </c>
    </row>
    <row r="6506" spans="1:3" x14ac:dyDescent="0.25">
      <c r="A6506">
        <v>183763</v>
      </c>
      <c r="B6506" t="s">
        <v>12696</v>
      </c>
      <c r="C6506" t="s">
        <v>37229</v>
      </c>
    </row>
    <row r="6507" spans="1:3" x14ac:dyDescent="0.25">
      <c r="A6507">
        <v>183770</v>
      </c>
      <c r="B6507" t="s">
        <v>12698</v>
      </c>
      <c r="C6507" t="s">
        <v>37229</v>
      </c>
    </row>
    <row r="6508" spans="1:3" x14ac:dyDescent="0.25">
      <c r="A6508">
        <v>183779</v>
      </c>
      <c r="B6508" t="s">
        <v>12700</v>
      </c>
      <c r="C6508" t="s">
        <v>37229</v>
      </c>
    </row>
    <row r="6509" spans="1:3" x14ac:dyDescent="0.25">
      <c r="A6509">
        <v>183784</v>
      </c>
      <c r="B6509" t="s">
        <v>12702</v>
      </c>
      <c r="C6509" t="s">
        <v>37229</v>
      </c>
    </row>
    <row r="6510" spans="1:3" x14ac:dyDescent="0.25">
      <c r="A6510">
        <v>183787</v>
      </c>
      <c r="B6510" t="s">
        <v>12704</v>
      </c>
      <c r="C6510" t="s">
        <v>37229</v>
      </c>
    </row>
    <row r="6511" spans="1:3" x14ac:dyDescent="0.25">
      <c r="A6511">
        <v>183790</v>
      </c>
      <c r="B6511" t="s">
        <v>12706</v>
      </c>
      <c r="C6511" t="s">
        <v>37229</v>
      </c>
    </row>
    <row r="6512" spans="1:3" x14ac:dyDescent="0.25">
      <c r="A6512">
        <v>183794</v>
      </c>
      <c r="B6512" t="s">
        <v>12708</v>
      </c>
      <c r="C6512" t="s">
        <v>37229</v>
      </c>
    </row>
    <row r="6513" spans="1:3" x14ac:dyDescent="0.25">
      <c r="A6513">
        <v>183797</v>
      </c>
      <c r="B6513" t="s">
        <v>12710</v>
      </c>
      <c r="C6513" t="s">
        <v>37229</v>
      </c>
    </row>
    <row r="6514" spans="1:3" x14ac:dyDescent="0.25">
      <c r="A6514">
        <v>183800</v>
      </c>
      <c r="B6514" t="s">
        <v>12712</v>
      </c>
      <c r="C6514" t="s">
        <v>37229</v>
      </c>
    </row>
    <row r="6515" spans="1:3" x14ac:dyDescent="0.25">
      <c r="A6515">
        <v>183804</v>
      </c>
      <c r="B6515" t="s">
        <v>12714</v>
      </c>
      <c r="C6515" t="s">
        <v>37229</v>
      </c>
    </row>
    <row r="6516" spans="1:3" x14ac:dyDescent="0.25">
      <c r="A6516">
        <v>183807</v>
      </c>
      <c r="B6516" t="s">
        <v>12716</v>
      </c>
      <c r="C6516" t="s">
        <v>37229</v>
      </c>
    </row>
    <row r="6517" spans="1:3" x14ac:dyDescent="0.25">
      <c r="A6517">
        <v>183811</v>
      </c>
      <c r="B6517" t="s">
        <v>12718</v>
      </c>
      <c r="C6517" t="s">
        <v>37229</v>
      </c>
    </row>
    <row r="6518" spans="1:3" x14ac:dyDescent="0.25">
      <c r="A6518">
        <v>183814</v>
      </c>
      <c r="B6518" t="s">
        <v>12720</v>
      </c>
      <c r="C6518" t="s">
        <v>37229</v>
      </c>
    </row>
    <row r="6519" spans="1:3" x14ac:dyDescent="0.25">
      <c r="A6519">
        <v>183817</v>
      </c>
      <c r="B6519" t="s">
        <v>12722</v>
      </c>
      <c r="C6519" t="s">
        <v>37229</v>
      </c>
    </row>
    <row r="6520" spans="1:3" x14ac:dyDescent="0.25">
      <c r="A6520">
        <v>183820</v>
      </c>
      <c r="B6520" t="s">
        <v>12724</v>
      </c>
      <c r="C6520" t="s">
        <v>37229</v>
      </c>
    </row>
    <row r="6521" spans="1:3" x14ac:dyDescent="0.25">
      <c r="A6521">
        <v>183830</v>
      </c>
      <c r="B6521" t="s">
        <v>12726</v>
      </c>
      <c r="C6521" t="s">
        <v>37229</v>
      </c>
    </row>
    <row r="6522" spans="1:3" x14ac:dyDescent="0.25">
      <c r="A6522">
        <v>183835</v>
      </c>
      <c r="B6522" t="s">
        <v>12728</v>
      </c>
      <c r="C6522" t="s">
        <v>37229</v>
      </c>
    </row>
    <row r="6523" spans="1:3" x14ac:dyDescent="0.25">
      <c r="A6523">
        <v>183838</v>
      </c>
      <c r="B6523" t="s">
        <v>12730</v>
      </c>
      <c r="C6523" t="s">
        <v>37229</v>
      </c>
    </row>
    <row r="6524" spans="1:3" x14ac:dyDescent="0.25">
      <c r="A6524">
        <v>183841</v>
      </c>
      <c r="B6524" t="s">
        <v>12732</v>
      </c>
      <c r="C6524" t="s">
        <v>37229</v>
      </c>
    </row>
    <row r="6525" spans="1:3" x14ac:dyDescent="0.25">
      <c r="A6525">
        <v>183844</v>
      </c>
      <c r="B6525" t="s">
        <v>12734</v>
      </c>
      <c r="C6525" t="s">
        <v>37229</v>
      </c>
    </row>
    <row r="6526" spans="1:3" x14ac:dyDescent="0.25">
      <c r="A6526">
        <v>183847</v>
      </c>
      <c r="B6526" t="s">
        <v>12736</v>
      </c>
      <c r="C6526" t="s">
        <v>37229</v>
      </c>
    </row>
    <row r="6527" spans="1:3" x14ac:dyDescent="0.25">
      <c r="A6527">
        <v>183851</v>
      </c>
      <c r="B6527" t="s">
        <v>12738</v>
      </c>
      <c r="C6527" t="s">
        <v>37229</v>
      </c>
    </row>
    <row r="6528" spans="1:3" x14ac:dyDescent="0.25">
      <c r="A6528">
        <v>183854</v>
      </c>
      <c r="B6528" t="s">
        <v>12740</v>
      </c>
      <c r="C6528" t="s">
        <v>37229</v>
      </c>
    </row>
    <row r="6529" spans="1:3" x14ac:dyDescent="0.25">
      <c r="A6529">
        <v>183862</v>
      </c>
      <c r="B6529" t="s">
        <v>12742</v>
      </c>
      <c r="C6529" t="s">
        <v>37229</v>
      </c>
    </row>
    <row r="6530" spans="1:3" x14ac:dyDescent="0.25">
      <c r="A6530">
        <v>184051</v>
      </c>
      <c r="B6530" t="s">
        <v>12744</v>
      </c>
      <c r="C6530" t="s">
        <v>37229</v>
      </c>
    </row>
    <row r="6531" spans="1:3" x14ac:dyDescent="0.25">
      <c r="A6531">
        <v>184054</v>
      </c>
      <c r="B6531" t="s">
        <v>12746</v>
      </c>
      <c r="C6531" t="s">
        <v>37229</v>
      </c>
    </row>
    <row r="6532" spans="1:3" x14ac:dyDescent="0.25">
      <c r="A6532">
        <v>189424</v>
      </c>
      <c r="B6532" t="s">
        <v>12748</v>
      </c>
      <c r="C6532" t="s">
        <v>37229</v>
      </c>
    </row>
    <row r="6533" spans="1:3" x14ac:dyDescent="0.25">
      <c r="A6533">
        <v>189427</v>
      </c>
      <c r="B6533" t="s">
        <v>12750</v>
      </c>
      <c r="C6533" t="s">
        <v>37228</v>
      </c>
    </row>
    <row r="6534" spans="1:3" x14ac:dyDescent="0.25">
      <c r="A6534">
        <v>189439</v>
      </c>
      <c r="B6534" t="s">
        <v>12752</v>
      </c>
      <c r="C6534" t="s">
        <v>37228</v>
      </c>
    </row>
    <row r="6535" spans="1:3" x14ac:dyDescent="0.25">
      <c r="A6535">
        <v>189466</v>
      </c>
      <c r="B6535" t="s">
        <v>12754</v>
      </c>
      <c r="C6535" t="s">
        <v>37230</v>
      </c>
    </row>
    <row r="6536" spans="1:3" x14ac:dyDescent="0.25">
      <c r="A6536">
        <v>199241</v>
      </c>
      <c r="B6536" t="s">
        <v>12756</v>
      </c>
      <c r="C6536" t="s">
        <v>37228</v>
      </c>
    </row>
    <row r="6537" spans="1:3" x14ac:dyDescent="0.25">
      <c r="A6537">
        <v>199244</v>
      </c>
      <c r="B6537" t="s">
        <v>12758</v>
      </c>
      <c r="C6537" t="s">
        <v>37228</v>
      </c>
    </row>
    <row r="6538" spans="1:3" x14ac:dyDescent="0.25">
      <c r="A6538">
        <v>199247</v>
      </c>
      <c r="B6538" t="s">
        <v>12760</v>
      </c>
      <c r="C6538" t="s">
        <v>37228</v>
      </c>
    </row>
    <row r="6539" spans="1:3" x14ac:dyDescent="0.25">
      <c r="A6539">
        <v>199251</v>
      </c>
      <c r="B6539" t="s">
        <v>12762</v>
      </c>
      <c r="C6539" t="s">
        <v>37228</v>
      </c>
    </row>
    <row r="6540" spans="1:3" x14ac:dyDescent="0.25">
      <c r="A6540">
        <v>199257</v>
      </c>
      <c r="B6540" t="s">
        <v>12764</v>
      </c>
      <c r="C6540" t="s">
        <v>37229</v>
      </c>
    </row>
    <row r="6541" spans="1:3" x14ac:dyDescent="0.25">
      <c r="A6541">
        <v>199260</v>
      </c>
      <c r="B6541" t="s">
        <v>12766</v>
      </c>
      <c r="C6541" t="s">
        <v>37228</v>
      </c>
    </row>
    <row r="6542" spans="1:3" x14ac:dyDescent="0.25">
      <c r="A6542">
        <v>199267</v>
      </c>
      <c r="B6542" t="s">
        <v>12768</v>
      </c>
      <c r="C6542" t="s">
        <v>37228</v>
      </c>
    </row>
    <row r="6543" spans="1:3" x14ac:dyDescent="0.25">
      <c r="A6543">
        <v>199276</v>
      </c>
      <c r="B6543" t="s">
        <v>12770</v>
      </c>
      <c r="C6543" t="s">
        <v>37228</v>
      </c>
    </row>
    <row r="6544" spans="1:3" x14ac:dyDescent="0.25">
      <c r="A6544">
        <v>199279</v>
      </c>
      <c r="B6544" t="s">
        <v>12772</v>
      </c>
      <c r="C6544" t="s">
        <v>37228</v>
      </c>
    </row>
    <row r="6545" spans="1:3" x14ac:dyDescent="0.25">
      <c r="A6545">
        <v>199282</v>
      </c>
      <c r="B6545" t="s">
        <v>12774</v>
      </c>
      <c r="C6545" t="s">
        <v>37228</v>
      </c>
    </row>
    <row r="6546" spans="1:3" x14ac:dyDescent="0.25">
      <c r="A6546">
        <v>199285</v>
      </c>
      <c r="B6546" t="s">
        <v>12776</v>
      </c>
      <c r="C6546" t="s">
        <v>37228</v>
      </c>
    </row>
    <row r="6547" spans="1:3" x14ac:dyDescent="0.25">
      <c r="A6547">
        <v>199293</v>
      </c>
      <c r="B6547" t="s">
        <v>12778</v>
      </c>
      <c r="C6547" t="s">
        <v>37228</v>
      </c>
    </row>
    <row r="6548" spans="1:3" x14ac:dyDescent="0.25">
      <c r="A6548">
        <v>199296</v>
      </c>
      <c r="B6548" t="s">
        <v>12780</v>
      </c>
      <c r="C6548" t="s">
        <v>37228</v>
      </c>
    </row>
    <row r="6549" spans="1:3" x14ac:dyDescent="0.25">
      <c r="A6549">
        <v>199299</v>
      </c>
      <c r="B6549" t="s">
        <v>12782</v>
      </c>
      <c r="C6549" t="s">
        <v>37228</v>
      </c>
    </row>
    <row r="6550" spans="1:3" x14ac:dyDescent="0.25">
      <c r="A6550">
        <v>199302</v>
      </c>
      <c r="B6550" t="s">
        <v>12784</v>
      </c>
      <c r="C6550" t="s">
        <v>37228</v>
      </c>
    </row>
    <row r="6551" spans="1:3" x14ac:dyDescent="0.25">
      <c r="A6551">
        <v>199306</v>
      </c>
      <c r="B6551" t="s">
        <v>12786</v>
      </c>
      <c r="C6551" t="s">
        <v>37228</v>
      </c>
    </row>
    <row r="6552" spans="1:3" x14ac:dyDescent="0.25">
      <c r="A6552">
        <v>199310</v>
      </c>
      <c r="B6552" t="s">
        <v>12788</v>
      </c>
      <c r="C6552" t="s">
        <v>37228</v>
      </c>
    </row>
    <row r="6553" spans="1:3" x14ac:dyDescent="0.25">
      <c r="A6553">
        <v>199315</v>
      </c>
      <c r="B6553" t="s">
        <v>12789</v>
      </c>
      <c r="C6553" t="s">
        <v>37228</v>
      </c>
    </row>
    <row r="6554" spans="1:3" x14ac:dyDescent="0.25">
      <c r="A6554">
        <v>199318</v>
      </c>
      <c r="B6554" t="s">
        <v>12791</v>
      </c>
      <c r="C6554" t="s">
        <v>37228</v>
      </c>
    </row>
    <row r="6555" spans="1:3" x14ac:dyDescent="0.25">
      <c r="A6555">
        <v>199323</v>
      </c>
      <c r="B6555" t="s">
        <v>12793</v>
      </c>
      <c r="C6555" t="s">
        <v>37228</v>
      </c>
    </row>
    <row r="6556" spans="1:3" x14ac:dyDescent="0.25">
      <c r="A6556">
        <v>199326</v>
      </c>
      <c r="B6556" t="s">
        <v>12795</v>
      </c>
      <c r="C6556" t="s">
        <v>37228</v>
      </c>
    </row>
    <row r="6557" spans="1:3" x14ac:dyDescent="0.25">
      <c r="A6557">
        <v>199329</v>
      </c>
      <c r="B6557" t="s">
        <v>12797</v>
      </c>
      <c r="C6557" t="s">
        <v>37228</v>
      </c>
    </row>
    <row r="6558" spans="1:3" x14ac:dyDescent="0.25">
      <c r="A6558">
        <v>199332</v>
      </c>
      <c r="B6558" t="s">
        <v>12799</v>
      </c>
      <c r="C6558" t="s">
        <v>37228</v>
      </c>
    </row>
    <row r="6559" spans="1:3" x14ac:dyDescent="0.25">
      <c r="A6559">
        <v>199337</v>
      </c>
      <c r="B6559" t="s">
        <v>12801</v>
      </c>
      <c r="C6559" t="s">
        <v>37228</v>
      </c>
    </row>
    <row r="6560" spans="1:3" x14ac:dyDescent="0.25">
      <c r="A6560">
        <v>199340</v>
      </c>
      <c r="B6560" t="s">
        <v>12803</v>
      </c>
      <c r="C6560" t="s">
        <v>37228</v>
      </c>
    </row>
    <row r="6561" spans="1:3" x14ac:dyDescent="0.25">
      <c r="A6561">
        <v>199343</v>
      </c>
      <c r="B6561" t="s">
        <v>12804</v>
      </c>
      <c r="C6561" t="s">
        <v>37228</v>
      </c>
    </row>
    <row r="6562" spans="1:3" x14ac:dyDescent="0.25">
      <c r="A6562">
        <v>199348</v>
      </c>
      <c r="B6562" t="s">
        <v>12806</v>
      </c>
      <c r="C6562" t="s">
        <v>37228</v>
      </c>
    </row>
    <row r="6563" spans="1:3" x14ac:dyDescent="0.25">
      <c r="A6563">
        <v>199351</v>
      </c>
      <c r="B6563" t="s">
        <v>12808</v>
      </c>
      <c r="C6563" t="s">
        <v>37228</v>
      </c>
    </row>
    <row r="6564" spans="1:3" x14ac:dyDescent="0.25">
      <c r="A6564">
        <v>199354</v>
      </c>
      <c r="B6564" t="s">
        <v>12810</v>
      </c>
      <c r="C6564" t="s">
        <v>37228</v>
      </c>
    </row>
    <row r="6565" spans="1:3" x14ac:dyDescent="0.25">
      <c r="A6565">
        <v>199627</v>
      </c>
      <c r="B6565" t="s">
        <v>12812</v>
      </c>
      <c r="C6565" t="s">
        <v>37228</v>
      </c>
    </row>
    <row r="6566" spans="1:3" x14ac:dyDescent="0.25">
      <c r="A6566">
        <v>199630</v>
      </c>
      <c r="B6566" t="s">
        <v>12814</v>
      </c>
      <c r="C6566" t="s">
        <v>37228</v>
      </c>
    </row>
    <row r="6567" spans="1:3" x14ac:dyDescent="0.25">
      <c r="A6567">
        <v>199633</v>
      </c>
      <c r="B6567" t="s">
        <v>12816</v>
      </c>
      <c r="C6567" t="s">
        <v>37229</v>
      </c>
    </row>
    <row r="6568" spans="1:3" x14ac:dyDescent="0.25">
      <c r="A6568">
        <v>199639</v>
      </c>
      <c r="B6568" t="s">
        <v>12818</v>
      </c>
      <c r="C6568" t="s">
        <v>37229</v>
      </c>
    </row>
    <row r="6569" spans="1:3" x14ac:dyDescent="0.25">
      <c r="A6569">
        <v>199642</v>
      </c>
      <c r="B6569" t="s">
        <v>12820</v>
      </c>
      <c r="C6569" t="s">
        <v>37228</v>
      </c>
    </row>
    <row r="6570" spans="1:3" x14ac:dyDescent="0.25">
      <c r="A6570">
        <v>199647</v>
      </c>
      <c r="B6570" t="s">
        <v>12822</v>
      </c>
      <c r="C6570" t="s">
        <v>37228</v>
      </c>
    </row>
    <row r="6571" spans="1:3" x14ac:dyDescent="0.25">
      <c r="A6571">
        <v>200037</v>
      </c>
      <c r="B6571" t="s">
        <v>12824</v>
      </c>
      <c r="C6571" t="s">
        <v>37229</v>
      </c>
    </row>
    <row r="6572" spans="1:3" x14ac:dyDescent="0.25">
      <c r="A6572">
        <v>200418</v>
      </c>
      <c r="B6572" t="s">
        <v>12826</v>
      </c>
      <c r="C6572" t="s">
        <v>37228</v>
      </c>
    </row>
    <row r="6573" spans="1:3" x14ac:dyDescent="0.25">
      <c r="A6573">
        <v>200421</v>
      </c>
      <c r="B6573" t="s">
        <v>12828</v>
      </c>
      <c r="C6573" t="s">
        <v>37228</v>
      </c>
    </row>
    <row r="6574" spans="1:3" x14ac:dyDescent="0.25">
      <c r="A6574">
        <v>202940</v>
      </c>
      <c r="B6574" t="s">
        <v>12830</v>
      </c>
      <c r="C6574" t="s">
        <v>37229</v>
      </c>
    </row>
    <row r="6575" spans="1:3" x14ac:dyDescent="0.25">
      <c r="A6575">
        <v>202948</v>
      </c>
      <c r="B6575" t="s">
        <v>12832</v>
      </c>
      <c r="C6575" t="s">
        <v>37229</v>
      </c>
    </row>
    <row r="6576" spans="1:3" x14ac:dyDescent="0.25">
      <c r="A6576">
        <v>206428</v>
      </c>
      <c r="B6576" t="s">
        <v>12834</v>
      </c>
      <c r="C6576" t="s">
        <v>37229</v>
      </c>
    </row>
    <row r="6577" spans="1:3" x14ac:dyDescent="0.25">
      <c r="A6577">
        <v>206436</v>
      </c>
      <c r="B6577" t="s">
        <v>12836</v>
      </c>
      <c r="C6577" t="s">
        <v>37230</v>
      </c>
    </row>
    <row r="6578" spans="1:3" x14ac:dyDescent="0.25">
      <c r="A6578">
        <v>206443</v>
      </c>
      <c r="B6578" t="s">
        <v>12838</v>
      </c>
      <c r="C6578" t="s">
        <v>37230</v>
      </c>
    </row>
    <row r="6579" spans="1:3" x14ac:dyDescent="0.25">
      <c r="A6579">
        <v>206448</v>
      </c>
      <c r="B6579" t="s">
        <v>12840</v>
      </c>
      <c r="C6579" t="s">
        <v>37230</v>
      </c>
    </row>
    <row r="6580" spans="1:3" x14ac:dyDescent="0.25">
      <c r="A6580">
        <v>206470</v>
      </c>
      <c r="B6580" t="s">
        <v>12842</v>
      </c>
      <c r="C6580" t="s">
        <v>37228</v>
      </c>
    </row>
    <row r="6581" spans="1:3" x14ac:dyDescent="0.25">
      <c r="A6581">
        <v>206473</v>
      </c>
      <c r="B6581" t="s">
        <v>12844</v>
      </c>
      <c r="C6581" t="s">
        <v>37228</v>
      </c>
    </row>
    <row r="6582" spans="1:3" x14ac:dyDescent="0.25">
      <c r="A6582">
        <v>206484</v>
      </c>
      <c r="B6582" t="s">
        <v>12846</v>
      </c>
      <c r="C6582" t="s">
        <v>37228</v>
      </c>
    </row>
    <row r="6583" spans="1:3" x14ac:dyDescent="0.25">
      <c r="A6583">
        <v>206489</v>
      </c>
      <c r="B6583" t="s">
        <v>12848</v>
      </c>
      <c r="C6583" t="s">
        <v>37228</v>
      </c>
    </row>
    <row r="6584" spans="1:3" x14ac:dyDescent="0.25">
      <c r="A6584">
        <v>206492</v>
      </c>
      <c r="B6584" t="s">
        <v>12850</v>
      </c>
      <c r="C6584" t="s">
        <v>37228</v>
      </c>
    </row>
    <row r="6585" spans="1:3" x14ac:dyDescent="0.25">
      <c r="A6585">
        <v>206538</v>
      </c>
      <c r="B6585" t="s">
        <v>12852</v>
      </c>
      <c r="C6585" t="s">
        <v>37228</v>
      </c>
    </row>
    <row r="6586" spans="1:3" x14ac:dyDescent="0.25">
      <c r="A6586">
        <v>206546</v>
      </c>
      <c r="B6586" t="s">
        <v>12854</v>
      </c>
      <c r="C6586" t="s">
        <v>37228</v>
      </c>
    </row>
    <row r="6587" spans="1:3" x14ac:dyDescent="0.25">
      <c r="A6587">
        <v>206549</v>
      </c>
      <c r="B6587" t="s">
        <v>12856</v>
      </c>
      <c r="C6587" t="s">
        <v>37228</v>
      </c>
    </row>
    <row r="6588" spans="1:3" x14ac:dyDescent="0.25">
      <c r="A6588">
        <v>206554</v>
      </c>
      <c r="B6588" t="s">
        <v>12858</v>
      </c>
      <c r="C6588" t="s">
        <v>37228</v>
      </c>
    </row>
    <row r="6589" spans="1:3" x14ac:dyDescent="0.25">
      <c r="A6589">
        <v>206559</v>
      </c>
      <c r="B6589" t="s">
        <v>12860</v>
      </c>
      <c r="C6589" t="s">
        <v>37228</v>
      </c>
    </row>
    <row r="6590" spans="1:3" x14ac:dyDescent="0.25">
      <c r="A6590">
        <v>206564</v>
      </c>
      <c r="B6590" t="s">
        <v>12862</v>
      </c>
      <c r="C6590" t="s">
        <v>37228</v>
      </c>
    </row>
    <row r="6591" spans="1:3" x14ac:dyDescent="0.25">
      <c r="A6591">
        <v>206569</v>
      </c>
      <c r="B6591" t="s">
        <v>12864</v>
      </c>
      <c r="C6591" t="s">
        <v>37228</v>
      </c>
    </row>
    <row r="6592" spans="1:3" x14ac:dyDescent="0.25">
      <c r="A6592">
        <v>206572</v>
      </c>
      <c r="B6592" t="s">
        <v>12866</v>
      </c>
      <c r="C6592" t="s">
        <v>37228</v>
      </c>
    </row>
    <row r="6593" spans="1:3" x14ac:dyDescent="0.25">
      <c r="A6593">
        <v>206575</v>
      </c>
      <c r="B6593" t="s">
        <v>12868</v>
      </c>
      <c r="C6593" t="s">
        <v>37228</v>
      </c>
    </row>
    <row r="6594" spans="1:3" x14ac:dyDescent="0.25">
      <c r="A6594">
        <v>206580</v>
      </c>
      <c r="B6594" t="s">
        <v>12870</v>
      </c>
      <c r="C6594" t="s">
        <v>37228</v>
      </c>
    </row>
    <row r="6595" spans="1:3" x14ac:dyDescent="0.25">
      <c r="A6595">
        <v>206583</v>
      </c>
      <c r="B6595" t="s">
        <v>12872</v>
      </c>
      <c r="C6595" t="s">
        <v>37230</v>
      </c>
    </row>
    <row r="6596" spans="1:3" x14ac:dyDescent="0.25">
      <c r="A6596">
        <v>206586</v>
      </c>
      <c r="B6596" t="s">
        <v>12874</v>
      </c>
      <c r="C6596" t="s">
        <v>37228</v>
      </c>
    </row>
    <row r="6597" spans="1:3" x14ac:dyDescent="0.25">
      <c r="A6597">
        <v>206594</v>
      </c>
      <c r="B6597" t="s">
        <v>12876</v>
      </c>
      <c r="C6597" t="s">
        <v>37228</v>
      </c>
    </row>
    <row r="6598" spans="1:3" x14ac:dyDescent="0.25">
      <c r="A6598">
        <v>206599</v>
      </c>
      <c r="B6598" t="s">
        <v>12878</v>
      </c>
      <c r="C6598" t="s">
        <v>37228</v>
      </c>
    </row>
    <row r="6599" spans="1:3" x14ac:dyDescent="0.25">
      <c r="A6599">
        <v>206606</v>
      </c>
      <c r="B6599" t="s">
        <v>12880</v>
      </c>
      <c r="C6599" t="s">
        <v>37229</v>
      </c>
    </row>
    <row r="6600" spans="1:3" x14ac:dyDescent="0.25">
      <c r="A6600">
        <v>206610</v>
      </c>
      <c r="B6600" t="s">
        <v>12882</v>
      </c>
      <c r="C6600" t="s">
        <v>37229</v>
      </c>
    </row>
    <row r="6601" spans="1:3" x14ac:dyDescent="0.25">
      <c r="A6601">
        <v>206613</v>
      </c>
      <c r="B6601" t="s">
        <v>12884</v>
      </c>
      <c r="C6601" t="s">
        <v>37229</v>
      </c>
    </row>
    <row r="6602" spans="1:3" x14ac:dyDescent="0.25">
      <c r="A6602">
        <v>206616</v>
      </c>
      <c r="B6602" t="s">
        <v>12886</v>
      </c>
      <c r="C6602" t="s">
        <v>37228</v>
      </c>
    </row>
    <row r="6603" spans="1:3" x14ac:dyDescent="0.25">
      <c r="A6603">
        <v>206619</v>
      </c>
      <c r="B6603" t="s">
        <v>12888</v>
      </c>
      <c r="C6603" t="s">
        <v>37228</v>
      </c>
    </row>
    <row r="6604" spans="1:3" x14ac:dyDescent="0.25">
      <c r="A6604">
        <v>206634</v>
      </c>
      <c r="B6604" t="s">
        <v>12890</v>
      </c>
      <c r="C6604" t="s">
        <v>37229</v>
      </c>
    </row>
    <row r="6605" spans="1:3" x14ac:dyDescent="0.25">
      <c r="A6605">
        <v>206638</v>
      </c>
      <c r="B6605" t="s">
        <v>12892</v>
      </c>
      <c r="C6605" t="s">
        <v>37229</v>
      </c>
    </row>
    <row r="6606" spans="1:3" x14ac:dyDescent="0.25">
      <c r="A6606">
        <v>206644</v>
      </c>
      <c r="B6606" t="s">
        <v>12894</v>
      </c>
      <c r="C6606" t="s">
        <v>37229</v>
      </c>
    </row>
    <row r="6607" spans="1:3" x14ac:dyDescent="0.25">
      <c r="A6607">
        <v>206647</v>
      </c>
      <c r="B6607" t="s">
        <v>12896</v>
      </c>
      <c r="C6607" t="s">
        <v>37229</v>
      </c>
    </row>
    <row r="6608" spans="1:3" x14ac:dyDescent="0.25">
      <c r="A6608">
        <v>206650</v>
      </c>
      <c r="B6608" t="s">
        <v>12898</v>
      </c>
      <c r="C6608" t="s">
        <v>37229</v>
      </c>
    </row>
    <row r="6609" spans="1:3" x14ac:dyDescent="0.25">
      <c r="A6609">
        <v>206653</v>
      </c>
      <c r="B6609" t="s">
        <v>12900</v>
      </c>
      <c r="C6609" t="s">
        <v>37229</v>
      </c>
    </row>
    <row r="6610" spans="1:3" x14ac:dyDescent="0.25">
      <c r="A6610">
        <v>206656</v>
      </c>
      <c r="B6610" t="s">
        <v>12902</v>
      </c>
      <c r="C6610" t="s">
        <v>37229</v>
      </c>
    </row>
    <row r="6611" spans="1:3" x14ac:dyDescent="0.25">
      <c r="A6611">
        <v>206659</v>
      </c>
      <c r="B6611" t="s">
        <v>12904</v>
      </c>
      <c r="C6611" t="s">
        <v>37229</v>
      </c>
    </row>
    <row r="6612" spans="1:3" x14ac:dyDescent="0.25">
      <c r="A6612">
        <v>206662</v>
      </c>
      <c r="B6612" t="s">
        <v>12906</v>
      </c>
      <c r="C6612" t="s">
        <v>37229</v>
      </c>
    </row>
    <row r="6613" spans="1:3" x14ac:dyDescent="0.25">
      <c r="A6613">
        <v>206701</v>
      </c>
      <c r="B6613" t="s">
        <v>12908</v>
      </c>
      <c r="C6613" t="s">
        <v>37229</v>
      </c>
    </row>
    <row r="6614" spans="1:3" x14ac:dyDescent="0.25">
      <c r="A6614">
        <v>206704</v>
      </c>
      <c r="B6614" t="s">
        <v>12910</v>
      </c>
      <c r="C6614" t="s">
        <v>37229</v>
      </c>
    </row>
    <row r="6615" spans="1:3" x14ac:dyDescent="0.25">
      <c r="A6615">
        <v>206707</v>
      </c>
      <c r="B6615" t="s">
        <v>12912</v>
      </c>
      <c r="C6615" t="s">
        <v>37229</v>
      </c>
    </row>
    <row r="6616" spans="1:3" x14ac:dyDescent="0.25">
      <c r="A6616">
        <v>206710</v>
      </c>
      <c r="B6616" t="s">
        <v>12914</v>
      </c>
      <c r="C6616" t="s">
        <v>37229</v>
      </c>
    </row>
    <row r="6617" spans="1:3" x14ac:dyDescent="0.25">
      <c r="A6617">
        <v>206713</v>
      </c>
      <c r="B6617" t="s">
        <v>12916</v>
      </c>
      <c r="C6617" t="s">
        <v>37229</v>
      </c>
    </row>
    <row r="6618" spans="1:3" x14ac:dyDescent="0.25">
      <c r="A6618">
        <v>206953</v>
      </c>
      <c r="B6618" t="s">
        <v>12918</v>
      </c>
      <c r="C6618" t="s">
        <v>37229</v>
      </c>
    </row>
    <row r="6619" spans="1:3" x14ac:dyDescent="0.25">
      <c r="A6619">
        <v>206959</v>
      </c>
      <c r="B6619" t="s">
        <v>12920</v>
      </c>
      <c r="C6619" t="s">
        <v>37229</v>
      </c>
    </row>
    <row r="6620" spans="1:3" x14ac:dyDescent="0.25">
      <c r="A6620">
        <v>206966</v>
      </c>
      <c r="B6620" t="s">
        <v>12922</v>
      </c>
      <c r="C6620" t="s">
        <v>37229</v>
      </c>
    </row>
    <row r="6621" spans="1:3" x14ac:dyDescent="0.25">
      <c r="A6621">
        <v>206970</v>
      </c>
      <c r="B6621" t="s">
        <v>12924</v>
      </c>
      <c r="C6621" t="s">
        <v>37229</v>
      </c>
    </row>
    <row r="6622" spans="1:3" x14ac:dyDescent="0.25">
      <c r="A6622">
        <v>206973</v>
      </c>
      <c r="B6622" t="s">
        <v>12926</v>
      </c>
      <c r="C6622" t="s">
        <v>37229</v>
      </c>
    </row>
    <row r="6623" spans="1:3" x14ac:dyDescent="0.25">
      <c r="A6623">
        <v>206976</v>
      </c>
      <c r="B6623" t="s">
        <v>12928</v>
      </c>
      <c r="C6623" t="s">
        <v>37229</v>
      </c>
    </row>
    <row r="6624" spans="1:3" x14ac:dyDescent="0.25">
      <c r="A6624">
        <v>206979</v>
      </c>
      <c r="B6624" t="s">
        <v>12930</v>
      </c>
      <c r="C6624" t="s">
        <v>37229</v>
      </c>
    </row>
    <row r="6625" spans="1:3" x14ac:dyDescent="0.25">
      <c r="A6625">
        <v>206982</v>
      </c>
      <c r="B6625" t="s">
        <v>12932</v>
      </c>
      <c r="C6625" t="s">
        <v>37229</v>
      </c>
    </row>
    <row r="6626" spans="1:3" x14ac:dyDescent="0.25">
      <c r="A6626">
        <v>206985</v>
      </c>
      <c r="B6626" t="s">
        <v>12934</v>
      </c>
      <c r="C6626" t="s">
        <v>37229</v>
      </c>
    </row>
    <row r="6627" spans="1:3" x14ac:dyDescent="0.25">
      <c r="A6627">
        <v>206988</v>
      </c>
      <c r="B6627" t="s">
        <v>12936</v>
      </c>
      <c r="C6627" t="s">
        <v>37229</v>
      </c>
    </row>
    <row r="6628" spans="1:3" x14ac:dyDescent="0.25">
      <c r="A6628">
        <v>206991</v>
      </c>
      <c r="B6628" t="s">
        <v>12938</v>
      </c>
      <c r="C6628" t="s">
        <v>37228</v>
      </c>
    </row>
    <row r="6629" spans="1:3" x14ac:dyDescent="0.25">
      <c r="A6629">
        <v>206994</v>
      </c>
      <c r="B6629" t="s">
        <v>12940</v>
      </c>
      <c r="C6629" t="s">
        <v>37228</v>
      </c>
    </row>
    <row r="6630" spans="1:3" x14ac:dyDescent="0.25">
      <c r="A6630">
        <v>206997</v>
      </c>
      <c r="B6630" t="s">
        <v>12942</v>
      </c>
      <c r="C6630" t="s">
        <v>37229</v>
      </c>
    </row>
    <row r="6631" spans="1:3" x14ac:dyDescent="0.25">
      <c r="A6631">
        <v>207000</v>
      </c>
      <c r="B6631" t="s">
        <v>12944</v>
      </c>
      <c r="C6631" t="s">
        <v>37228</v>
      </c>
    </row>
    <row r="6632" spans="1:3" x14ac:dyDescent="0.25">
      <c r="A6632">
        <v>207003</v>
      </c>
      <c r="B6632" t="s">
        <v>12946</v>
      </c>
      <c r="C6632" t="s">
        <v>37229</v>
      </c>
    </row>
    <row r="6633" spans="1:3" x14ac:dyDescent="0.25">
      <c r="A6633">
        <v>207006</v>
      </c>
      <c r="B6633" t="s">
        <v>12948</v>
      </c>
      <c r="C6633" t="s">
        <v>37229</v>
      </c>
    </row>
    <row r="6634" spans="1:3" x14ac:dyDescent="0.25">
      <c r="A6634">
        <v>207009</v>
      </c>
      <c r="B6634" t="s">
        <v>12950</v>
      </c>
      <c r="C6634" t="s">
        <v>37229</v>
      </c>
    </row>
    <row r="6635" spans="1:3" x14ac:dyDescent="0.25">
      <c r="A6635">
        <v>207012</v>
      </c>
      <c r="B6635" t="s">
        <v>12952</v>
      </c>
      <c r="C6635" t="s">
        <v>37229</v>
      </c>
    </row>
    <row r="6636" spans="1:3" x14ac:dyDescent="0.25">
      <c r="A6636">
        <v>207015</v>
      </c>
      <c r="B6636" t="s">
        <v>12954</v>
      </c>
      <c r="C6636" t="s">
        <v>37229</v>
      </c>
    </row>
    <row r="6637" spans="1:3" x14ac:dyDescent="0.25">
      <c r="A6637">
        <v>207018</v>
      </c>
      <c r="B6637" t="s">
        <v>12956</v>
      </c>
      <c r="C6637" t="s">
        <v>37229</v>
      </c>
    </row>
    <row r="6638" spans="1:3" x14ac:dyDescent="0.25">
      <c r="A6638">
        <v>207021</v>
      </c>
      <c r="B6638" t="s">
        <v>12958</v>
      </c>
      <c r="C6638" t="s">
        <v>37229</v>
      </c>
    </row>
    <row r="6639" spans="1:3" x14ac:dyDescent="0.25">
      <c r="A6639">
        <v>207025</v>
      </c>
      <c r="B6639" t="s">
        <v>12960</v>
      </c>
      <c r="C6639" t="s">
        <v>37229</v>
      </c>
    </row>
    <row r="6640" spans="1:3" x14ac:dyDescent="0.25">
      <c r="A6640">
        <v>207028</v>
      </c>
      <c r="B6640" t="s">
        <v>12962</v>
      </c>
      <c r="C6640" t="s">
        <v>37229</v>
      </c>
    </row>
    <row r="6641" spans="1:3" x14ac:dyDescent="0.25">
      <c r="A6641">
        <v>207031</v>
      </c>
      <c r="B6641" t="s">
        <v>12964</v>
      </c>
      <c r="C6641" t="s">
        <v>37229</v>
      </c>
    </row>
    <row r="6642" spans="1:3" x14ac:dyDescent="0.25">
      <c r="A6642">
        <v>207038</v>
      </c>
      <c r="B6642" t="s">
        <v>12966</v>
      </c>
      <c r="C6642" t="s">
        <v>37229</v>
      </c>
    </row>
    <row r="6643" spans="1:3" x14ac:dyDescent="0.25">
      <c r="A6643">
        <v>207046</v>
      </c>
      <c r="B6643" t="s">
        <v>12968</v>
      </c>
      <c r="C6643" t="s">
        <v>37229</v>
      </c>
    </row>
    <row r="6644" spans="1:3" x14ac:dyDescent="0.25">
      <c r="A6644">
        <v>207049</v>
      </c>
      <c r="B6644" t="s">
        <v>12970</v>
      </c>
      <c r="C6644" t="s">
        <v>37229</v>
      </c>
    </row>
    <row r="6645" spans="1:3" x14ac:dyDescent="0.25">
      <c r="A6645">
        <v>207052</v>
      </c>
      <c r="B6645" t="s">
        <v>12972</v>
      </c>
      <c r="C6645" t="s">
        <v>37229</v>
      </c>
    </row>
    <row r="6646" spans="1:3" x14ac:dyDescent="0.25">
      <c r="A6646">
        <v>207060</v>
      </c>
      <c r="B6646" t="s">
        <v>12974</v>
      </c>
      <c r="C6646" t="s">
        <v>37229</v>
      </c>
    </row>
    <row r="6647" spans="1:3" x14ac:dyDescent="0.25">
      <c r="A6647">
        <v>207063</v>
      </c>
      <c r="B6647" t="s">
        <v>12976</v>
      </c>
      <c r="C6647" t="s">
        <v>37229</v>
      </c>
    </row>
    <row r="6648" spans="1:3" x14ac:dyDescent="0.25">
      <c r="A6648">
        <v>207067</v>
      </c>
      <c r="B6648" t="s">
        <v>12978</v>
      </c>
      <c r="C6648" t="s">
        <v>37229</v>
      </c>
    </row>
    <row r="6649" spans="1:3" x14ac:dyDescent="0.25">
      <c r="A6649">
        <v>207070</v>
      </c>
      <c r="B6649" t="s">
        <v>12980</v>
      </c>
      <c r="C6649" t="s">
        <v>37229</v>
      </c>
    </row>
    <row r="6650" spans="1:3" x14ac:dyDescent="0.25">
      <c r="A6650">
        <v>207073</v>
      </c>
      <c r="B6650" t="s">
        <v>12982</v>
      </c>
      <c r="C6650" t="s">
        <v>37229</v>
      </c>
    </row>
    <row r="6651" spans="1:3" x14ac:dyDescent="0.25">
      <c r="A6651">
        <v>207078</v>
      </c>
      <c r="B6651" t="s">
        <v>12984</v>
      </c>
      <c r="C6651" t="s">
        <v>37229</v>
      </c>
    </row>
    <row r="6652" spans="1:3" x14ac:dyDescent="0.25">
      <c r="A6652">
        <v>207085</v>
      </c>
      <c r="B6652" t="s">
        <v>12986</v>
      </c>
      <c r="C6652" t="s">
        <v>37229</v>
      </c>
    </row>
    <row r="6653" spans="1:3" x14ac:dyDescent="0.25">
      <c r="A6653">
        <v>207090</v>
      </c>
      <c r="B6653" t="s">
        <v>12988</v>
      </c>
      <c r="C6653" t="s">
        <v>37229</v>
      </c>
    </row>
    <row r="6654" spans="1:3" x14ac:dyDescent="0.25">
      <c r="A6654">
        <v>207094</v>
      </c>
      <c r="B6654" t="s">
        <v>12990</v>
      </c>
      <c r="C6654" t="s">
        <v>37229</v>
      </c>
    </row>
    <row r="6655" spans="1:3" x14ac:dyDescent="0.25">
      <c r="A6655">
        <v>207098</v>
      </c>
      <c r="B6655" t="s">
        <v>12992</v>
      </c>
      <c r="C6655" t="s">
        <v>37229</v>
      </c>
    </row>
    <row r="6656" spans="1:3" x14ac:dyDescent="0.25">
      <c r="A6656">
        <v>207101</v>
      </c>
      <c r="B6656" t="s">
        <v>12994</v>
      </c>
      <c r="C6656" t="s">
        <v>37229</v>
      </c>
    </row>
    <row r="6657" spans="1:3" x14ac:dyDescent="0.25">
      <c r="A6657">
        <v>207104</v>
      </c>
      <c r="B6657" t="s">
        <v>12996</v>
      </c>
      <c r="C6657" t="s">
        <v>37229</v>
      </c>
    </row>
    <row r="6658" spans="1:3" x14ac:dyDescent="0.25">
      <c r="A6658">
        <v>207107</v>
      </c>
      <c r="B6658" t="s">
        <v>12998</v>
      </c>
      <c r="C6658" t="s">
        <v>37229</v>
      </c>
    </row>
    <row r="6659" spans="1:3" x14ac:dyDescent="0.25">
      <c r="A6659">
        <v>207110</v>
      </c>
      <c r="B6659" t="s">
        <v>13000</v>
      </c>
      <c r="C6659" t="s">
        <v>37229</v>
      </c>
    </row>
    <row r="6660" spans="1:3" x14ac:dyDescent="0.25">
      <c r="A6660">
        <v>207113</v>
      </c>
      <c r="B6660" t="s">
        <v>13002</v>
      </c>
      <c r="C6660" t="s">
        <v>37229</v>
      </c>
    </row>
    <row r="6661" spans="1:3" x14ac:dyDescent="0.25">
      <c r="A6661">
        <v>207119</v>
      </c>
      <c r="B6661" t="s">
        <v>13004</v>
      </c>
      <c r="C6661" t="s">
        <v>37229</v>
      </c>
    </row>
    <row r="6662" spans="1:3" x14ac:dyDescent="0.25">
      <c r="A6662">
        <v>207122</v>
      </c>
      <c r="B6662" t="s">
        <v>13006</v>
      </c>
      <c r="C6662" t="s">
        <v>37229</v>
      </c>
    </row>
    <row r="6663" spans="1:3" x14ac:dyDescent="0.25">
      <c r="A6663">
        <v>208441</v>
      </c>
      <c r="B6663" t="s">
        <v>13008</v>
      </c>
      <c r="C6663" t="s">
        <v>37230</v>
      </c>
    </row>
    <row r="6664" spans="1:3" x14ac:dyDescent="0.25">
      <c r="A6664">
        <v>208444</v>
      </c>
      <c r="B6664" t="s">
        <v>13010</v>
      </c>
      <c r="C6664" t="s">
        <v>37230</v>
      </c>
    </row>
    <row r="6665" spans="1:3" x14ac:dyDescent="0.25">
      <c r="A6665">
        <v>208447</v>
      </c>
      <c r="B6665" t="s">
        <v>13012</v>
      </c>
      <c r="C6665" t="s">
        <v>37230</v>
      </c>
    </row>
    <row r="6666" spans="1:3" x14ac:dyDescent="0.25">
      <c r="A6666">
        <v>208508</v>
      </c>
      <c r="B6666" t="s">
        <v>13014</v>
      </c>
      <c r="C6666" t="s">
        <v>37229</v>
      </c>
    </row>
    <row r="6667" spans="1:3" x14ac:dyDescent="0.25">
      <c r="A6667">
        <v>208513</v>
      </c>
      <c r="B6667" t="s">
        <v>13016</v>
      </c>
      <c r="C6667" t="s">
        <v>37228</v>
      </c>
    </row>
    <row r="6668" spans="1:3" x14ac:dyDescent="0.25">
      <c r="A6668">
        <v>208524</v>
      </c>
      <c r="B6668" t="s">
        <v>13018</v>
      </c>
      <c r="C6668" t="s">
        <v>37228</v>
      </c>
    </row>
    <row r="6669" spans="1:3" x14ac:dyDescent="0.25">
      <c r="A6669">
        <v>208593</v>
      </c>
      <c r="B6669" t="s">
        <v>13020</v>
      </c>
      <c r="C6669" t="s">
        <v>37229</v>
      </c>
    </row>
    <row r="6670" spans="1:3" x14ac:dyDescent="0.25">
      <c r="A6670">
        <v>208596</v>
      </c>
      <c r="B6670" t="s">
        <v>13022</v>
      </c>
      <c r="C6670" t="s">
        <v>37229</v>
      </c>
    </row>
    <row r="6671" spans="1:3" x14ac:dyDescent="0.25">
      <c r="A6671">
        <v>208600</v>
      </c>
      <c r="B6671" t="s">
        <v>13024</v>
      </c>
      <c r="C6671" t="s">
        <v>37228</v>
      </c>
    </row>
    <row r="6672" spans="1:3" x14ac:dyDescent="0.25">
      <c r="A6672">
        <v>208650</v>
      </c>
      <c r="B6672" t="s">
        <v>13026</v>
      </c>
      <c r="C6672" t="s">
        <v>37229</v>
      </c>
    </row>
    <row r="6673" spans="1:3" x14ac:dyDescent="0.25">
      <c r="A6673">
        <v>208974</v>
      </c>
      <c r="B6673" t="s">
        <v>13028</v>
      </c>
      <c r="C6673" t="s">
        <v>37229</v>
      </c>
    </row>
    <row r="6674" spans="1:3" x14ac:dyDescent="0.25">
      <c r="A6674">
        <v>208978</v>
      </c>
      <c r="B6674" t="s">
        <v>13030</v>
      </c>
      <c r="C6674" t="s">
        <v>37229</v>
      </c>
    </row>
    <row r="6675" spans="1:3" x14ac:dyDescent="0.25">
      <c r="A6675">
        <v>208981</v>
      </c>
      <c r="B6675" t="s">
        <v>13032</v>
      </c>
      <c r="C6675" t="s">
        <v>37228</v>
      </c>
    </row>
    <row r="6676" spans="1:3" x14ac:dyDescent="0.25">
      <c r="A6676">
        <v>208984</v>
      </c>
      <c r="B6676" t="s">
        <v>13034</v>
      </c>
      <c r="C6676" t="s">
        <v>37229</v>
      </c>
    </row>
    <row r="6677" spans="1:3" x14ac:dyDescent="0.25">
      <c r="A6677">
        <v>208989</v>
      </c>
      <c r="B6677" t="s">
        <v>13036</v>
      </c>
      <c r="C6677" t="s">
        <v>37228</v>
      </c>
    </row>
    <row r="6678" spans="1:3" x14ac:dyDescent="0.25">
      <c r="A6678">
        <v>208994</v>
      </c>
      <c r="B6678" t="s">
        <v>13038</v>
      </c>
      <c r="C6678" t="s">
        <v>37229</v>
      </c>
    </row>
    <row r="6679" spans="1:3" x14ac:dyDescent="0.25">
      <c r="A6679">
        <v>208999</v>
      </c>
      <c r="B6679" t="s">
        <v>13040</v>
      </c>
      <c r="C6679" t="s">
        <v>37228</v>
      </c>
    </row>
    <row r="6680" spans="1:3" x14ac:dyDescent="0.25">
      <c r="A6680">
        <v>209004</v>
      </c>
      <c r="B6680" t="s">
        <v>13042</v>
      </c>
      <c r="C6680" t="s">
        <v>37228</v>
      </c>
    </row>
    <row r="6681" spans="1:3" x14ac:dyDescent="0.25">
      <c r="A6681">
        <v>209007</v>
      </c>
      <c r="B6681" t="s">
        <v>13043</v>
      </c>
      <c r="C6681" t="s">
        <v>37229</v>
      </c>
    </row>
    <row r="6682" spans="1:3" x14ac:dyDescent="0.25">
      <c r="A6682">
        <v>209010</v>
      </c>
      <c r="B6682" t="s">
        <v>13045</v>
      </c>
      <c r="C6682" t="s">
        <v>37229</v>
      </c>
    </row>
    <row r="6683" spans="1:3" x14ac:dyDescent="0.25">
      <c r="A6683">
        <v>209013</v>
      </c>
      <c r="B6683" t="s">
        <v>13047</v>
      </c>
      <c r="C6683" t="s">
        <v>37229</v>
      </c>
    </row>
    <row r="6684" spans="1:3" x14ac:dyDescent="0.25">
      <c r="A6684">
        <v>209016</v>
      </c>
      <c r="B6684" t="s">
        <v>13049</v>
      </c>
      <c r="C6684" t="s">
        <v>37229</v>
      </c>
    </row>
    <row r="6685" spans="1:3" x14ac:dyDescent="0.25">
      <c r="A6685">
        <v>209019</v>
      </c>
      <c r="B6685" t="s">
        <v>13051</v>
      </c>
      <c r="C6685" t="s">
        <v>37229</v>
      </c>
    </row>
    <row r="6686" spans="1:3" x14ac:dyDescent="0.25">
      <c r="A6686">
        <v>209024</v>
      </c>
      <c r="B6686" t="s">
        <v>13053</v>
      </c>
      <c r="C6686" t="s">
        <v>37229</v>
      </c>
    </row>
    <row r="6687" spans="1:3" x14ac:dyDescent="0.25">
      <c r="A6687">
        <v>209027</v>
      </c>
      <c r="B6687" t="s">
        <v>13055</v>
      </c>
      <c r="C6687" t="s">
        <v>37229</v>
      </c>
    </row>
    <row r="6688" spans="1:3" x14ac:dyDescent="0.25">
      <c r="A6688">
        <v>209030</v>
      </c>
      <c r="B6688" t="s">
        <v>13057</v>
      </c>
      <c r="C6688" t="s">
        <v>37229</v>
      </c>
    </row>
    <row r="6689" spans="1:3" x14ac:dyDescent="0.25">
      <c r="A6689">
        <v>209033</v>
      </c>
      <c r="B6689" t="s">
        <v>13059</v>
      </c>
      <c r="C6689" t="s">
        <v>37229</v>
      </c>
    </row>
    <row r="6690" spans="1:3" x14ac:dyDescent="0.25">
      <c r="A6690">
        <v>209038</v>
      </c>
      <c r="B6690" t="s">
        <v>13061</v>
      </c>
      <c r="C6690" t="s">
        <v>37229</v>
      </c>
    </row>
    <row r="6691" spans="1:3" x14ac:dyDescent="0.25">
      <c r="A6691">
        <v>209041</v>
      </c>
      <c r="B6691" t="s">
        <v>13063</v>
      </c>
      <c r="C6691" t="s">
        <v>37229</v>
      </c>
    </row>
    <row r="6692" spans="1:3" x14ac:dyDescent="0.25">
      <c r="A6692">
        <v>209044</v>
      </c>
      <c r="B6692" t="s">
        <v>13065</v>
      </c>
      <c r="C6692" t="s">
        <v>37229</v>
      </c>
    </row>
    <row r="6693" spans="1:3" x14ac:dyDescent="0.25">
      <c r="A6693">
        <v>209047</v>
      </c>
      <c r="B6693" t="s">
        <v>13067</v>
      </c>
      <c r="C6693" t="s">
        <v>37229</v>
      </c>
    </row>
    <row r="6694" spans="1:3" x14ac:dyDescent="0.25">
      <c r="A6694">
        <v>209050</v>
      </c>
      <c r="B6694" t="s">
        <v>13069</v>
      </c>
      <c r="C6694" t="s">
        <v>37229</v>
      </c>
    </row>
    <row r="6695" spans="1:3" x14ac:dyDescent="0.25">
      <c r="A6695">
        <v>209053</v>
      </c>
      <c r="B6695" t="s">
        <v>13071</v>
      </c>
      <c r="C6695" t="s">
        <v>37229</v>
      </c>
    </row>
    <row r="6696" spans="1:3" x14ac:dyDescent="0.25">
      <c r="A6696">
        <v>209056</v>
      </c>
      <c r="B6696" t="s">
        <v>13073</v>
      </c>
      <c r="C6696" t="s">
        <v>37229</v>
      </c>
    </row>
    <row r="6697" spans="1:3" x14ac:dyDescent="0.25">
      <c r="A6697">
        <v>209059</v>
      </c>
      <c r="B6697" t="s">
        <v>13075</v>
      </c>
      <c r="C6697" t="s">
        <v>37229</v>
      </c>
    </row>
    <row r="6698" spans="1:3" x14ac:dyDescent="0.25">
      <c r="A6698">
        <v>209182</v>
      </c>
      <c r="B6698" t="s">
        <v>13077</v>
      </c>
      <c r="C6698" t="s">
        <v>37229</v>
      </c>
    </row>
    <row r="6699" spans="1:3" x14ac:dyDescent="0.25">
      <c r="A6699">
        <v>209185</v>
      </c>
      <c r="B6699" t="s">
        <v>13079</v>
      </c>
      <c r="C6699" t="s">
        <v>37229</v>
      </c>
    </row>
    <row r="6700" spans="1:3" x14ac:dyDescent="0.25">
      <c r="A6700">
        <v>209188</v>
      </c>
      <c r="B6700" t="s">
        <v>13081</v>
      </c>
      <c r="C6700" t="s">
        <v>37229</v>
      </c>
    </row>
    <row r="6701" spans="1:3" x14ac:dyDescent="0.25">
      <c r="A6701">
        <v>209193</v>
      </c>
      <c r="B6701" t="s">
        <v>13083</v>
      </c>
      <c r="C6701" t="s">
        <v>37229</v>
      </c>
    </row>
    <row r="6702" spans="1:3" x14ac:dyDescent="0.25">
      <c r="A6702">
        <v>209196</v>
      </c>
      <c r="B6702" t="s">
        <v>13085</v>
      </c>
      <c r="C6702" t="s">
        <v>37229</v>
      </c>
    </row>
    <row r="6703" spans="1:3" x14ac:dyDescent="0.25">
      <c r="A6703">
        <v>209199</v>
      </c>
      <c r="B6703" t="s">
        <v>13087</v>
      </c>
      <c r="C6703" t="s">
        <v>37229</v>
      </c>
    </row>
    <row r="6704" spans="1:3" x14ac:dyDescent="0.25">
      <c r="A6704">
        <v>209203</v>
      </c>
      <c r="B6704" t="s">
        <v>13089</v>
      </c>
      <c r="C6704" t="s">
        <v>37229</v>
      </c>
    </row>
    <row r="6705" spans="1:3" x14ac:dyDescent="0.25">
      <c r="A6705">
        <v>209224</v>
      </c>
      <c r="B6705" t="s">
        <v>13091</v>
      </c>
      <c r="C6705" t="s">
        <v>37229</v>
      </c>
    </row>
    <row r="6706" spans="1:3" x14ac:dyDescent="0.25">
      <c r="A6706">
        <v>209335</v>
      </c>
      <c r="B6706" t="s">
        <v>13093</v>
      </c>
      <c r="C6706" t="s">
        <v>37228</v>
      </c>
    </row>
    <row r="6707" spans="1:3" x14ac:dyDescent="0.25">
      <c r="A6707">
        <v>209341</v>
      </c>
      <c r="B6707" t="s">
        <v>13095</v>
      </c>
      <c r="C6707" t="s">
        <v>37230</v>
      </c>
    </row>
    <row r="6708" spans="1:3" x14ac:dyDescent="0.25">
      <c r="A6708">
        <v>209370</v>
      </c>
      <c r="B6708" t="s">
        <v>13097</v>
      </c>
      <c r="C6708" t="s">
        <v>37228</v>
      </c>
    </row>
    <row r="6709" spans="1:3" x14ac:dyDescent="0.25">
      <c r="A6709">
        <v>209867</v>
      </c>
      <c r="B6709" t="s">
        <v>13098</v>
      </c>
      <c r="C6709" t="s">
        <v>37228</v>
      </c>
    </row>
    <row r="6710" spans="1:3" x14ac:dyDescent="0.25">
      <c r="A6710">
        <v>209886</v>
      </c>
      <c r="B6710" t="s">
        <v>13100</v>
      </c>
      <c r="C6710" t="s">
        <v>37228</v>
      </c>
    </row>
    <row r="6711" spans="1:3" x14ac:dyDescent="0.25">
      <c r="A6711">
        <v>209893</v>
      </c>
      <c r="B6711" t="s">
        <v>13102</v>
      </c>
      <c r="C6711" t="s">
        <v>37228</v>
      </c>
    </row>
    <row r="6712" spans="1:3" x14ac:dyDescent="0.25">
      <c r="A6712">
        <v>209902</v>
      </c>
      <c r="B6712" t="s">
        <v>13104</v>
      </c>
      <c r="C6712" t="s">
        <v>37228</v>
      </c>
    </row>
    <row r="6713" spans="1:3" x14ac:dyDescent="0.25">
      <c r="A6713">
        <v>209905</v>
      </c>
      <c r="B6713" t="s">
        <v>13106</v>
      </c>
      <c r="C6713" t="s">
        <v>37228</v>
      </c>
    </row>
    <row r="6714" spans="1:3" x14ac:dyDescent="0.25">
      <c r="A6714">
        <v>209908</v>
      </c>
      <c r="B6714" t="s">
        <v>13108</v>
      </c>
      <c r="C6714" t="s">
        <v>37228</v>
      </c>
    </row>
    <row r="6715" spans="1:3" x14ac:dyDescent="0.25">
      <c r="A6715">
        <v>209916</v>
      </c>
      <c r="B6715" t="s">
        <v>13110</v>
      </c>
      <c r="C6715" t="s">
        <v>37228</v>
      </c>
    </row>
    <row r="6716" spans="1:3" x14ac:dyDescent="0.25">
      <c r="A6716">
        <v>209919</v>
      </c>
      <c r="B6716" t="s">
        <v>13112</v>
      </c>
      <c r="C6716" t="s">
        <v>37228</v>
      </c>
    </row>
    <row r="6717" spans="1:3" x14ac:dyDescent="0.25">
      <c r="A6717">
        <v>209932</v>
      </c>
      <c r="B6717" t="s">
        <v>13114</v>
      </c>
      <c r="C6717" t="s">
        <v>37228</v>
      </c>
    </row>
    <row r="6718" spans="1:3" x14ac:dyDescent="0.25">
      <c r="A6718">
        <v>209943</v>
      </c>
      <c r="B6718" t="s">
        <v>13116</v>
      </c>
      <c r="C6718" t="s">
        <v>37228</v>
      </c>
    </row>
    <row r="6719" spans="1:3" x14ac:dyDescent="0.25">
      <c r="A6719">
        <v>209951</v>
      </c>
      <c r="B6719" t="s">
        <v>13118</v>
      </c>
      <c r="C6719" t="s">
        <v>37228</v>
      </c>
    </row>
    <row r="6720" spans="1:3" x14ac:dyDescent="0.25">
      <c r="A6720">
        <v>209956</v>
      </c>
      <c r="B6720" t="s">
        <v>13120</v>
      </c>
      <c r="C6720" t="s">
        <v>37228</v>
      </c>
    </row>
    <row r="6721" spans="1:3" x14ac:dyDescent="0.25">
      <c r="A6721">
        <v>209959</v>
      </c>
      <c r="B6721" t="s">
        <v>13122</v>
      </c>
      <c r="C6721" t="s">
        <v>37228</v>
      </c>
    </row>
    <row r="6722" spans="1:3" x14ac:dyDescent="0.25">
      <c r="A6722">
        <v>209964</v>
      </c>
      <c r="B6722" t="s">
        <v>13124</v>
      </c>
      <c r="C6722" t="s">
        <v>37228</v>
      </c>
    </row>
    <row r="6723" spans="1:3" x14ac:dyDescent="0.25">
      <c r="A6723">
        <v>209967</v>
      </c>
      <c r="B6723" t="s">
        <v>13126</v>
      </c>
      <c r="C6723" t="s">
        <v>37228</v>
      </c>
    </row>
    <row r="6724" spans="1:3" x14ac:dyDescent="0.25">
      <c r="A6724">
        <v>209970</v>
      </c>
      <c r="B6724" t="s">
        <v>13128</v>
      </c>
      <c r="C6724" t="s">
        <v>37228</v>
      </c>
    </row>
    <row r="6725" spans="1:3" x14ac:dyDescent="0.25">
      <c r="A6725">
        <v>209973</v>
      </c>
      <c r="B6725" t="s">
        <v>13130</v>
      </c>
      <c r="C6725" t="s">
        <v>37228</v>
      </c>
    </row>
    <row r="6726" spans="1:3" x14ac:dyDescent="0.25">
      <c r="A6726">
        <v>209978</v>
      </c>
      <c r="B6726" t="s">
        <v>13132</v>
      </c>
      <c r="C6726" t="s">
        <v>37229</v>
      </c>
    </row>
    <row r="6727" spans="1:3" x14ac:dyDescent="0.25">
      <c r="A6727">
        <v>209981</v>
      </c>
      <c r="B6727" t="s">
        <v>13134</v>
      </c>
      <c r="C6727" t="s">
        <v>37228</v>
      </c>
    </row>
    <row r="6728" spans="1:3" x14ac:dyDescent="0.25">
      <c r="A6728">
        <v>209989</v>
      </c>
      <c r="B6728" t="s">
        <v>37590</v>
      </c>
      <c r="C6728" t="s">
        <v>37228</v>
      </c>
    </row>
    <row r="6729" spans="1:3" x14ac:dyDescent="0.25">
      <c r="A6729">
        <v>210110</v>
      </c>
      <c r="B6729" t="s">
        <v>13136</v>
      </c>
      <c r="C6729" t="s">
        <v>37228</v>
      </c>
    </row>
    <row r="6730" spans="1:3" x14ac:dyDescent="0.25">
      <c r="A6730">
        <v>210115</v>
      </c>
      <c r="B6730" t="s">
        <v>13138</v>
      </c>
      <c r="C6730" t="s">
        <v>37228</v>
      </c>
    </row>
    <row r="6731" spans="1:3" x14ac:dyDescent="0.25">
      <c r="A6731">
        <v>210122</v>
      </c>
      <c r="B6731" t="s">
        <v>13140</v>
      </c>
      <c r="C6731" t="s">
        <v>37228</v>
      </c>
    </row>
    <row r="6732" spans="1:3" x14ac:dyDescent="0.25">
      <c r="A6732">
        <v>210128</v>
      </c>
      <c r="B6732" t="s">
        <v>13142</v>
      </c>
      <c r="C6732" t="s">
        <v>37228</v>
      </c>
    </row>
    <row r="6733" spans="1:3" x14ac:dyDescent="0.25">
      <c r="A6733">
        <v>210133</v>
      </c>
      <c r="B6733" t="s">
        <v>13144</v>
      </c>
      <c r="C6733" t="s">
        <v>37228</v>
      </c>
    </row>
    <row r="6734" spans="1:3" x14ac:dyDescent="0.25">
      <c r="A6734">
        <v>210136</v>
      </c>
      <c r="B6734" t="s">
        <v>13146</v>
      </c>
      <c r="C6734" t="s">
        <v>37228</v>
      </c>
    </row>
    <row r="6735" spans="1:3" x14ac:dyDescent="0.25">
      <c r="A6735">
        <v>210141</v>
      </c>
      <c r="B6735" t="s">
        <v>13148</v>
      </c>
      <c r="C6735" t="s">
        <v>37228</v>
      </c>
    </row>
    <row r="6736" spans="1:3" x14ac:dyDescent="0.25">
      <c r="A6736">
        <v>210144</v>
      </c>
      <c r="B6736" t="s">
        <v>13150</v>
      </c>
      <c r="C6736" t="s">
        <v>37228</v>
      </c>
    </row>
    <row r="6737" spans="1:3" x14ac:dyDescent="0.25">
      <c r="A6737">
        <v>210159</v>
      </c>
      <c r="B6737" t="s">
        <v>13152</v>
      </c>
      <c r="C6737" t="s">
        <v>37228</v>
      </c>
    </row>
    <row r="6738" spans="1:3" x14ac:dyDescent="0.25">
      <c r="A6738">
        <v>210163</v>
      </c>
      <c r="B6738" t="s">
        <v>13154</v>
      </c>
      <c r="C6738" t="s">
        <v>37228</v>
      </c>
    </row>
    <row r="6739" spans="1:3" x14ac:dyDescent="0.25">
      <c r="A6739">
        <v>210272</v>
      </c>
      <c r="B6739" t="s">
        <v>13156</v>
      </c>
      <c r="C6739" t="s">
        <v>37228</v>
      </c>
    </row>
    <row r="6740" spans="1:3" x14ac:dyDescent="0.25">
      <c r="A6740">
        <v>210548</v>
      </c>
      <c r="B6740" t="s">
        <v>13158</v>
      </c>
      <c r="C6740" t="s">
        <v>37228</v>
      </c>
    </row>
    <row r="6741" spans="1:3" x14ac:dyDescent="0.25">
      <c r="A6741">
        <v>210566</v>
      </c>
      <c r="B6741" t="s">
        <v>13160</v>
      </c>
      <c r="C6741" t="s">
        <v>37228</v>
      </c>
    </row>
    <row r="6742" spans="1:3" x14ac:dyDescent="0.25">
      <c r="A6742">
        <v>210571</v>
      </c>
      <c r="B6742" t="s">
        <v>13162</v>
      </c>
      <c r="C6742" t="s">
        <v>37228</v>
      </c>
    </row>
    <row r="6743" spans="1:3" x14ac:dyDescent="0.25">
      <c r="A6743">
        <v>210576</v>
      </c>
      <c r="B6743" t="s">
        <v>13164</v>
      </c>
      <c r="C6743" t="s">
        <v>37228</v>
      </c>
    </row>
    <row r="6744" spans="1:3" x14ac:dyDescent="0.25">
      <c r="A6744">
        <v>210581</v>
      </c>
      <c r="B6744" t="s">
        <v>13166</v>
      </c>
      <c r="C6744" t="s">
        <v>37229</v>
      </c>
    </row>
    <row r="6745" spans="1:3" x14ac:dyDescent="0.25">
      <c r="A6745">
        <v>210584</v>
      </c>
      <c r="B6745" t="s">
        <v>13168</v>
      </c>
      <c r="C6745" t="s">
        <v>37228</v>
      </c>
    </row>
    <row r="6746" spans="1:3" x14ac:dyDescent="0.25">
      <c r="A6746">
        <v>210589</v>
      </c>
      <c r="B6746" t="s">
        <v>13170</v>
      </c>
      <c r="C6746" t="s">
        <v>37229</v>
      </c>
    </row>
    <row r="6747" spans="1:3" x14ac:dyDescent="0.25">
      <c r="A6747">
        <v>210592</v>
      </c>
      <c r="B6747" t="s">
        <v>13172</v>
      </c>
      <c r="C6747" t="s">
        <v>37228</v>
      </c>
    </row>
    <row r="6748" spans="1:3" x14ac:dyDescent="0.25">
      <c r="A6748">
        <v>211017</v>
      </c>
      <c r="B6748" t="s">
        <v>13174</v>
      </c>
      <c r="C6748" t="s">
        <v>37228</v>
      </c>
    </row>
    <row r="6749" spans="1:3" x14ac:dyDescent="0.25">
      <c r="A6749">
        <v>211037</v>
      </c>
      <c r="B6749" t="s">
        <v>13176</v>
      </c>
      <c r="C6749" t="s">
        <v>37229</v>
      </c>
    </row>
    <row r="6750" spans="1:3" x14ac:dyDescent="0.25">
      <c r="A6750">
        <v>211047</v>
      </c>
      <c r="B6750" t="s">
        <v>13178</v>
      </c>
      <c r="C6750" t="s">
        <v>37229</v>
      </c>
    </row>
    <row r="6751" spans="1:3" x14ac:dyDescent="0.25">
      <c r="A6751">
        <v>211053</v>
      </c>
      <c r="B6751" t="s">
        <v>13180</v>
      </c>
      <c r="C6751" t="s">
        <v>37229</v>
      </c>
    </row>
    <row r="6752" spans="1:3" x14ac:dyDescent="0.25">
      <c r="A6752">
        <v>211062</v>
      </c>
      <c r="B6752" t="s">
        <v>13182</v>
      </c>
      <c r="C6752" t="s">
        <v>37229</v>
      </c>
    </row>
    <row r="6753" spans="1:3" x14ac:dyDescent="0.25">
      <c r="A6753">
        <v>211067</v>
      </c>
      <c r="B6753" t="s">
        <v>13184</v>
      </c>
      <c r="C6753" t="s">
        <v>37228</v>
      </c>
    </row>
    <row r="6754" spans="1:3" x14ac:dyDescent="0.25">
      <c r="A6754">
        <v>211237</v>
      </c>
      <c r="B6754" t="s">
        <v>13186</v>
      </c>
      <c r="C6754" t="s">
        <v>37229</v>
      </c>
    </row>
    <row r="6755" spans="1:3" x14ac:dyDescent="0.25">
      <c r="A6755">
        <v>211240</v>
      </c>
      <c r="B6755" t="s">
        <v>13188</v>
      </c>
      <c r="C6755" t="s">
        <v>37229</v>
      </c>
    </row>
    <row r="6756" spans="1:3" x14ac:dyDescent="0.25">
      <c r="A6756">
        <v>211243</v>
      </c>
      <c r="B6756" t="s">
        <v>13190</v>
      </c>
      <c r="C6756" t="s">
        <v>37229</v>
      </c>
    </row>
    <row r="6757" spans="1:3" x14ac:dyDescent="0.25">
      <c r="A6757">
        <v>211247</v>
      </c>
      <c r="B6757" t="s">
        <v>13192</v>
      </c>
      <c r="C6757" t="s">
        <v>37229</v>
      </c>
    </row>
    <row r="6758" spans="1:3" x14ac:dyDescent="0.25">
      <c r="A6758">
        <v>211252</v>
      </c>
      <c r="B6758" t="s">
        <v>13194</v>
      </c>
      <c r="C6758" t="s">
        <v>37229</v>
      </c>
    </row>
    <row r="6759" spans="1:3" x14ac:dyDescent="0.25">
      <c r="A6759">
        <v>211255</v>
      </c>
      <c r="B6759" t="s">
        <v>13196</v>
      </c>
      <c r="C6759" t="s">
        <v>37229</v>
      </c>
    </row>
    <row r="6760" spans="1:3" x14ac:dyDescent="0.25">
      <c r="A6760">
        <v>211266</v>
      </c>
      <c r="B6760" t="s">
        <v>13197</v>
      </c>
      <c r="C6760" t="s">
        <v>37229</v>
      </c>
    </row>
    <row r="6761" spans="1:3" x14ac:dyDescent="0.25">
      <c r="A6761">
        <v>211277</v>
      </c>
      <c r="B6761" t="s">
        <v>13199</v>
      </c>
      <c r="C6761" t="s">
        <v>37229</v>
      </c>
    </row>
    <row r="6762" spans="1:3" x14ac:dyDescent="0.25">
      <c r="A6762">
        <v>213500</v>
      </c>
      <c r="B6762" t="s">
        <v>13201</v>
      </c>
      <c r="C6762" t="s">
        <v>37229</v>
      </c>
    </row>
    <row r="6763" spans="1:3" x14ac:dyDescent="0.25">
      <c r="A6763">
        <v>213504</v>
      </c>
      <c r="B6763" t="s">
        <v>13202</v>
      </c>
      <c r="C6763" t="s">
        <v>37228</v>
      </c>
    </row>
    <row r="6764" spans="1:3" x14ac:dyDescent="0.25">
      <c r="A6764">
        <v>213512</v>
      </c>
      <c r="B6764" t="s">
        <v>13204</v>
      </c>
      <c r="C6764" t="s">
        <v>37228</v>
      </c>
    </row>
    <row r="6765" spans="1:3" x14ac:dyDescent="0.25">
      <c r="A6765">
        <v>213517</v>
      </c>
      <c r="B6765" t="s">
        <v>13206</v>
      </c>
      <c r="C6765" t="s">
        <v>37229</v>
      </c>
    </row>
    <row r="6766" spans="1:3" x14ac:dyDescent="0.25">
      <c r="A6766">
        <v>213524</v>
      </c>
      <c r="B6766" t="s">
        <v>13208</v>
      </c>
      <c r="C6766" t="s">
        <v>37228</v>
      </c>
    </row>
    <row r="6767" spans="1:3" x14ac:dyDescent="0.25">
      <c r="A6767">
        <v>213528</v>
      </c>
      <c r="B6767" t="s">
        <v>13210</v>
      </c>
      <c r="C6767" t="s">
        <v>37228</v>
      </c>
    </row>
    <row r="6768" spans="1:3" x14ac:dyDescent="0.25">
      <c r="A6768">
        <v>213531</v>
      </c>
      <c r="B6768" t="s">
        <v>13212</v>
      </c>
      <c r="C6768" t="s">
        <v>37228</v>
      </c>
    </row>
    <row r="6769" spans="1:3" x14ac:dyDescent="0.25">
      <c r="A6769">
        <v>213557</v>
      </c>
      <c r="B6769" t="s">
        <v>13214</v>
      </c>
      <c r="C6769" t="s">
        <v>37228</v>
      </c>
    </row>
    <row r="6770" spans="1:3" x14ac:dyDescent="0.25">
      <c r="A6770">
        <v>213564</v>
      </c>
      <c r="B6770" t="s">
        <v>13216</v>
      </c>
      <c r="C6770" t="s">
        <v>37229</v>
      </c>
    </row>
    <row r="6771" spans="1:3" x14ac:dyDescent="0.25">
      <c r="A6771">
        <v>213569</v>
      </c>
      <c r="B6771" t="s">
        <v>13218</v>
      </c>
      <c r="C6771" t="s">
        <v>37229</v>
      </c>
    </row>
    <row r="6772" spans="1:3" x14ac:dyDescent="0.25">
      <c r="A6772">
        <v>213574</v>
      </c>
      <c r="B6772" t="s">
        <v>13220</v>
      </c>
      <c r="C6772" t="s">
        <v>37228</v>
      </c>
    </row>
    <row r="6773" spans="1:3" x14ac:dyDescent="0.25">
      <c r="A6773">
        <v>213589</v>
      </c>
      <c r="B6773" t="s">
        <v>13222</v>
      </c>
      <c r="C6773" t="s">
        <v>37229</v>
      </c>
    </row>
    <row r="6774" spans="1:3" x14ac:dyDescent="0.25">
      <c r="A6774">
        <v>213600</v>
      </c>
      <c r="B6774" t="s">
        <v>13224</v>
      </c>
      <c r="C6774" t="s">
        <v>37228</v>
      </c>
    </row>
    <row r="6775" spans="1:3" x14ac:dyDescent="0.25">
      <c r="A6775">
        <v>213605</v>
      </c>
      <c r="B6775" t="s">
        <v>13226</v>
      </c>
      <c r="C6775" t="s">
        <v>37228</v>
      </c>
    </row>
    <row r="6776" spans="1:3" x14ac:dyDescent="0.25">
      <c r="A6776">
        <v>213610</v>
      </c>
      <c r="B6776" t="s">
        <v>13228</v>
      </c>
      <c r="C6776" t="s">
        <v>37228</v>
      </c>
    </row>
    <row r="6777" spans="1:3" x14ac:dyDescent="0.25">
      <c r="A6777">
        <v>213615</v>
      </c>
      <c r="B6777" t="s">
        <v>13230</v>
      </c>
      <c r="C6777" t="s">
        <v>37228</v>
      </c>
    </row>
    <row r="6778" spans="1:3" x14ac:dyDescent="0.25">
      <c r="A6778">
        <v>213620</v>
      </c>
      <c r="B6778" t="s">
        <v>13232</v>
      </c>
      <c r="C6778" t="s">
        <v>37229</v>
      </c>
    </row>
    <row r="6779" spans="1:3" x14ac:dyDescent="0.25">
      <c r="A6779">
        <v>213625</v>
      </c>
      <c r="B6779" t="s">
        <v>13234</v>
      </c>
      <c r="C6779" t="s">
        <v>37228</v>
      </c>
    </row>
    <row r="6780" spans="1:3" x14ac:dyDescent="0.25">
      <c r="A6780">
        <v>213630</v>
      </c>
      <c r="B6780" t="s">
        <v>13236</v>
      </c>
      <c r="C6780" t="s">
        <v>37228</v>
      </c>
    </row>
    <row r="6781" spans="1:3" x14ac:dyDescent="0.25">
      <c r="A6781">
        <v>213711</v>
      </c>
      <c r="B6781" t="s">
        <v>13238</v>
      </c>
      <c r="C6781" t="s">
        <v>37228</v>
      </c>
    </row>
    <row r="6782" spans="1:3" x14ac:dyDescent="0.25">
      <c r="A6782">
        <v>213716</v>
      </c>
      <c r="B6782" t="s">
        <v>13240</v>
      </c>
      <c r="C6782" t="s">
        <v>37228</v>
      </c>
    </row>
    <row r="6783" spans="1:3" x14ac:dyDescent="0.25">
      <c r="A6783">
        <v>213721</v>
      </c>
      <c r="B6783" t="s">
        <v>13242</v>
      </c>
      <c r="C6783" t="s">
        <v>37228</v>
      </c>
    </row>
    <row r="6784" spans="1:3" x14ac:dyDescent="0.25">
      <c r="A6784">
        <v>213726</v>
      </c>
      <c r="B6784" t="s">
        <v>13244</v>
      </c>
      <c r="C6784" t="s">
        <v>37228</v>
      </c>
    </row>
    <row r="6785" spans="1:3" x14ac:dyDescent="0.25">
      <c r="A6785">
        <v>213731</v>
      </c>
      <c r="B6785" t="s">
        <v>13246</v>
      </c>
      <c r="C6785" t="s">
        <v>37228</v>
      </c>
    </row>
    <row r="6786" spans="1:3" x14ac:dyDescent="0.25">
      <c r="A6786">
        <v>213736</v>
      </c>
      <c r="B6786" t="s">
        <v>13248</v>
      </c>
      <c r="C6786" t="s">
        <v>37228</v>
      </c>
    </row>
    <row r="6787" spans="1:3" x14ac:dyDescent="0.25">
      <c r="A6787">
        <v>213741</v>
      </c>
      <c r="B6787" t="s">
        <v>13250</v>
      </c>
      <c r="C6787" t="s">
        <v>37228</v>
      </c>
    </row>
    <row r="6788" spans="1:3" x14ac:dyDescent="0.25">
      <c r="A6788">
        <v>213746</v>
      </c>
      <c r="B6788" t="s">
        <v>13252</v>
      </c>
      <c r="C6788" t="s">
        <v>37228</v>
      </c>
    </row>
    <row r="6789" spans="1:3" x14ac:dyDescent="0.25">
      <c r="A6789">
        <v>213751</v>
      </c>
      <c r="B6789" t="s">
        <v>13254</v>
      </c>
      <c r="C6789" t="s">
        <v>37228</v>
      </c>
    </row>
    <row r="6790" spans="1:3" x14ac:dyDescent="0.25">
      <c r="A6790">
        <v>213761</v>
      </c>
      <c r="B6790" t="s">
        <v>13256</v>
      </c>
      <c r="C6790" t="s">
        <v>37229</v>
      </c>
    </row>
    <row r="6791" spans="1:3" x14ac:dyDescent="0.25">
      <c r="A6791">
        <v>213767</v>
      </c>
      <c r="B6791" t="s">
        <v>13258</v>
      </c>
      <c r="C6791" t="s">
        <v>37228</v>
      </c>
    </row>
    <row r="6792" spans="1:3" x14ac:dyDescent="0.25">
      <c r="A6792">
        <v>213772</v>
      </c>
      <c r="B6792" t="s">
        <v>13260</v>
      </c>
      <c r="C6792" t="s">
        <v>37228</v>
      </c>
    </row>
    <row r="6793" spans="1:3" x14ac:dyDescent="0.25">
      <c r="A6793">
        <v>213777</v>
      </c>
      <c r="B6793" t="s">
        <v>13262</v>
      </c>
      <c r="C6793" t="s">
        <v>37228</v>
      </c>
    </row>
    <row r="6794" spans="1:3" x14ac:dyDescent="0.25">
      <c r="A6794">
        <v>213782</v>
      </c>
      <c r="B6794" t="s">
        <v>13264</v>
      </c>
      <c r="C6794" t="s">
        <v>37229</v>
      </c>
    </row>
    <row r="6795" spans="1:3" x14ac:dyDescent="0.25">
      <c r="A6795">
        <v>213787</v>
      </c>
      <c r="B6795" t="s">
        <v>13266</v>
      </c>
      <c r="C6795" t="s">
        <v>37228</v>
      </c>
    </row>
    <row r="6796" spans="1:3" x14ac:dyDescent="0.25">
      <c r="A6796">
        <v>213792</v>
      </c>
      <c r="B6796" t="s">
        <v>13268</v>
      </c>
      <c r="C6796" t="s">
        <v>37228</v>
      </c>
    </row>
    <row r="6797" spans="1:3" x14ac:dyDescent="0.25">
      <c r="A6797">
        <v>213797</v>
      </c>
      <c r="B6797" t="s">
        <v>13270</v>
      </c>
      <c r="C6797" t="s">
        <v>37229</v>
      </c>
    </row>
    <row r="6798" spans="1:3" x14ac:dyDescent="0.25">
      <c r="A6798">
        <v>213802</v>
      </c>
      <c r="B6798" t="s">
        <v>13272</v>
      </c>
      <c r="C6798" t="s">
        <v>37228</v>
      </c>
    </row>
    <row r="6799" spans="1:3" x14ac:dyDescent="0.25">
      <c r="A6799">
        <v>213807</v>
      </c>
      <c r="B6799" t="s">
        <v>13274</v>
      </c>
      <c r="C6799" t="s">
        <v>37228</v>
      </c>
    </row>
    <row r="6800" spans="1:3" x14ac:dyDescent="0.25">
      <c r="A6800">
        <v>213812</v>
      </c>
      <c r="B6800" t="s">
        <v>13276</v>
      </c>
      <c r="C6800" t="s">
        <v>37228</v>
      </c>
    </row>
    <row r="6801" spans="1:3" x14ac:dyDescent="0.25">
      <c r="A6801">
        <v>213817</v>
      </c>
      <c r="B6801" t="s">
        <v>13278</v>
      </c>
      <c r="C6801" t="s">
        <v>37228</v>
      </c>
    </row>
    <row r="6802" spans="1:3" x14ac:dyDescent="0.25">
      <c r="A6802">
        <v>213823</v>
      </c>
      <c r="B6802" t="s">
        <v>13280</v>
      </c>
      <c r="C6802" t="s">
        <v>37228</v>
      </c>
    </row>
    <row r="6803" spans="1:3" x14ac:dyDescent="0.25">
      <c r="A6803">
        <v>213828</v>
      </c>
      <c r="B6803" t="s">
        <v>13282</v>
      </c>
      <c r="C6803" t="s">
        <v>37228</v>
      </c>
    </row>
    <row r="6804" spans="1:3" x14ac:dyDescent="0.25">
      <c r="A6804">
        <v>213833</v>
      </c>
      <c r="B6804" t="s">
        <v>13284</v>
      </c>
      <c r="C6804" t="s">
        <v>37228</v>
      </c>
    </row>
    <row r="6805" spans="1:3" x14ac:dyDescent="0.25">
      <c r="A6805">
        <v>213837</v>
      </c>
      <c r="B6805" t="s">
        <v>13286</v>
      </c>
      <c r="C6805" t="s">
        <v>37228</v>
      </c>
    </row>
    <row r="6806" spans="1:3" x14ac:dyDescent="0.25">
      <c r="A6806">
        <v>216445</v>
      </c>
      <c r="B6806" t="s">
        <v>13288</v>
      </c>
      <c r="C6806" t="s">
        <v>37230</v>
      </c>
    </row>
    <row r="6807" spans="1:3" x14ac:dyDescent="0.25">
      <c r="A6807">
        <v>216452</v>
      </c>
      <c r="B6807" t="s">
        <v>13290</v>
      </c>
      <c r="C6807" t="s">
        <v>37230</v>
      </c>
    </row>
    <row r="6808" spans="1:3" x14ac:dyDescent="0.25">
      <c r="A6808">
        <v>216675</v>
      </c>
      <c r="B6808" t="s">
        <v>13292</v>
      </c>
      <c r="C6808" t="s">
        <v>37229</v>
      </c>
    </row>
    <row r="6809" spans="1:3" x14ac:dyDescent="0.25">
      <c r="A6809">
        <v>216694</v>
      </c>
      <c r="B6809" t="s">
        <v>13294</v>
      </c>
      <c r="C6809" t="s">
        <v>37228</v>
      </c>
    </row>
    <row r="6810" spans="1:3" x14ac:dyDescent="0.25">
      <c r="A6810">
        <v>216718</v>
      </c>
      <c r="B6810" t="s">
        <v>13296</v>
      </c>
      <c r="C6810" t="s">
        <v>37230</v>
      </c>
    </row>
    <row r="6811" spans="1:3" x14ac:dyDescent="0.25">
      <c r="A6811">
        <v>216729</v>
      </c>
      <c r="B6811" t="s">
        <v>13298</v>
      </c>
      <c r="C6811" t="s">
        <v>37230</v>
      </c>
    </row>
    <row r="6812" spans="1:3" x14ac:dyDescent="0.25">
      <c r="A6812">
        <v>216796</v>
      </c>
      <c r="B6812" t="s">
        <v>13300</v>
      </c>
      <c r="C6812" t="s">
        <v>37230</v>
      </c>
    </row>
    <row r="6813" spans="1:3" x14ac:dyDescent="0.25">
      <c r="A6813">
        <v>216804</v>
      </c>
      <c r="B6813" t="s">
        <v>13302</v>
      </c>
      <c r="C6813" t="s">
        <v>37230</v>
      </c>
    </row>
    <row r="6814" spans="1:3" x14ac:dyDescent="0.25">
      <c r="A6814">
        <v>216812</v>
      </c>
      <c r="B6814" t="s">
        <v>13304</v>
      </c>
      <c r="C6814" t="s">
        <v>37230</v>
      </c>
    </row>
    <row r="6815" spans="1:3" x14ac:dyDescent="0.25">
      <c r="A6815">
        <v>216820</v>
      </c>
      <c r="B6815" t="s">
        <v>13306</v>
      </c>
      <c r="C6815" t="s">
        <v>37230</v>
      </c>
    </row>
    <row r="6816" spans="1:3" x14ac:dyDescent="0.25">
      <c r="A6816">
        <v>216828</v>
      </c>
      <c r="B6816" t="s">
        <v>13308</v>
      </c>
      <c r="C6816" t="s">
        <v>37230</v>
      </c>
    </row>
    <row r="6817" spans="1:3" x14ac:dyDescent="0.25">
      <c r="A6817">
        <v>216866</v>
      </c>
      <c r="B6817" t="s">
        <v>13310</v>
      </c>
      <c r="C6817" t="s">
        <v>37230</v>
      </c>
    </row>
    <row r="6818" spans="1:3" x14ac:dyDescent="0.25">
      <c r="A6818">
        <v>216873</v>
      </c>
      <c r="B6818" t="s">
        <v>13312</v>
      </c>
      <c r="C6818" t="s">
        <v>37230</v>
      </c>
    </row>
    <row r="6819" spans="1:3" x14ac:dyDescent="0.25">
      <c r="A6819">
        <v>216972</v>
      </c>
      <c r="B6819" t="s">
        <v>13314</v>
      </c>
      <c r="C6819" t="s">
        <v>37230</v>
      </c>
    </row>
    <row r="6820" spans="1:3" x14ac:dyDescent="0.25">
      <c r="A6820">
        <v>216975</v>
      </c>
      <c r="B6820" t="s">
        <v>13316</v>
      </c>
      <c r="C6820" t="s">
        <v>37230</v>
      </c>
    </row>
    <row r="6821" spans="1:3" x14ac:dyDescent="0.25">
      <c r="A6821">
        <v>216978</v>
      </c>
      <c r="B6821" t="s">
        <v>13318</v>
      </c>
      <c r="C6821" t="s">
        <v>37230</v>
      </c>
    </row>
    <row r="6822" spans="1:3" x14ac:dyDescent="0.25">
      <c r="A6822">
        <v>216981</v>
      </c>
      <c r="B6822" t="s">
        <v>13320</v>
      </c>
      <c r="C6822" t="s">
        <v>37230</v>
      </c>
    </row>
    <row r="6823" spans="1:3" x14ac:dyDescent="0.25">
      <c r="A6823">
        <v>216986</v>
      </c>
      <c r="B6823" t="s">
        <v>13322</v>
      </c>
      <c r="C6823" t="s">
        <v>37230</v>
      </c>
    </row>
    <row r="6824" spans="1:3" x14ac:dyDescent="0.25">
      <c r="A6824">
        <v>216989</v>
      </c>
      <c r="B6824" t="s">
        <v>13324</v>
      </c>
      <c r="C6824" t="s">
        <v>37230</v>
      </c>
    </row>
    <row r="6825" spans="1:3" x14ac:dyDescent="0.25">
      <c r="A6825">
        <v>217008</v>
      </c>
      <c r="B6825" t="s">
        <v>13326</v>
      </c>
      <c r="C6825" t="s">
        <v>37228</v>
      </c>
    </row>
    <row r="6826" spans="1:3" x14ac:dyDescent="0.25">
      <c r="A6826">
        <v>217012</v>
      </c>
      <c r="B6826" t="s">
        <v>13327</v>
      </c>
      <c r="C6826" t="s">
        <v>37228</v>
      </c>
    </row>
    <row r="6827" spans="1:3" x14ac:dyDescent="0.25">
      <c r="A6827">
        <v>217017</v>
      </c>
      <c r="B6827" t="s">
        <v>13329</v>
      </c>
      <c r="C6827" t="s">
        <v>37228</v>
      </c>
    </row>
    <row r="6828" spans="1:3" x14ac:dyDescent="0.25">
      <c r="A6828">
        <v>217023</v>
      </c>
      <c r="B6828" t="s">
        <v>13331</v>
      </c>
      <c r="C6828" t="s">
        <v>37230</v>
      </c>
    </row>
    <row r="6829" spans="1:3" x14ac:dyDescent="0.25">
      <c r="A6829">
        <v>217026</v>
      </c>
      <c r="B6829" t="s">
        <v>13333</v>
      </c>
      <c r="C6829" t="s">
        <v>37228</v>
      </c>
    </row>
    <row r="6830" spans="1:3" x14ac:dyDescent="0.25">
      <c r="A6830">
        <v>217031</v>
      </c>
      <c r="B6830" t="s">
        <v>13335</v>
      </c>
      <c r="C6830" t="s">
        <v>37228</v>
      </c>
    </row>
    <row r="6831" spans="1:3" x14ac:dyDescent="0.25">
      <c r="A6831">
        <v>217034</v>
      </c>
      <c r="B6831" t="s">
        <v>13337</v>
      </c>
      <c r="C6831" t="s">
        <v>37228</v>
      </c>
    </row>
    <row r="6832" spans="1:3" x14ac:dyDescent="0.25">
      <c r="A6832">
        <v>217046</v>
      </c>
      <c r="B6832" t="s">
        <v>13339</v>
      </c>
      <c r="C6832" t="s">
        <v>37230</v>
      </c>
    </row>
    <row r="6833" spans="1:3" x14ac:dyDescent="0.25">
      <c r="A6833">
        <v>217049</v>
      </c>
      <c r="B6833" t="s">
        <v>13341</v>
      </c>
      <c r="C6833" t="s">
        <v>37229</v>
      </c>
    </row>
    <row r="6834" spans="1:3" x14ac:dyDescent="0.25">
      <c r="A6834">
        <v>217052</v>
      </c>
      <c r="B6834" t="s">
        <v>13343</v>
      </c>
      <c r="C6834" t="s">
        <v>37228</v>
      </c>
    </row>
    <row r="6835" spans="1:3" x14ac:dyDescent="0.25">
      <c r="A6835">
        <v>217055</v>
      </c>
      <c r="B6835" t="s">
        <v>13345</v>
      </c>
      <c r="C6835" t="s">
        <v>37228</v>
      </c>
    </row>
    <row r="6836" spans="1:3" x14ac:dyDescent="0.25">
      <c r="A6836">
        <v>217059</v>
      </c>
      <c r="B6836" t="s">
        <v>13347</v>
      </c>
      <c r="C6836" t="s">
        <v>37228</v>
      </c>
    </row>
    <row r="6837" spans="1:3" x14ac:dyDescent="0.25">
      <c r="A6837">
        <v>217064</v>
      </c>
      <c r="B6837" t="s">
        <v>13349</v>
      </c>
      <c r="C6837" t="s">
        <v>37228</v>
      </c>
    </row>
    <row r="6838" spans="1:3" x14ac:dyDescent="0.25">
      <c r="A6838">
        <v>217067</v>
      </c>
      <c r="B6838" t="s">
        <v>13351</v>
      </c>
      <c r="C6838" t="s">
        <v>37228</v>
      </c>
    </row>
    <row r="6839" spans="1:3" x14ac:dyDescent="0.25">
      <c r="A6839">
        <v>217071</v>
      </c>
      <c r="B6839" t="s">
        <v>13353</v>
      </c>
      <c r="C6839" t="s">
        <v>37229</v>
      </c>
    </row>
    <row r="6840" spans="1:3" x14ac:dyDescent="0.25">
      <c r="A6840">
        <v>217074</v>
      </c>
      <c r="B6840" t="s">
        <v>13355</v>
      </c>
      <c r="C6840" t="s">
        <v>37229</v>
      </c>
    </row>
    <row r="6841" spans="1:3" x14ac:dyDescent="0.25">
      <c r="A6841">
        <v>217080</v>
      </c>
      <c r="B6841" t="s">
        <v>13357</v>
      </c>
      <c r="C6841" t="s">
        <v>37228</v>
      </c>
    </row>
    <row r="6842" spans="1:3" x14ac:dyDescent="0.25">
      <c r="A6842">
        <v>217085</v>
      </c>
      <c r="B6842" t="s">
        <v>13359</v>
      </c>
      <c r="C6842" t="s">
        <v>37230</v>
      </c>
    </row>
    <row r="6843" spans="1:3" x14ac:dyDescent="0.25">
      <c r="A6843">
        <v>217093</v>
      </c>
      <c r="B6843" t="s">
        <v>13361</v>
      </c>
      <c r="C6843" t="s">
        <v>37230</v>
      </c>
    </row>
    <row r="6844" spans="1:3" x14ac:dyDescent="0.25">
      <c r="A6844">
        <v>217253</v>
      </c>
      <c r="B6844" t="s">
        <v>13363</v>
      </c>
      <c r="C6844" t="s">
        <v>37228</v>
      </c>
    </row>
    <row r="6845" spans="1:3" x14ac:dyDescent="0.25">
      <c r="A6845">
        <v>217260</v>
      </c>
      <c r="B6845" t="s">
        <v>13365</v>
      </c>
      <c r="C6845" t="s">
        <v>37228</v>
      </c>
    </row>
    <row r="6846" spans="1:3" x14ac:dyDescent="0.25">
      <c r="A6846">
        <v>217266</v>
      </c>
      <c r="B6846" t="s">
        <v>13367</v>
      </c>
      <c r="C6846" t="s">
        <v>37228</v>
      </c>
    </row>
    <row r="6847" spans="1:3" x14ac:dyDescent="0.25">
      <c r="A6847">
        <v>217315</v>
      </c>
      <c r="B6847" t="s">
        <v>13369</v>
      </c>
      <c r="C6847" t="s">
        <v>37228</v>
      </c>
    </row>
    <row r="6848" spans="1:3" x14ac:dyDescent="0.25">
      <c r="A6848">
        <v>217330</v>
      </c>
      <c r="B6848" t="s">
        <v>13371</v>
      </c>
      <c r="C6848" t="s">
        <v>37230</v>
      </c>
    </row>
    <row r="6849" spans="1:3" x14ac:dyDescent="0.25">
      <c r="A6849">
        <v>217335</v>
      </c>
      <c r="B6849" t="s">
        <v>13373</v>
      </c>
      <c r="C6849" t="s">
        <v>37228</v>
      </c>
    </row>
    <row r="6850" spans="1:3" x14ac:dyDescent="0.25">
      <c r="A6850">
        <v>217340</v>
      </c>
      <c r="B6850" t="s">
        <v>13375</v>
      </c>
      <c r="C6850" t="s">
        <v>37228</v>
      </c>
    </row>
    <row r="6851" spans="1:3" x14ac:dyDescent="0.25">
      <c r="A6851">
        <v>217346</v>
      </c>
      <c r="B6851" t="s">
        <v>13377</v>
      </c>
      <c r="C6851" t="s">
        <v>37228</v>
      </c>
    </row>
    <row r="6852" spans="1:3" x14ac:dyDescent="0.25">
      <c r="A6852">
        <v>217371</v>
      </c>
      <c r="B6852" t="s">
        <v>13379</v>
      </c>
      <c r="C6852" t="s">
        <v>37228</v>
      </c>
    </row>
    <row r="6853" spans="1:3" x14ac:dyDescent="0.25">
      <c r="A6853">
        <v>217377</v>
      </c>
      <c r="B6853" t="s">
        <v>13381</v>
      </c>
      <c r="C6853" t="s">
        <v>37228</v>
      </c>
    </row>
    <row r="6854" spans="1:3" x14ac:dyDescent="0.25">
      <c r="A6854">
        <v>217382</v>
      </c>
      <c r="B6854" t="s">
        <v>13383</v>
      </c>
      <c r="C6854" t="s">
        <v>37228</v>
      </c>
    </row>
    <row r="6855" spans="1:3" x14ac:dyDescent="0.25">
      <c r="A6855">
        <v>217385</v>
      </c>
      <c r="B6855" t="s">
        <v>13385</v>
      </c>
      <c r="C6855" t="s">
        <v>37228</v>
      </c>
    </row>
    <row r="6856" spans="1:3" x14ac:dyDescent="0.25">
      <c r="A6856">
        <v>217390</v>
      </c>
      <c r="B6856" t="s">
        <v>13387</v>
      </c>
      <c r="C6856" t="s">
        <v>37228</v>
      </c>
    </row>
    <row r="6857" spans="1:3" x14ac:dyDescent="0.25">
      <c r="A6857">
        <v>217396</v>
      </c>
      <c r="B6857" t="s">
        <v>13389</v>
      </c>
      <c r="C6857" t="s">
        <v>37228</v>
      </c>
    </row>
    <row r="6858" spans="1:3" x14ac:dyDescent="0.25">
      <c r="A6858">
        <v>217399</v>
      </c>
      <c r="B6858" t="s">
        <v>13391</v>
      </c>
      <c r="C6858" t="s">
        <v>37228</v>
      </c>
    </row>
    <row r="6859" spans="1:3" x14ac:dyDescent="0.25">
      <c r="A6859">
        <v>217407</v>
      </c>
      <c r="B6859" t="s">
        <v>13393</v>
      </c>
      <c r="C6859" t="s">
        <v>37228</v>
      </c>
    </row>
    <row r="6860" spans="1:3" x14ac:dyDescent="0.25">
      <c r="A6860">
        <v>217410</v>
      </c>
      <c r="B6860" t="s">
        <v>13395</v>
      </c>
      <c r="C6860" t="s">
        <v>37230</v>
      </c>
    </row>
    <row r="6861" spans="1:3" x14ac:dyDescent="0.25">
      <c r="A6861">
        <v>217454</v>
      </c>
      <c r="B6861" t="s">
        <v>13397</v>
      </c>
      <c r="C6861" t="s">
        <v>37229</v>
      </c>
    </row>
    <row r="6862" spans="1:3" x14ac:dyDescent="0.25">
      <c r="A6862">
        <v>217467</v>
      </c>
      <c r="B6862" t="s">
        <v>13399</v>
      </c>
      <c r="C6862" t="s">
        <v>37228</v>
      </c>
    </row>
    <row r="6863" spans="1:3" x14ac:dyDescent="0.25">
      <c r="A6863">
        <v>217557</v>
      </c>
      <c r="B6863" t="s">
        <v>13401</v>
      </c>
      <c r="C6863" t="s">
        <v>37228</v>
      </c>
    </row>
    <row r="6864" spans="1:3" x14ac:dyDescent="0.25">
      <c r="A6864">
        <v>217560</v>
      </c>
      <c r="B6864" t="s">
        <v>13403</v>
      </c>
      <c r="C6864" t="s">
        <v>37228</v>
      </c>
    </row>
    <row r="6865" spans="1:3" x14ac:dyDescent="0.25">
      <c r="A6865">
        <v>217563</v>
      </c>
      <c r="B6865" t="s">
        <v>13405</v>
      </c>
      <c r="C6865" t="s">
        <v>37228</v>
      </c>
    </row>
    <row r="6866" spans="1:3" x14ac:dyDescent="0.25">
      <c r="A6866">
        <v>217566</v>
      </c>
      <c r="B6866" t="s">
        <v>13407</v>
      </c>
      <c r="C6866" t="s">
        <v>37228</v>
      </c>
    </row>
    <row r="6867" spans="1:3" x14ac:dyDescent="0.25">
      <c r="A6867">
        <v>217569</v>
      </c>
      <c r="B6867" t="s">
        <v>13409</v>
      </c>
      <c r="C6867" t="s">
        <v>37229</v>
      </c>
    </row>
    <row r="6868" spans="1:3" x14ac:dyDescent="0.25">
      <c r="A6868">
        <v>217572</v>
      </c>
      <c r="B6868" t="s">
        <v>13411</v>
      </c>
      <c r="C6868" t="s">
        <v>37229</v>
      </c>
    </row>
    <row r="6869" spans="1:3" x14ac:dyDescent="0.25">
      <c r="A6869">
        <v>217581</v>
      </c>
      <c r="B6869" t="s">
        <v>13413</v>
      </c>
      <c r="C6869" t="s">
        <v>37229</v>
      </c>
    </row>
    <row r="6870" spans="1:3" x14ac:dyDescent="0.25">
      <c r="A6870">
        <v>217587</v>
      </c>
      <c r="B6870" t="s">
        <v>13415</v>
      </c>
      <c r="C6870" t="s">
        <v>37229</v>
      </c>
    </row>
    <row r="6871" spans="1:3" x14ac:dyDescent="0.25">
      <c r="A6871">
        <v>217591</v>
      </c>
      <c r="B6871" t="s">
        <v>13417</v>
      </c>
      <c r="C6871" t="s">
        <v>37229</v>
      </c>
    </row>
    <row r="6872" spans="1:3" x14ac:dyDescent="0.25">
      <c r="A6872">
        <v>217595</v>
      </c>
      <c r="B6872" t="s">
        <v>13419</v>
      </c>
      <c r="C6872" t="s">
        <v>37229</v>
      </c>
    </row>
    <row r="6873" spans="1:3" x14ac:dyDescent="0.25">
      <c r="A6873">
        <v>217598</v>
      </c>
      <c r="B6873" t="s">
        <v>13421</v>
      </c>
      <c r="C6873" t="s">
        <v>37229</v>
      </c>
    </row>
    <row r="6874" spans="1:3" x14ac:dyDescent="0.25">
      <c r="A6874">
        <v>217601</v>
      </c>
      <c r="B6874" t="s">
        <v>13423</v>
      </c>
      <c r="C6874" t="s">
        <v>37228</v>
      </c>
    </row>
    <row r="6875" spans="1:3" x14ac:dyDescent="0.25">
      <c r="A6875">
        <v>217604</v>
      </c>
      <c r="B6875" t="s">
        <v>13425</v>
      </c>
      <c r="C6875" t="s">
        <v>37229</v>
      </c>
    </row>
    <row r="6876" spans="1:3" x14ac:dyDescent="0.25">
      <c r="A6876">
        <v>217607</v>
      </c>
      <c r="B6876" t="s">
        <v>13427</v>
      </c>
      <c r="C6876" t="s">
        <v>37229</v>
      </c>
    </row>
    <row r="6877" spans="1:3" x14ac:dyDescent="0.25">
      <c r="A6877">
        <v>217610</v>
      </c>
      <c r="B6877" t="s">
        <v>13429</v>
      </c>
      <c r="C6877" t="s">
        <v>37229</v>
      </c>
    </row>
    <row r="6878" spans="1:3" x14ac:dyDescent="0.25">
      <c r="A6878">
        <v>217613</v>
      </c>
      <c r="B6878" t="s">
        <v>13431</v>
      </c>
      <c r="C6878" t="s">
        <v>37229</v>
      </c>
    </row>
    <row r="6879" spans="1:3" x14ac:dyDescent="0.25">
      <c r="A6879">
        <v>217616</v>
      </c>
      <c r="B6879" t="s">
        <v>13433</v>
      </c>
      <c r="C6879" t="s">
        <v>37229</v>
      </c>
    </row>
    <row r="6880" spans="1:3" x14ac:dyDescent="0.25">
      <c r="A6880">
        <v>217619</v>
      </c>
      <c r="B6880" t="s">
        <v>13435</v>
      </c>
      <c r="C6880" t="s">
        <v>37229</v>
      </c>
    </row>
    <row r="6881" spans="1:3" x14ac:dyDescent="0.25">
      <c r="A6881">
        <v>217622</v>
      </c>
      <c r="B6881" t="s">
        <v>13437</v>
      </c>
      <c r="C6881" t="s">
        <v>37228</v>
      </c>
    </row>
    <row r="6882" spans="1:3" x14ac:dyDescent="0.25">
      <c r="A6882">
        <v>217629</v>
      </c>
      <c r="B6882" t="s">
        <v>13439</v>
      </c>
      <c r="C6882" t="s">
        <v>37229</v>
      </c>
    </row>
    <row r="6883" spans="1:3" x14ac:dyDescent="0.25">
      <c r="A6883">
        <v>217632</v>
      </c>
      <c r="B6883" t="s">
        <v>13441</v>
      </c>
      <c r="C6883" t="s">
        <v>37229</v>
      </c>
    </row>
    <row r="6884" spans="1:3" x14ac:dyDescent="0.25">
      <c r="A6884">
        <v>217635</v>
      </c>
      <c r="B6884" t="s">
        <v>13443</v>
      </c>
      <c r="C6884" t="s">
        <v>37229</v>
      </c>
    </row>
    <row r="6885" spans="1:3" x14ac:dyDescent="0.25">
      <c r="A6885">
        <v>217638</v>
      </c>
      <c r="B6885" t="s">
        <v>13445</v>
      </c>
      <c r="C6885" t="s">
        <v>37229</v>
      </c>
    </row>
    <row r="6886" spans="1:3" x14ac:dyDescent="0.25">
      <c r="A6886">
        <v>217656</v>
      </c>
      <c r="B6886" t="s">
        <v>13447</v>
      </c>
      <c r="C6886" t="s">
        <v>37228</v>
      </c>
    </row>
    <row r="6887" spans="1:3" x14ac:dyDescent="0.25">
      <c r="A6887">
        <v>217678</v>
      </c>
      <c r="B6887" t="s">
        <v>13449</v>
      </c>
      <c r="C6887" t="s">
        <v>37229</v>
      </c>
    </row>
    <row r="6888" spans="1:3" x14ac:dyDescent="0.25">
      <c r="A6888">
        <v>217720</v>
      </c>
      <c r="B6888" t="s">
        <v>13451</v>
      </c>
      <c r="C6888" t="s">
        <v>37229</v>
      </c>
    </row>
    <row r="6889" spans="1:3" x14ac:dyDescent="0.25">
      <c r="A6889">
        <v>218432</v>
      </c>
      <c r="B6889" t="s">
        <v>13453</v>
      </c>
      <c r="C6889" t="s">
        <v>37230</v>
      </c>
    </row>
    <row r="6890" spans="1:3" x14ac:dyDescent="0.25">
      <c r="A6890">
        <v>218436</v>
      </c>
      <c r="B6890" t="s">
        <v>13455</v>
      </c>
      <c r="C6890" t="s">
        <v>37229</v>
      </c>
    </row>
    <row r="6891" spans="1:3" x14ac:dyDescent="0.25">
      <c r="A6891">
        <v>218439</v>
      </c>
      <c r="B6891" t="s">
        <v>13457</v>
      </c>
      <c r="C6891" t="s">
        <v>37229</v>
      </c>
    </row>
    <row r="6892" spans="1:3" x14ac:dyDescent="0.25">
      <c r="A6892">
        <v>220295</v>
      </c>
      <c r="B6892" t="s">
        <v>13459</v>
      </c>
      <c r="C6892" t="s">
        <v>37228</v>
      </c>
    </row>
    <row r="6893" spans="1:3" x14ac:dyDescent="0.25">
      <c r="A6893">
        <v>220386</v>
      </c>
      <c r="B6893" t="s">
        <v>13461</v>
      </c>
      <c r="C6893" t="s">
        <v>37230</v>
      </c>
    </row>
    <row r="6894" spans="1:3" x14ac:dyDescent="0.25">
      <c r="A6894">
        <v>220393</v>
      </c>
      <c r="B6894" t="s">
        <v>13463</v>
      </c>
      <c r="C6894" t="s">
        <v>37230</v>
      </c>
    </row>
    <row r="6895" spans="1:3" x14ac:dyDescent="0.25">
      <c r="A6895">
        <v>220402</v>
      </c>
      <c r="B6895" t="s">
        <v>13465</v>
      </c>
      <c r="C6895" t="s">
        <v>37230</v>
      </c>
    </row>
    <row r="6896" spans="1:3" x14ac:dyDescent="0.25">
      <c r="A6896">
        <v>220407</v>
      </c>
      <c r="B6896" t="s">
        <v>13467</v>
      </c>
      <c r="C6896" t="s">
        <v>37230</v>
      </c>
    </row>
    <row r="6897" spans="1:3" x14ac:dyDescent="0.25">
      <c r="A6897">
        <v>220436</v>
      </c>
      <c r="B6897" t="s">
        <v>13469</v>
      </c>
      <c r="C6897" t="s">
        <v>37228</v>
      </c>
    </row>
    <row r="6898" spans="1:3" x14ac:dyDescent="0.25">
      <c r="A6898">
        <v>220443</v>
      </c>
      <c r="B6898" t="s">
        <v>13471</v>
      </c>
      <c r="C6898" t="s">
        <v>37228</v>
      </c>
    </row>
    <row r="6899" spans="1:3" x14ac:dyDescent="0.25">
      <c r="A6899">
        <v>220448</v>
      </c>
      <c r="B6899" t="s">
        <v>13473</v>
      </c>
      <c r="C6899" t="s">
        <v>37228</v>
      </c>
    </row>
    <row r="6900" spans="1:3" x14ac:dyDescent="0.25">
      <c r="A6900">
        <v>220452</v>
      </c>
      <c r="B6900" t="s">
        <v>13475</v>
      </c>
      <c r="C6900" t="s">
        <v>37229</v>
      </c>
    </row>
    <row r="6901" spans="1:3" x14ac:dyDescent="0.25">
      <c r="A6901">
        <v>220460</v>
      </c>
      <c r="B6901" t="s">
        <v>13477</v>
      </c>
      <c r="C6901" t="s">
        <v>37228</v>
      </c>
    </row>
    <row r="6902" spans="1:3" x14ac:dyDescent="0.25">
      <c r="A6902">
        <v>220465</v>
      </c>
      <c r="B6902" t="s">
        <v>13479</v>
      </c>
      <c r="C6902" t="s">
        <v>37228</v>
      </c>
    </row>
    <row r="6903" spans="1:3" x14ac:dyDescent="0.25">
      <c r="A6903">
        <v>220489</v>
      </c>
      <c r="B6903" t="s">
        <v>13481</v>
      </c>
      <c r="C6903" t="s">
        <v>37229</v>
      </c>
    </row>
    <row r="6904" spans="1:3" x14ac:dyDescent="0.25">
      <c r="A6904">
        <v>220493</v>
      </c>
      <c r="B6904" t="s">
        <v>13483</v>
      </c>
      <c r="C6904" t="s">
        <v>37228</v>
      </c>
    </row>
    <row r="6905" spans="1:3" x14ac:dyDescent="0.25">
      <c r="A6905">
        <v>220497</v>
      </c>
      <c r="B6905" t="s">
        <v>13485</v>
      </c>
      <c r="C6905" t="s">
        <v>37228</v>
      </c>
    </row>
    <row r="6906" spans="1:3" x14ac:dyDescent="0.25">
      <c r="A6906">
        <v>221008</v>
      </c>
      <c r="B6906" t="s">
        <v>13487</v>
      </c>
      <c r="C6906" t="s">
        <v>37230</v>
      </c>
    </row>
    <row r="6907" spans="1:3" x14ac:dyDescent="0.25">
      <c r="A6907">
        <v>221016</v>
      </c>
      <c r="B6907" t="s">
        <v>13489</v>
      </c>
      <c r="C6907" t="s">
        <v>37230</v>
      </c>
    </row>
    <row r="6908" spans="1:3" x14ac:dyDescent="0.25">
      <c r="A6908">
        <v>221039</v>
      </c>
      <c r="B6908" t="s">
        <v>13491</v>
      </c>
      <c r="C6908" t="s">
        <v>37228</v>
      </c>
    </row>
    <row r="6909" spans="1:3" x14ac:dyDescent="0.25">
      <c r="A6909">
        <v>221043</v>
      </c>
      <c r="B6909" t="s">
        <v>13493</v>
      </c>
      <c r="C6909" t="s">
        <v>37228</v>
      </c>
    </row>
    <row r="6910" spans="1:3" x14ac:dyDescent="0.25">
      <c r="A6910">
        <v>221046</v>
      </c>
      <c r="B6910" t="s">
        <v>13495</v>
      </c>
      <c r="C6910" t="s">
        <v>37228</v>
      </c>
    </row>
    <row r="6911" spans="1:3" x14ac:dyDescent="0.25">
      <c r="A6911">
        <v>221054</v>
      </c>
      <c r="B6911" t="s">
        <v>13497</v>
      </c>
      <c r="C6911" t="s">
        <v>37228</v>
      </c>
    </row>
    <row r="6912" spans="1:3" x14ac:dyDescent="0.25">
      <c r="A6912">
        <v>221061</v>
      </c>
      <c r="B6912" t="s">
        <v>13499</v>
      </c>
      <c r="C6912" t="s">
        <v>37228</v>
      </c>
    </row>
    <row r="6913" spans="1:3" x14ac:dyDescent="0.25">
      <c r="A6913">
        <v>221074</v>
      </c>
      <c r="B6913" t="s">
        <v>13501</v>
      </c>
      <c r="C6913" t="s">
        <v>37228</v>
      </c>
    </row>
    <row r="6914" spans="1:3" x14ac:dyDescent="0.25">
      <c r="A6914">
        <v>221078</v>
      </c>
      <c r="B6914" t="s">
        <v>13503</v>
      </c>
      <c r="C6914" t="s">
        <v>37228</v>
      </c>
    </row>
    <row r="6915" spans="1:3" x14ac:dyDescent="0.25">
      <c r="A6915">
        <v>221083</v>
      </c>
      <c r="B6915" t="s">
        <v>13505</v>
      </c>
      <c r="C6915" t="s">
        <v>37228</v>
      </c>
    </row>
    <row r="6916" spans="1:3" x14ac:dyDescent="0.25">
      <c r="A6916">
        <v>221091</v>
      </c>
      <c r="B6916" t="s">
        <v>13507</v>
      </c>
      <c r="C6916" t="s">
        <v>37228</v>
      </c>
    </row>
    <row r="6917" spans="1:3" x14ac:dyDescent="0.25">
      <c r="A6917">
        <v>221098</v>
      </c>
      <c r="B6917" t="s">
        <v>13509</v>
      </c>
      <c r="C6917" t="s">
        <v>37228</v>
      </c>
    </row>
    <row r="6918" spans="1:3" x14ac:dyDescent="0.25">
      <c r="A6918">
        <v>221106</v>
      </c>
      <c r="B6918" t="s">
        <v>13511</v>
      </c>
      <c r="C6918" t="s">
        <v>37228</v>
      </c>
    </row>
    <row r="6919" spans="1:3" x14ac:dyDescent="0.25">
      <c r="A6919">
        <v>221109</v>
      </c>
      <c r="B6919" t="s">
        <v>13513</v>
      </c>
      <c r="C6919" t="s">
        <v>37229</v>
      </c>
    </row>
    <row r="6920" spans="1:3" x14ac:dyDescent="0.25">
      <c r="A6920">
        <v>221114</v>
      </c>
      <c r="B6920" t="s">
        <v>13515</v>
      </c>
      <c r="C6920" t="s">
        <v>37229</v>
      </c>
    </row>
    <row r="6921" spans="1:3" x14ac:dyDescent="0.25">
      <c r="A6921">
        <v>221117</v>
      </c>
      <c r="B6921" t="s">
        <v>13517</v>
      </c>
      <c r="C6921" t="s">
        <v>37228</v>
      </c>
    </row>
    <row r="6922" spans="1:3" x14ac:dyDescent="0.25">
      <c r="A6922">
        <v>221120</v>
      </c>
      <c r="B6922" t="s">
        <v>13519</v>
      </c>
      <c r="C6922" t="s">
        <v>37228</v>
      </c>
    </row>
    <row r="6923" spans="1:3" x14ac:dyDescent="0.25">
      <c r="A6923">
        <v>221126</v>
      </c>
      <c r="B6923" t="s">
        <v>13521</v>
      </c>
      <c r="C6923" t="s">
        <v>37228</v>
      </c>
    </row>
    <row r="6924" spans="1:3" x14ac:dyDescent="0.25">
      <c r="A6924">
        <v>221139</v>
      </c>
      <c r="B6924" t="s">
        <v>13523</v>
      </c>
      <c r="C6924" t="s">
        <v>37228</v>
      </c>
    </row>
    <row r="6925" spans="1:3" x14ac:dyDescent="0.25">
      <c r="A6925">
        <v>221142</v>
      </c>
      <c r="B6925" t="s">
        <v>13525</v>
      </c>
      <c r="C6925" t="s">
        <v>37228</v>
      </c>
    </row>
    <row r="6926" spans="1:3" x14ac:dyDescent="0.25">
      <c r="A6926">
        <v>221145</v>
      </c>
      <c r="B6926" t="s">
        <v>13527</v>
      </c>
      <c r="C6926" t="s">
        <v>37228</v>
      </c>
    </row>
    <row r="6927" spans="1:3" x14ac:dyDescent="0.25">
      <c r="A6927">
        <v>221150</v>
      </c>
      <c r="B6927" t="s">
        <v>13529</v>
      </c>
      <c r="C6927" t="s">
        <v>37228</v>
      </c>
    </row>
    <row r="6928" spans="1:3" x14ac:dyDescent="0.25">
      <c r="A6928">
        <v>222628</v>
      </c>
      <c r="B6928" t="s">
        <v>13531</v>
      </c>
      <c r="C6928" t="s">
        <v>37229</v>
      </c>
    </row>
    <row r="6929" spans="1:3" x14ac:dyDescent="0.25">
      <c r="A6929">
        <v>223713</v>
      </c>
      <c r="B6929" t="s">
        <v>13533</v>
      </c>
      <c r="C6929" t="s">
        <v>37229</v>
      </c>
    </row>
    <row r="6930" spans="1:3" x14ac:dyDescent="0.25">
      <c r="A6930">
        <v>223727</v>
      </c>
      <c r="B6930" t="s">
        <v>13535</v>
      </c>
      <c r="C6930" t="s">
        <v>37229</v>
      </c>
    </row>
    <row r="6931" spans="1:3" x14ac:dyDescent="0.25">
      <c r="A6931">
        <v>223735</v>
      </c>
      <c r="B6931" t="s">
        <v>13537</v>
      </c>
      <c r="C6931" t="s">
        <v>37229</v>
      </c>
    </row>
    <row r="6932" spans="1:3" x14ac:dyDescent="0.25">
      <c r="A6932">
        <v>225123</v>
      </c>
      <c r="B6932" t="s">
        <v>13539</v>
      </c>
      <c r="C6932" t="s">
        <v>37228</v>
      </c>
    </row>
    <row r="6933" spans="1:3" x14ac:dyDescent="0.25">
      <c r="A6933">
        <v>225147</v>
      </c>
      <c r="B6933" t="s">
        <v>13541</v>
      </c>
      <c r="C6933" t="s">
        <v>37228</v>
      </c>
    </row>
    <row r="6934" spans="1:3" x14ac:dyDescent="0.25">
      <c r="A6934">
        <v>225154</v>
      </c>
      <c r="B6934" t="s">
        <v>13543</v>
      </c>
      <c r="C6934" t="s">
        <v>37228</v>
      </c>
    </row>
    <row r="6935" spans="1:3" x14ac:dyDescent="0.25">
      <c r="A6935">
        <v>225681</v>
      </c>
      <c r="B6935" t="s">
        <v>13545</v>
      </c>
      <c r="C6935" t="s">
        <v>37229</v>
      </c>
    </row>
    <row r="6936" spans="1:3" x14ac:dyDescent="0.25">
      <c r="A6936">
        <v>225686</v>
      </c>
      <c r="B6936" t="s">
        <v>13547</v>
      </c>
      <c r="C6936" t="s">
        <v>37229</v>
      </c>
    </row>
    <row r="6937" spans="1:3" x14ac:dyDescent="0.25">
      <c r="A6937">
        <v>225689</v>
      </c>
      <c r="B6937" t="s">
        <v>13549</v>
      </c>
      <c r="C6937" t="s">
        <v>37229</v>
      </c>
    </row>
    <row r="6938" spans="1:3" x14ac:dyDescent="0.25">
      <c r="A6938">
        <v>225692</v>
      </c>
      <c r="B6938" t="s">
        <v>13551</v>
      </c>
      <c r="C6938" t="s">
        <v>37229</v>
      </c>
    </row>
    <row r="6939" spans="1:3" x14ac:dyDescent="0.25">
      <c r="A6939">
        <v>225696</v>
      </c>
      <c r="B6939" t="s">
        <v>13553</v>
      </c>
      <c r="C6939" t="s">
        <v>37229</v>
      </c>
    </row>
    <row r="6940" spans="1:3" x14ac:dyDescent="0.25">
      <c r="A6940">
        <v>225700</v>
      </c>
      <c r="B6940" t="s">
        <v>13555</v>
      </c>
      <c r="C6940" t="s">
        <v>37229</v>
      </c>
    </row>
    <row r="6941" spans="1:3" x14ac:dyDescent="0.25">
      <c r="A6941">
        <v>225703</v>
      </c>
      <c r="B6941" t="s">
        <v>13557</v>
      </c>
      <c r="C6941" t="s">
        <v>37229</v>
      </c>
    </row>
    <row r="6942" spans="1:3" x14ac:dyDescent="0.25">
      <c r="A6942">
        <v>225707</v>
      </c>
      <c r="B6942" t="s">
        <v>13559</v>
      </c>
      <c r="C6942" t="s">
        <v>37229</v>
      </c>
    </row>
    <row r="6943" spans="1:3" x14ac:dyDescent="0.25">
      <c r="A6943">
        <v>225710</v>
      </c>
      <c r="B6943" t="s">
        <v>13561</v>
      </c>
      <c r="C6943" t="s">
        <v>37229</v>
      </c>
    </row>
    <row r="6944" spans="1:3" x14ac:dyDescent="0.25">
      <c r="A6944">
        <v>225713</v>
      </c>
      <c r="B6944" t="s">
        <v>13563</v>
      </c>
      <c r="C6944" t="s">
        <v>37229</v>
      </c>
    </row>
    <row r="6945" spans="1:3" x14ac:dyDescent="0.25">
      <c r="A6945">
        <v>225968</v>
      </c>
      <c r="B6945" t="s">
        <v>13565</v>
      </c>
      <c r="C6945" t="s">
        <v>37228</v>
      </c>
    </row>
    <row r="6946" spans="1:3" x14ac:dyDescent="0.25">
      <c r="A6946">
        <v>226292</v>
      </c>
      <c r="B6946" t="s">
        <v>13567</v>
      </c>
      <c r="C6946" t="s">
        <v>37229</v>
      </c>
    </row>
    <row r="6947" spans="1:3" x14ac:dyDescent="0.25">
      <c r="A6947">
        <v>226295</v>
      </c>
      <c r="B6947" t="s">
        <v>13569</v>
      </c>
      <c r="C6947" t="s">
        <v>37229</v>
      </c>
    </row>
    <row r="6948" spans="1:3" x14ac:dyDescent="0.25">
      <c r="A6948">
        <v>226298</v>
      </c>
      <c r="B6948" t="s">
        <v>13571</v>
      </c>
      <c r="C6948" t="s">
        <v>37229</v>
      </c>
    </row>
    <row r="6949" spans="1:3" x14ac:dyDescent="0.25">
      <c r="A6949">
        <v>226307</v>
      </c>
      <c r="B6949" t="s">
        <v>13573</v>
      </c>
      <c r="C6949" t="s">
        <v>37228</v>
      </c>
    </row>
    <row r="6950" spans="1:3" x14ac:dyDescent="0.25">
      <c r="A6950">
        <v>226310</v>
      </c>
      <c r="B6950" t="s">
        <v>13575</v>
      </c>
      <c r="C6950" t="s">
        <v>37229</v>
      </c>
    </row>
    <row r="6951" spans="1:3" x14ac:dyDescent="0.25">
      <c r="A6951">
        <v>226313</v>
      </c>
      <c r="B6951" t="s">
        <v>13577</v>
      </c>
      <c r="C6951" t="s">
        <v>37228</v>
      </c>
    </row>
    <row r="6952" spans="1:3" x14ac:dyDescent="0.25">
      <c r="A6952">
        <v>226316</v>
      </c>
      <c r="B6952" t="s">
        <v>13579</v>
      </c>
      <c r="C6952" t="s">
        <v>37228</v>
      </c>
    </row>
    <row r="6953" spans="1:3" x14ac:dyDescent="0.25">
      <c r="A6953">
        <v>227510</v>
      </c>
      <c r="B6953" t="s">
        <v>13581</v>
      </c>
      <c r="C6953" t="s">
        <v>37230</v>
      </c>
    </row>
    <row r="6954" spans="1:3" x14ac:dyDescent="0.25">
      <c r="A6954">
        <v>227535</v>
      </c>
      <c r="B6954" t="s">
        <v>13583</v>
      </c>
      <c r="C6954" t="s">
        <v>37228</v>
      </c>
    </row>
    <row r="6955" spans="1:3" x14ac:dyDescent="0.25">
      <c r="A6955">
        <v>227786</v>
      </c>
      <c r="B6955" t="s">
        <v>13585</v>
      </c>
      <c r="C6955" t="s">
        <v>37229</v>
      </c>
    </row>
    <row r="6956" spans="1:3" x14ac:dyDescent="0.25">
      <c r="A6956">
        <v>227796</v>
      </c>
      <c r="B6956" t="s">
        <v>13587</v>
      </c>
      <c r="C6956" t="s">
        <v>37228</v>
      </c>
    </row>
    <row r="6957" spans="1:3" x14ac:dyDescent="0.25">
      <c r="A6957">
        <v>227972</v>
      </c>
      <c r="B6957" t="s">
        <v>13588</v>
      </c>
      <c r="C6957" t="s">
        <v>37228</v>
      </c>
    </row>
    <row r="6958" spans="1:3" x14ac:dyDescent="0.25">
      <c r="A6958">
        <v>227976</v>
      </c>
      <c r="B6958" t="s">
        <v>13590</v>
      </c>
      <c r="C6958" t="s">
        <v>37228</v>
      </c>
    </row>
    <row r="6959" spans="1:3" x14ac:dyDescent="0.25">
      <c r="A6959">
        <v>227982</v>
      </c>
      <c r="B6959" t="s">
        <v>13592</v>
      </c>
      <c r="C6959" t="s">
        <v>37228</v>
      </c>
    </row>
    <row r="6960" spans="1:3" x14ac:dyDescent="0.25">
      <c r="A6960">
        <v>227990</v>
      </c>
      <c r="B6960" t="s">
        <v>13594</v>
      </c>
      <c r="C6960" t="s">
        <v>37228</v>
      </c>
    </row>
    <row r="6961" spans="1:3" x14ac:dyDescent="0.25">
      <c r="A6961">
        <v>228000</v>
      </c>
      <c r="B6961" t="s">
        <v>13596</v>
      </c>
      <c r="C6961" t="s">
        <v>37228</v>
      </c>
    </row>
    <row r="6962" spans="1:3" x14ac:dyDescent="0.25">
      <c r="A6962">
        <v>228003</v>
      </c>
      <c r="B6962" t="s">
        <v>13598</v>
      </c>
      <c r="C6962" t="s">
        <v>37228</v>
      </c>
    </row>
    <row r="6963" spans="1:3" x14ac:dyDescent="0.25">
      <c r="A6963">
        <v>228012</v>
      </c>
      <c r="B6963" t="s">
        <v>13599</v>
      </c>
      <c r="C6963" t="s">
        <v>37228</v>
      </c>
    </row>
    <row r="6964" spans="1:3" x14ac:dyDescent="0.25">
      <c r="A6964">
        <v>228113</v>
      </c>
      <c r="B6964" t="s">
        <v>13601</v>
      </c>
      <c r="C6964" t="s">
        <v>37228</v>
      </c>
    </row>
    <row r="6965" spans="1:3" x14ac:dyDescent="0.25">
      <c r="A6965">
        <v>228116</v>
      </c>
      <c r="B6965" t="s">
        <v>13603</v>
      </c>
      <c r="C6965" t="s">
        <v>37228</v>
      </c>
    </row>
    <row r="6966" spans="1:3" x14ac:dyDescent="0.25">
      <c r="A6966">
        <v>228119</v>
      </c>
      <c r="B6966" t="s">
        <v>13605</v>
      </c>
      <c r="C6966" t="s">
        <v>37228</v>
      </c>
    </row>
    <row r="6967" spans="1:3" x14ac:dyDescent="0.25">
      <c r="A6967">
        <v>228123</v>
      </c>
      <c r="B6967" t="s">
        <v>13607</v>
      </c>
      <c r="C6967" t="s">
        <v>37228</v>
      </c>
    </row>
    <row r="6968" spans="1:3" x14ac:dyDescent="0.25">
      <c r="A6968">
        <v>228140</v>
      </c>
      <c r="B6968" t="s">
        <v>13609</v>
      </c>
      <c r="C6968" t="s">
        <v>37228</v>
      </c>
    </row>
    <row r="6969" spans="1:3" x14ac:dyDescent="0.25">
      <c r="A6969">
        <v>228145</v>
      </c>
      <c r="B6969" t="s">
        <v>13610</v>
      </c>
      <c r="C6969" t="s">
        <v>37229</v>
      </c>
    </row>
    <row r="6970" spans="1:3" x14ac:dyDescent="0.25">
      <c r="A6970">
        <v>228157</v>
      </c>
      <c r="B6970" t="s">
        <v>13612</v>
      </c>
      <c r="C6970" t="s">
        <v>37228</v>
      </c>
    </row>
    <row r="6971" spans="1:3" x14ac:dyDescent="0.25">
      <c r="A6971">
        <v>228165</v>
      </c>
      <c r="B6971" t="s">
        <v>13614</v>
      </c>
      <c r="C6971" t="s">
        <v>37228</v>
      </c>
    </row>
    <row r="6972" spans="1:3" x14ac:dyDescent="0.25">
      <c r="A6972">
        <v>228169</v>
      </c>
      <c r="B6972" t="s">
        <v>13616</v>
      </c>
      <c r="C6972" t="s">
        <v>37228</v>
      </c>
    </row>
    <row r="6973" spans="1:3" x14ac:dyDescent="0.25">
      <c r="A6973">
        <v>228174</v>
      </c>
      <c r="B6973" t="s">
        <v>13618</v>
      </c>
      <c r="C6973" t="s">
        <v>37228</v>
      </c>
    </row>
    <row r="6974" spans="1:3" x14ac:dyDescent="0.25">
      <c r="A6974">
        <v>228179</v>
      </c>
      <c r="B6974" t="s">
        <v>13620</v>
      </c>
      <c r="C6974" t="s">
        <v>37228</v>
      </c>
    </row>
    <row r="6975" spans="1:3" x14ac:dyDescent="0.25">
      <c r="A6975">
        <v>228184</v>
      </c>
      <c r="B6975" t="s">
        <v>13622</v>
      </c>
      <c r="C6975" t="s">
        <v>37229</v>
      </c>
    </row>
    <row r="6976" spans="1:3" x14ac:dyDescent="0.25">
      <c r="A6976">
        <v>228190</v>
      </c>
      <c r="B6976" t="s">
        <v>13624</v>
      </c>
      <c r="C6976" t="s">
        <v>37228</v>
      </c>
    </row>
    <row r="6977" spans="1:3" x14ac:dyDescent="0.25">
      <c r="A6977">
        <v>228215</v>
      </c>
      <c r="B6977" t="s">
        <v>13626</v>
      </c>
      <c r="C6977" t="s">
        <v>37229</v>
      </c>
    </row>
    <row r="6978" spans="1:3" x14ac:dyDescent="0.25">
      <c r="A6978">
        <v>228218</v>
      </c>
      <c r="B6978" t="s">
        <v>13628</v>
      </c>
      <c r="C6978" t="s">
        <v>37229</v>
      </c>
    </row>
    <row r="6979" spans="1:3" x14ac:dyDescent="0.25">
      <c r="A6979">
        <v>228221</v>
      </c>
      <c r="B6979" t="s">
        <v>13630</v>
      </c>
      <c r="C6979" t="s">
        <v>37229</v>
      </c>
    </row>
    <row r="6980" spans="1:3" x14ac:dyDescent="0.25">
      <c r="A6980">
        <v>228224</v>
      </c>
      <c r="B6980" t="s">
        <v>13632</v>
      </c>
      <c r="C6980" t="s">
        <v>37229</v>
      </c>
    </row>
    <row r="6981" spans="1:3" x14ac:dyDescent="0.25">
      <c r="A6981">
        <v>228227</v>
      </c>
      <c r="B6981" t="s">
        <v>13634</v>
      </c>
      <c r="C6981" t="s">
        <v>37228</v>
      </c>
    </row>
    <row r="6982" spans="1:3" x14ac:dyDescent="0.25">
      <c r="A6982">
        <v>228236</v>
      </c>
      <c r="B6982" t="s">
        <v>13636</v>
      </c>
      <c r="C6982" t="s">
        <v>37228</v>
      </c>
    </row>
    <row r="6983" spans="1:3" x14ac:dyDescent="0.25">
      <c r="A6983">
        <v>228240</v>
      </c>
      <c r="B6983" t="s">
        <v>13638</v>
      </c>
      <c r="C6983" t="s">
        <v>37228</v>
      </c>
    </row>
    <row r="6984" spans="1:3" x14ac:dyDescent="0.25">
      <c r="A6984">
        <v>228243</v>
      </c>
      <c r="B6984" t="s">
        <v>13639</v>
      </c>
      <c r="C6984" t="s">
        <v>37228</v>
      </c>
    </row>
    <row r="6985" spans="1:3" x14ac:dyDescent="0.25">
      <c r="A6985">
        <v>228247</v>
      </c>
      <c r="B6985" t="s">
        <v>13640</v>
      </c>
      <c r="C6985" t="s">
        <v>37228</v>
      </c>
    </row>
    <row r="6986" spans="1:3" x14ac:dyDescent="0.25">
      <c r="A6986">
        <v>228254</v>
      </c>
      <c r="B6986" t="s">
        <v>13642</v>
      </c>
      <c r="C6986" t="s">
        <v>37228</v>
      </c>
    </row>
    <row r="6987" spans="1:3" x14ac:dyDescent="0.25">
      <c r="A6987">
        <v>228264</v>
      </c>
      <c r="B6987" t="s">
        <v>13644</v>
      </c>
      <c r="C6987" t="s">
        <v>37228</v>
      </c>
    </row>
    <row r="6988" spans="1:3" x14ac:dyDescent="0.25">
      <c r="A6988">
        <v>228272</v>
      </c>
      <c r="B6988" t="s">
        <v>13646</v>
      </c>
      <c r="C6988" t="s">
        <v>37228</v>
      </c>
    </row>
    <row r="6989" spans="1:3" x14ac:dyDescent="0.25">
      <c r="A6989">
        <v>228277</v>
      </c>
      <c r="B6989" t="s">
        <v>13648</v>
      </c>
      <c r="C6989" t="s">
        <v>37228</v>
      </c>
    </row>
    <row r="6990" spans="1:3" x14ac:dyDescent="0.25">
      <c r="A6990">
        <v>228285</v>
      </c>
      <c r="B6990" t="s">
        <v>13650</v>
      </c>
      <c r="C6990" t="s">
        <v>37228</v>
      </c>
    </row>
    <row r="6991" spans="1:3" x14ac:dyDescent="0.25">
      <c r="A6991">
        <v>228290</v>
      </c>
      <c r="B6991" t="s">
        <v>13652</v>
      </c>
      <c r="C6991" t="s">
        <v>37228</v>
      </c>
    </row>
    <row r="6992" spans="1:3" x14ac:dyDescent="0.25">
      <c r="A6992">
        <v>228293</v>
      </c>
      <c r="B6992" t="s">
        <v>13654</v>
      </c>
      <c r="C6992" t="s">
        <v>37228</v>
      </c>
    </row>
    <row r="6993" spans="1:3" x14ac:dyDescent="0.25">
      <c r="A6993">
        <v>228299</v>
      </c>
      <c r="B6993" t="s">
        <v>13656</v>
      </c>
      <c r="C6993" t="s">
        <v>37228</v>
      </c>
    </row>
    <row r="6994" spans="1:3" x14ac:dyDescent="0.25">
      <c r="A6994">
        <v>228302</v>
      </c>
      <c r="B6994" t="s">
        <v>13658</v>
      </c>
      <c r="C6994" t="s">
        <v>37230</v>
      </c>
    </row>
    <row r="6995" spans="1:3" x14ac:dyDescent="0.25">
      <c r="A6995">
        <v>228305</v>
      </c>
      <c r="B6995" t="s">
        <v>13660</v>
      </c>
      <c r="C6995" t="s">
        <v>37230</v>
      </c>
    </row>
    <row r="6996" spans="1:3" x14ac:dyDescent="0.25">
      <c r="A6996">
        <v>228308</v>
      </c>
      <c r="B6996" t="s">
        <v>13662</v>
      </c>
      <c r="C6996" t="s">
        <v>37230</v>
      </c>
    </row>
    <row r="6997" spans="1:3" x14ac:dyDescent="0.25">
      <c r="A6997">
        <v>228312</v>
      </c>
      <c r="B6997" t="s">
        <v>13664</v>
      </c>
      <c r="C6997" t="s">
        <v>37229</v>
      </c>
    </row>
    <row r="6998" spans="1:3" x14ac:dyDescent="0.25">
      <c r="A6998">
        <v>228315</v>
      </c>
      <c r="B6998" t="s">
        <v>13666</v>
      </c>
      <c r="C6998" t="s">
        <v>37230</v>
      </c>
    </row>
    <row r="6999" spans="1:3" x14ac:dyDescent="0.25">
      <c r="A6999">
        <v>228318</v>
      </c>
      <c r="B6999" t="s">
        <v>13668</v>
      </c>
      <c r="C6999" t="s">
        <v>37230</v>
      </c>
    </row>
    <row r="7000" spans="1:3" x14ac:dyDescent="0.25">
      <c r="A7000">
        <v>228329</v>
      </c>
      <c r="B7000" t="s">
        <v>37273</v>
      </c>
      <c r="C7000" t="s">
        <v>37228</v>
      </c>
    </row>
    <row r="7001" spans="1:3" x14ac:dyDescent="0.25">
      <c r="A7001">
        <v>228337</v>
      </c>
      <c r="B7001" t="s">
        <v>37274</v>
      </c>
      <c r="C7001" t="s">
        <v>37228</v>
      </c>
    </row>
    <row r="7002" spans="1:3" x14ac:dyDescent="0.25">
      <c r="A7002">
        <v>228340</v>
      </c>
      <c r="B7002" t="s">
        <v>13670</v>
      </c>
      <c r="C7002" t="s">
        <v>37230</v>
      </c>
    </row>
    <row r="7003" spans="1:3" x14ac:dyDescent="0.25">
      <c r="A7003">
        <v>228343</v>
      </c>
      <c r="B7003" t="s">
        <v>37275</v>
      </c>
      <c r="C7003" t="s">
        <v>37228</v>
      </c>
    </row>
    <row r="7004" spans="1:3" x14ac:dyDescent="0.25">
      <c r="A7004">
        <v>228346</v>
      </c>
      <c r="B7004" t="s">
        <v>37276</v>
      </c>
      <c r="C7004" t="s">
        <v>37228</v>
      </c>
    </row>
    <row r="7005" spans="1:3" x14ac:dyDescent="0.25">
      <c r="A7005">
        <v>228349</v>
      </c>
      <c r="B7005" t="s">
        <v>37277</v>
      </c>
      <c r="C7005" t="s">
        <v>37228</v>
      </c>
    </row>
    <row r="7006" spans="1:3" x14ac:dyDescent="0.25">
      <c r="A7006">
        <v>228354</v>
      </c>
      <c r="B7006" t="s">
        <v>37278</v>
      </c>
      <c r="C7006" t="s">
        <v>37228</v>
      </c>
    </row>
    <row r="7007" spans="1:3" x14ac:dyDescent="0.25">
      <c r="A7007">
        <v>228357</v>
      </c>
      <c r="B7007" t="s">
        <v>13672</v>
      </c>
      <c r="C7007" t="s">
        <v>37230</v>
      </c>
    </row>
    <row r="7008" spans="1:3" x14ac:dyDescent="0.25">
      <c r="A7008">
        <v>228360</v>
      </c>
      <c r="B7008" t="s">
        <v>37279</v>
      </c>
      <c r="C7008" t="s">
        <v>37228</v>
      </c>
    </row>
    <row r="7009" spans="1:3" x14ac:dyDescent="0.25">
      <c r="A7009">
        <v>228363</v>
      </c>
      <c r="B7009" t="s">
        <v>37280</v>
      </c>
      <c r="C7009" t="s">
        <v>37228</v>
      </c>
    </row>
    <row r="7010" spans="1:3" x14ac:dyDescent="0.25">
      <c r="A7010">
        <v>228366</v>
      </c>
      <c r="B7010" t="s">
        <v>37281</v>
      </c>
      <c r="C7010" t="s">
        <v>37228</v>
      </c>
    </row>
    <row r="7011" spans="1:3" x14ac:dyDescent="0.25">
      <c r="A7011">
        <v>228371</v>
      </c>
      <c r="B7011" t="s">
        <v>13674</v>
      </c>
      <c r="C7011" t="s">
        <v>37230</v>
      </c>
    </row>
    <row r="7012" spans="1:3" x14ac:dyDescent="0.25">
      <c r="A7012">
        <v>228374</v>
      </c>
      <c r="B7012" t="s">
        <v>13676</v>
      </c>
      <c r="C7012" t="s">
        <v>37228</v>
      </c>
    </row>
    <row r="7013" spans="1:3" x14ac:dyDescent="0.25">
      <c r="A7013">
        <v>228379</v>
      </c>
      <c r="B7013" t="s">
        <v>13678</v>
      </c>
      <c r="C7013" t="s">
        <v>37228</v>
      </c>
    </row>
    <row r="7014" spans="1:3" x14ac:dyDescent="0.25">
      <c r="A7014">
        <v>228384</v>
      </c>
      <c r="B7014" t="s">
        <v>13680</v>
      </c>
      <c r="C7014" t="s">
        <v>37230</v>
      </c>
    </row>
    <row r="7015" spans="1:3" x14ac:dyDescent="0.25">
      <c r="A7015">
        <v>228387</v>
      </c>
      <c r="B7015" t="s">
        <v>13682</v>
      </c>
      <c r="C7015" t="s">
        <v>37228</v>
      </c>
    </row>
    <row r="7016" spans="1:3" x14ac:dyDescent="0.25">
      <c r="A7016">
        <v>228390</v>
      </c>
      <c r="B7016" t="s">
        <v>13684</v>
      </c>
      <c r="C7016" t="s">
        <v>37228</v>
      </c>
    </row>
    <row r="7017" spans="1:3" x14ac:dyDescent="0.25">
      <c r="A7017">
        <v>228396</v>
      </c>
      <c r="B7017" t="s">
        <v>13686</v>
      </c>
      <c r="C7017" t="s">
        <v>37228</v>
      </c>
    </row>
    <row r="7018" spans="1:3" x14ac:dyDescent="0.25">
      <c r="A7018">
        <v>228399</v>
      </c>
      <c r="B7018" t="s">
        <v>13688</v>
      </c>
      <c r="C7018" t="s">
        <v>37228</v>
      </c>
    </row>
    <row r="7019" spans="1:3" x14ac:dyDescent="0.25">
      <c r="A7019">
        <v>228402</v>
      </c>
      <c r="B7019" t="s">
        <v>13690</v>
      </c>
      <c r="C7019" t="s">
        <v>37228</v>
      </c>
    </row>
    <row r="7020" spans="1:3" x14ac:dyDescent="0.25">
      <c r="A7020">
        <v>228407</v>
      </c>
      <c r="B7020" t="s">
        <v>13692</v>
      </c>
      <c r="C7020" t="s">
        <v>37228</v>
      </c>
    </row>
    <row r="7021" spans="1:3" x14ac:dyDescent="0.25">
      <c r="A7021">
        <v>228410</v>
      </c>
      <c r="B7021" t="s">
        <v>13694</v>
      </c>
      <c r="C7021" t="s">
        <v>37228</v>
      </c>
    </row>
    <row r="7022" spans="1:3" x14ac:dyDescent="0.25">
      <c r="A7022">
        <v>228415</v>
      </c>
      <c r="B7022" t="s">
        <v>13696</v>
      </c>
      <c r="C7022" t="s">
        <v>37228</v>
      </c>
    </row>
    <row r="7023" spans="1:3" x14ac:dyDescent="0.25">
      <c r="A7023">
        <v>228418</v>
      </c>
      <c r="B7023" t="s">
        <v>13698</v>
      </c>
      <c r="C7023" t="s">
        <v>37228</v>
      </c>
    </row>
    <row r="7024" spans="1:3" x14ac:dyDescent="0.25">
      <c r="A7024">
        <v>228423</v>
      </c>
      <c r="B7024" t="s">
        <v>13700</v>
      </c>
      <c r="C7024" t="s">
        <v>37228</v>
      </c>
    </row>
    <row r="7025" spans="1:3" x14ac:dyDescent="0.25">
      <c r="A7025">
        <v>228426</v>
      </c>
      <c r="B7025" t="s">
        <v>13702</v>
      </c>
      <c r="C7025" t="s">
        <v>37228</v>
      </c>
    </row>
    <row r="7026" spans="1:3" x14ac:dyDescent="0.25">
      <c r="A7026">
        <v>228429</v>
      </c>
      <c r="B7026" t="s">
        <v>13704</v>
      </c>
      <c r="C7026" t="s">
        <v>37230</v>
      </c>
    </row>
    <row r="7027" spans="1:3" x14ac:dyDescent="0.25">
      <c r="A7027">
        <v>229717</v>
      </c>
      <c r="B7027" t="s">
        <v>13705</v>
      </c>
      <c r="C7027" t="s">
        <v>37228</v>
      </c>
    </row>
    <row r="7028" spans="1:3" x14ac:dyDescent="0.25">
      <c r="A7028">
        <v>229720</v>
      </c>
      <c r="B7028" t="s">
        <v>13706</v>
      </c>
      <c r="C7028" t="s">
        <v>37229</v>
      </c>
    </row>
    <row r="7029" spans="1:3" x14ac:dyDescent="0.25">
      <c r="A7029">
        <v>230800</v>
      </c>
      <c r="B7029" t="s">
        <v>13708</v>
      </c>
      <c r="C7029" t="s">
        <v>37230</v>
      </c>
    </row>
    <row r="7030" spans="1:3" x14ac:dyDescent="0.25">
      <c r="A7030">
        <v>230839</v>
      </c>
      <c r="B7030" t="s">
        <v>13710</v>
      </c>
      <c r="C7030" t="s">
        <v>37228</v>
      </c>
    </row>
    <row r="7031" spans="1:3" x14ac:dyDescent="0.25">
      <c r="A7031">
        <v>230845</v>
      </c>
      <c r="B7031" t="s">
        <v>13712</v>
      </c>
      <c r="C7031" t="s">
        <v>37228</v>
      </c>
    </row>
    <row r="7032" spans="1:3" x14ac:dyDescent="0.25">
      <c r="A7032">
        <v>230851</v>
      </c>
      <c r="B7032" t="s">
        <v>13714</v>
      </c>
      <c r="C7032" t="s">
        <v>37228</v>
      </c>
    </row>
    <row r="7033" spans="1:3" x14ac:dyDescent="0.25">
      <c r="A7033">
        <v>230857</v>
      </c>
      <c r="B7033" t="s">
        <v>13716</v>
      </c>
      <c r="C7033" t="s">
        <v>37228</v>
      </c>
    </row>
    <row r="7034" spans="1:3" x14ac:dyDescent="0.25">
      <c r="A7034">
        <v>231013</v>
      </c>
      <c r="B7034" t="s">
        <v>13718</v>
      </c>
      <c r="C7034" t="s">
        <v>37228</v>
      </c>
    </row>
    <row r="7035" spans="1:3" x14ac:dyDescent="0.25">
      <c r="A7035">
        <v>231031</v>
      </c>
      <c r="B7035" t="s">
        <v>13720</v>
      </c>
      <c r="C7035" t="s">
        <v>37228</v>
      </c>
    </row>
    <row r="7036" spans="1:3" x14ac:dyDescent="0.25">
      <c r="A7036">
        <v>231040</v>
      </c>
      <c r="B7036" t="s">
        <v>13722</v>
      </c>
      <c r="C7036" t="s">
        <v>37228</v>
      </c>
    </row>
    <row r="7037" spans="1:3" x14ac:dyDescent="0.25">
      <c r="A7037">
        <v>231080</v>
      </c>
      <c r="B7037" t="s">
        <v>13724</v>
      </c>
      <c r="C7037" t="s">
        <v>37228</v>
      </c>
    </row>
    <row r="7038" spans="1:3" x14ac:dyDescent="0.25">
      <c r="A7038">
        <v>231108</v>
      </c>
      <c r="B7038" t="s">
        <v>13726</v>
      </c>
      <c r="C7038" t="s">
        <v>37228</v>
      </c>
    </row>
    <row r="7039" spans="1:3" x14ac:dyDescent="0.25">
      <c r="A7039">
        <v>231111</v>
      </c>
      <c r="B7039" t="s">
        <v>13728</v>
      </c>
      <c r="C7039" t="s">
        <v>37228</v>
      </c>
    </row>
    <row r="7040" spans="1:3" x14ac:dyDescent="0.25">
      <c r="A7040">
        <v>231117</v>
      </c>
      <c r="B7040" t="s">
        <v>13730</v>
      </c>
      <c r="C7040" t="s">
        <v>37230</v>
      </c>
    </row>
    <row r="7041" spans="1:3" x14ac:dyDescent="0.25">
      <c r="A7041">
        <v>231120</v>
      </c>
      <c r="B7041" t="s">
        <v>13732</v>
      </c>
      <c r="C7041" t="s">
        <v>37230</v>
      </c>
    </row>
    <row r="7042" spans="1:3" x14ac:dyDescent="0.25">
      <c r="A7042">
        <v>231127</v>
      </c>
      <c r="B7042" t="s">
        <v>13734</v>
      </c>
      <c r="C7042" t="s">
        <v>37230</v>
      </c>
    </row>
    <row r="7043" spans="1:3" x14ac:dyDescent="0.25">
      <c r="A7043">
        <v>231130</v>
      </c>
      <c r="B7043" t="s">
        <v>13736</v>
      </c>
      <c r="C7043" t="s">
        <v>37230</v>
      </c>
    </row>
    <row r="7044" spans="1:3" x14ac:dyDescent="0.25">
      <c r="A7044">
        <v>231137</v>
      </c>
      <c r="B7044" t="s">
        <v>13738</v>
      </c>
      <c r="C7044" t="s">
        <v>37230</v>
      </c>
    </row>
    <row r="7045" spans="1:3" x14ac:dyDescent="0.25">
      <c r="A7045">
        <v>231140</v>
      </c>
      <c r="B7045" t="s">
        <v>13740</v>
      </c>
      <c r="C7045" t="s">
        <v>37230</v>
      </c>
    </row>
    <row r="7046" spans="1:3" x14ac:dyDescent="0.25">
      <c r="A7046">
        <v>231144</v>
      </c>
      <c r="B7046" t="s">
        <v>13742</v>
      </c>
      <c r="C7046" t="s">
        <v>37230</v>
      </c>
    </row>
    <row r="7047" spans="1:3" x14ac:dyDescent="0.25">
      <c r="A7047">
        <v>231147</v>
      </c>
      <c r="B7047" t="s">
        <v>13744</v>
      </c>
      <c r="C7047" t="s">
        <v>37230</v>
      </c>
    </row>
    <row r="7048" spans="1:3" x14ac:dyDescent="0.25">
      <c r="A7048">
        <v>231154</v>
      </c>
      <c r="B7048" t="s">
        <v>13746</v>
      </c>
      <c r="C7048" t="s">
        <v>37228</v>
      </c>
    </row>
    <row r="7049" spans="1:3" x14ac:dyDescent="0.25">
      <c r="A7049">
        <v>231160</v>
      </c>
      <c r="B7049" t="s">
        <v>13748</v>
      </c>
      <c r="C7049" t="s">
        <v>37228</v>
      </c>
    </row>
    <row r="7050" spans="1:3" x14ac:dyDescent="0.25">
      <c r="A7050">
        <v>231169</v>
      </c>
      <c r="B7050" t="s">
        <v>13750</v>
      </c>
      <c r="C7050" t="s">
        <v>37230</v>
      </c>
    </row>
    <row r="7051" spans="1:3" x14ac:dyDescent="0.25">
      <c r="A7051">
        <v>231178</v>
      </c>
      <c r="B7051" t="s">
        <v>13752</v>
      </c>
      <c r="C7051" t="s">
        <v>37230</v>
      </c>
    </row>
    <row r="7052" spans="1:3" x14ac:dyDescent="0.25">
      <c r="A7052">
        <v>231183</v>
      </c>
      <c r="B7052" t="s">
        <v>13754</v>
      </c>
      <c r="C7052" t="s">
        <v>37230</v>
      </c>
    </row>
    <row r="7053" spans="1:3" x14ac:dyDescent="0.25">
      <c r="A7053">
        <v>231205</v>
      </c>
      <c r="B7053" t="s">
        <v>37591</v>
      </c>
      <c r="C7053" t="s">
        <v>37228</v>
      </c>
    </row>
    <row r="7054" spans="1:3" x14ac:dyDescent="0.25">
      <c r="A7054">
        <v>231214</v>
      </c>
      <c r="B7054" t="s">
        <v>13756</v>
      </c>
      <c r="C7054" t="s">
        <v>37228</v>
      </c>
    </row>
    <row r="7055" spans="1:3" x14ac:dyDescent="0.25">
      <c r="A7055">
        <v>231222</v>
      </c>
      <c r="B7055" t="s">
        <v>13758</v>
      </c>
      <c r="C7055" t="s">
        <v>37228</v>
      </c>
    </row>
    <row r="7056" spans="1:3" x14ac:dyDescent="0.25">
      <c r="A7056">
        <v>231226</v>
      </c>
      <c r="B7056" t="s">
        <v>13760</v>
      </c>
      <c r="C7056" t="s">
        <v>37228</v>
      </c>
    </row>
    <row r="7057" spans="1:3" x14ac:dyDescent="0.25">
      <c r="A7057">
        <v>231230</v>
      </c>
      <c r="B7057" t="s">
        <v>13761</v>
      </c>
      <c r="C7057" t="s">
        <v>37229</v>
      </c>
    </row>
    <row r="7058" spans="1:3" x14ac:dyDescent="0.25">
      <c r="A7058">
        <v>231237</v>
      </c>
      <c r="B7058" t="s">
        <v>13763</v>
      </c>
      <c r="C7058" t="s">
        <v>37228</v>
      </c>
    </row>
    <row r="7059" spans="1:3" x14ac:dyDescent="0.25">
      <c r="A7059">
        <v>231242</v>
      </c>
      <c r="B7059" t="s">
        <v>13765</v>
      </c>
      <c r="C7059" t="s">
        <v>37228</v>
      </c>
    </row>
    <row r="7060" spans="1:3" x14ac:dyDescent="0.25">
      <c r="A7060">
        <v>231249</v>
      </c>
      <c r="B7060" t="s">
        <v>13767</v>
      </c>
      <c r="C7060" t="s">
        <v>37228</v>
      </c>
    </row>
    <row r="7061" spans="1:3" x14ac:dyDescent="0.25">
      <c r="A7061">
        <v>231256</v>
      </c>
      <c r="B7061" t="s">
        <v>13769</v>
      </c>
      <c r="C7061" t="s">
        <v>37228</v>
      </c>
    </row>
    <row r="7062" spans="1:3" x14ac:dyDescent="0.25">
      <c r="A7062">
        <v>231386</v>
      </c>
      <c r="B7062" t="s">
        <v>13771</v>
      </c>
      <c r="C7062" t="s">
        <v>37229</v>
      </c>
    </row>
    <row r="7063" spans="1:3" x14ac:dyDescent="0.25">
      <c r="A7063">
        <v>231393</v>
      </c>
      <c r="B7063" t="s">
        <v>13772</v>
      </c>
      <c r="C7063" t="s">
        <v>37228</v>
      </c>
    </row>
    <row r="7064" spans="1:3" x14ac:dyDescent="0.25">
      <c r="A7064">
        <v>231401</v>
      </c>
      <c r="B7064" t="s">
        <v>13774</v>
      </c>
      <c r="C7064" t="s">
        <v>37228</v>
      </c>
    </row>
    <row r="7065" spans="1:3" x14ac:dyDescent="0.25">
      <c r="A7065">
        <v>231413</v>
      </c>
      <c r="B7065" t="s">
        <v>13776</v>
      </c>
      <c r="C7065" t="s">
        <v>37229</v>
      </c>
    </row>
    <row r="7066" spans="1:3" x14ac:dyDescent="0.25">
      <c r="A7066">
        <v>231416</v>
      </c>
      <c r="B7066" t="s">
        <v>13778</v>
      </c>
      <c r="C7066" t="s">
        <v>37229</v>
      </c>
    </row>
    <row r="7067" spans="1:3" x14ac:dyDescent="0.25">
      <c r="A7067">
        <v>231419</v>
      </c>
      <c r="B7067" t="s">
        <v>13780</v>
      </c>
      <c r="C7067" t="s">
        <v>37229</v>
      </c>
    </row>
    <row r="7068" spans="1:3" x14ac:dyDescent="0.25">
      <c r="A7068">
        <v>231426</v>
      </c>
      <c r="B7068" t="s">
        <v>13782</v>
      </c>
      <c r="C7068" t="s">
        <v>37228</v>
      </c>
    </row>
    <row r="7069" spans="1:3" x14ac:dyDescent="0.25">
      <c r="A7069">
        <v>231445</v>
      </c>
      <c r="B7069" t="s">
        <v>13784</v>
      </c>
      <c r="C7069" t="s">
        <v>37228</v>
      </c>
    </row>
    <row r="7070" spans="1:3" x14ac:dyDescent="0.25">
      <c r="A7070">
        <v>231450</v>
      </c>
      <c r="B7070" t="s">
        <v>13786</v>
      </c>
      <c r="C7070" t="s">
        <v>37228</v>
      </c>
    </row>
    <row r="7071" spans="1:3" x14ac:dyDescent="0.25">
      <c r="A7071">
        <v>231457</v>
      </c>
      <c r="B7071" t="s">
        <v>13788</v>
      </c>
      <c r="C7071" t="s">
        <v>37228</v>
      </c>
    </row>
    <row r="7072" spans="1:3" x14ac:dyDescent="0.25">
      <c r="A7072">
        <v>231466</v>
      </c>
      <c r="B7072" t="s">
        <v>13790</v>
      </c>
      <c r="C7072" t="s">
        <v>37228</v>
      </c>
    </row>
    <row r="7073" spans="1:3" x14ac:dyDescent="0.25">
      <c r="A7073">
        <v>231500</v>
      </c>
      <c r="B7073" t="s">
        <v>13792</v>
      </c>
      <c r="C7073" t="s">
        <v>37230</v>
      </c>
    </row>
    <row r="7074" spans="1:3" x14ac:dyDescent="0.25">
      <c r="A7074">
        <v>231512</v>
      </c>
      <c r="B7074" t="s">
        <v>13794</v>
      </c>
      <c r="C7074" t="s">
        <v>37230</v>
      </c>
    </row>
    <row r="7075" spans="1:3" x14ac:dyDescent="0.25">
      <c r="A7075">
        <v>231531</v>
      </c>
      <c r="B7075" t="s">
        <v>13796</v>
      </c>
      <c r="C7075" t="s">
        <v>37230</v>
      </c>
    </row>
    <row r="7076" spans="1:3" x14ac:dyDescent="0.25">
      <c r="A7076">
        <v>231537</v>
      </c>
      <c r="B7076" t="s">
        <v>13798</v>
      </c>
      <c r="C7076" t="s">
        <v>37230</v>
      </c>
    </row>
    <row r="7077" spans="1:3" x14ac:dyDescent="0.25">
      <c r="A7077">
        <v>231556</v>
      </c>
      <c r="B7077" t="s">
        <v>13800</v>
      </c>
      <c r="C7077" t="s">
        <v>37228</v>
      </c>
    </row>
    <row r="7078" spans="1:3" x14ac:dyDescent="0.25">
      <c r="A7078">
        <v>231568</v>
      </c>
      <c r="B7078" t="s">
        <v>13802</v>
      </c>
      <c r="C7078" t="s">
        <v>37228</v>
      </c>
    </row>
    <row r="7079" spans="1:3" x14ac:dyDescent="0.25">
      <c r="A7079">
        <v>231573</v>
      </c>
      <c r="B7079" t="s">
        <v>13804</v>
      </c>
      <c r="C7079" t="s">
        <v>37228</v>
      </c>
    </row>
    <row r="7080" spans="1:3" x14ac:dyDescent="0.25">
      <c r="A7080">
        <v>231580</v>
      </c>
      <c r="B7080" t="s">
        <v>13806</v>
      </c>
      <c r="C7080" t="s">
        <v>37228</v>
      </c>
    </row>
    <row r="7081" spans="1:3" x14ac:dyDescent="0.25">
      <c r="A7081">
        <v>231625</v>
      </c>
      <c r="B7081" t="s">
        <v>13808</v>
      </c>
      <c r="C7081" t="s">
        <v>37228</v>
      </c>
    </row>
    <row r="7082" spans="1:3" x14ac:dyDescent="0.25">
      <c r="A7082">
        <v>231632</v>
      </c>
      <c r="B7082" t="s">
        <v>13810</v>
      </c>
      <c r="C7082" t="s">
        <v>37228</v>
      </c>
    </row>
    <row r="7083" spans="1:3" x14ac:dyDescent="0.25">
      <c r="A7083">
        <v>231637</v>
      </c>
      <c r="B7083" t="s">
        <v>13812</v>
      </c>
      <c r="C7083" t="s">
        <v>37229</v>
      </c>
    </row>
    <row r="7084" spans="1:3" x14ac:dyDescent="0.25">
      <c r="A7084">
        <v>231641</v>
      </c>
      <c r="B7084" t="s">
        <v>13814</v>
      </c>
      <c r="C7084" t="s">
        <v>37229</v>
      </c>
    </row>
    <row r="7085" spans="1:3" x14ac:dyDescent="0.25">
      <c r="A7085">
        <v>231662</v>
      </c>
      <c r="B7085" t="s">
        <v>13816</v>
      </c>
      <c r="C7085" t="s">
        <v>37230</v>
      </c>
    </row>
    <row r="7086" spans="1:3" x14ac:dyDescent="0.25">
      <c r="A7086">
        <v>231671</v>
      </c>
      <c r="B7086" t="s">
        <v>13818</v>
      </c>
      <c r="C7086" t="s">
        <v>37230</v>
      </c>
    </row>
    <row r="7087" spans="1:3" x14ac:dyDescent="0.25">
      <c r="A7087">
        <v>231679</v>
      </c>
      <c r="B7087" t="s">
        <v>13820</v>
      </c>
      <c r="C7087" t="s">
        <v>37230</v>
      </c>
    </row>
    <row r="7088" spans="1:3" x14ac:dyDescent="0.25">
      <c r="A7088">
        <v>231692</v>
      </c>
      <c r="B7088" t="s">
        <v>13822</v>
      </c>
      <c r="C7088" t="s">
        <v>37230</v>
      </c>
    </row>
    <row r="7089" spans="1:3" x14ac:dyDescent="0.25">
      <c r="A7089">
        <v>231720</v>
      </c>
      <c r="B7089" t="s">
        <v>13824</v>
      </c>
      <c r="C7089" t="s">
        <v>37228</v>
      </c>
    </row>
    <row r="7090" spans="1:3" x14ac:dyDescent="0.25">
      <c r="A7090">
        <v>231736</v>
      </c>
      <c r="B7090" t="s">
        <v>13826</v>
      </c>
      <c r="C7090" t="s">
        <v>37228</v>
      </c>
    </row>
    <row r="7091" spans="1:3" x14ac:dyDescent="0.25">
      <c r="A7091">
        <v>231742</v>
      </c>
      <c r="B7091" t="s">
        <v>13828</v>
      </c>
      <c r="C7091" t="s">
        <v>37228</v>
      </c>
    </row>
    <row r="7092" spans="1:3" x14ac:dyDescent="0.25">
      <c r="A7092">
        <v>231957</v>
      </c>
      <c r="B7092" t="s">
        <v>13830</v>
      </c>
      <c r="C7092" t="s">
        <v>37229</v>
      </c>
    </row>
    <row r="7093" spans="1:3" x14ac:dyDescent="0.25">
      <c r="A7093">
        <v>232035</v>
      </c>
      <c r="B7093" t="s">
        <v>13832</v>
      </c>
      <c r="C7093" t="s">
        <v>37229</v>
      </c>
    </row>
    <row r="7094" spans="1:3" x14ac:dyDescent="0.25">
      <c r="A7094">
        <v>232288</v>
      </c>
      <c r="B7094" t="s">
        <v>37592</v>
      </c>
      <c r="C7094" t="s">
        <v>37229</v>
      </c>
    </row>
    <row r="7095" spans="1:3" x14ac:dyDescent="0.25">
      <c r="A7095">
        <v>233655</v>
      </c>
      <c r="B7095" t="s">
        <v>13835</v>
      </c>
      <c r="C7095" t="s">
        <v>37229</v>
      </c>
    </row>
    <row r="7096" spans="1:3" x14ac:dyDescent="0.25">
      <c r="A7096">
        <v>235832</v>
      </c>
      <c r="B7096" t="s">
        <v>13837</v>
      </c>
      <c r="C7096" t="s">
        <v>37229</v>
      </c>
    </row>
    <row r="7097" spans="1:3" x14ac:dyDescent="0.25">
      <c r="A7097">
        <v>235835</v>
      </c>
      <c r="B7097" t="s">
        <v>13839</v>
      </c>
      <c r="C7097" t="s">
        <v>37229</v>
      </c>
    </row>
    <row r="7098" spans="1:3" x14ac:dyDescent="0.25">
      <c r="A7098">
        <v>235838</v>
      </c>
      <c r="B7098" t="s">
        <v>13841</v>
      </c>
      <c r="C7098" t="s">
        <v>37229</v>
      </c>
    </row>
    <row r="7099" spans="1:3" x14ac:dyDescent="0.25">
      <c r="A7099">
        <v>235936</v>
      </c>
      <c r="B7099" t="s">
        <v>13843</v>
      </c>
      <c r="C7099" t="s">
        <v>37229</v>
      </c>
    </row>
    <row r="7100" spans="1:3" x14ac:dyDescent="0.25">
      <c r="A7100">
        <v>238269</v>
      </c>
      <c r="B7100" t="s">
        <v>13845</v>
      </c>
      <c r="C7100" t="s">
        <v>37230</v>
      </c>
    </row>
    <row r="7101" spans="1:3" x14ac:dyDescent="0.25">
      <c r="A7101">
        <v>238305</v>
      </c>
      <c r="B7101" t="s">
        <v>13847</v>
      </c>
      <c r="C7101" t="s">
        <v>37228</v>
      </c>
    </row>
    <row r="7102" spans="1:3" x14ac:dyDescent="0.25">
      <c r="A7102">
        <v>238329</v>
      </c>
      <c r="B7102" t="s">
        <v>13849</v>
      </c>
      <c r="C7102" t="s">
        <v>37228</v>
      </c>
    </row>
    <row r="7103" spans="1:3" x14ac:dyDescent="0.25">
      <c r="A7103">
        <v>238446</v>
      </c>
      <c r="B7103" t="s">
        <v>13851</v>
      </c>
      <c r="C7103" t="s">
        <v>37228</v>
      </c>
    </row>
    <row r="7104" spans="1:3" x14ac:dyDescent="0.25">
      <c r="A7104">
        <v>238455</v>
      </c>
      <c r="B7104" t="s">
        <v>13853</v>
      </c>
      <c r="C7104" t="s">
        <v>37228</v>
      </c>
    </row>
    <row r="7105" spans="1:3" x14ac:dyDescent="0.25">
      <c r="A7105">
        <v>238459</v>
      </c>
      <c r="B7105" t="s">
        <v>13855</v>
      </c>
      <c r="C7105" t="s">
        <v>37228</v>
      </c>
    </row>
    <row r="7106" spans="1:3" x14ac:dyDescent="0.25">
      <c r="A7106">
        <v>238468</v>
      </c>
      <c r="B7106" t="s">
        <v>13856</v>
      </c>
      <c r="C7106" t="s">
        <v>37228</v>
      </c>
    </row>
    <row r="7107" spans="1:3" x14ac:dyDescent="0.25">
      <c r="A7107">
        <v>238475</v>
      </c>
      <c r="B7107" t="s">
        <v>13858</v>
      </c>
      <c r="C7107" t="s">
        <v>37228</v>
      </c>
    </row>
    <row r="7108" spans="1:3" x14ac:dyDescent="0.25">
      <c r="A7108">
        <v>238505</v>
      </c>
      <c r="B7108" t="s">
        <v>13860</v>
      </c>
      <c r="C7108" t="s">
        <v>37228</v>
      </c>
    </row>
    <row r="7109" spans="1:3" x14ac:dyDescent="0.25">
      <c r="A7109">
        <v>238510</v>
      </c>
      <c r="B7109" t="s">
        <v>37282</v>
      </c>
      <c r="C7109" t="s">
        <v>37229</v>
      </c>
    </row>
    <row r="7110" spans="1:3" x14ac:dyDescent="0.25">
      <c r="A7110">
        <v>238517</v>
      </c>
      <c r="B7110" t="s">
        <v>13862</v>
      </c>
      <c r="C7110" t="s">
        <v>37229</v>
      </c>
    </row>
    <row r="7111" spans="1:3" x14ac:dyDescent="0.25">
      <c r="A7111">
        <v>238523</v>
      </c>
      <c r="B7111" t="s">
        <v>13864</v>
      </c>
      <c r="C7111" t="s">
        <v>37228</v>
      </c>
    </row>
    <row r="7112" spans="1:3" x14ac:dyDescent="0.25">
      <c r="A7112">
        <v>238536</v>
      </c>
      <c r="B7112" t="s">
        <v>13866</v>
      </c>
      <c r="C7112" t="s">
        <v>37229</v>
      </c>
    </row>
    <row r="7113" spans="1:3" x14ac:dyDescent="0.25">
      <c r="A7113">
        <v>238547</v>
      </c>
      <c r="B7113" t="s">
        <v>13868</v>
      </c>
      <c r="C7113" t="s">
        <v>37229</v>
      </c>
    </row>
    <row r="7114" spans="1:3" x14ac:dyDescent="0.25">
      <c r="A7114">
        <v>238557</v>
      </c>
      <c r="B7114" t="s">
        <v>13870</v>
      </c>
      <c r="C7114" t="s">
        <v>37228</v>
      </c>
    </row>
    <row r="7115" spans="1:3" x14ac:dyDescent="0.25">
      <c r="A7115">
        <v>238569</v>
      </c>
      <c r="B7115" t="s">
        <v>13872</v>
      </c>
      <c r="C7115" t="s">
        <v>37228</v>
      </c>
    </row>
    <row r="7116" spans="1:3" x14ac:dyDescent="0.25">
      <c r="A7116">
        <v>238578</v>
      </c>
      <c r="B7116" t="s">
        <v>13874</v>
      </c>
      <c r="C7116" t="s">
        <v>37230</v>
      </c>
    </row>
    <row r="7117" spans="1:3" x14ac:dyDescent="0.25">
      <c r="A7117">
        <v>238583</v>
      </c>
      <c r="B7117" t="s">
        <v>13876</v>
      </c>
      <c r="C7117" t="s">
        <v>37228</v>
      </c>
    </row>
    <row r="7118" spans="1:3" x14ac:dyDescent="0.25">
      <c r="A7118">
        <v>238593</v>
      </c>
      <c r="B7118" t="s">
        <v>13878</v>
      </c>
      <c r="C7118" t="s">
        <v>37230</v>
      </c>
    </row>
    <row r="7119" spans="1:3" x14ac:dyDescent="0.25">
      <c r="A7119">
        <v>238606</v>
      </c>
      <c r="B7119" t="s">
        <v>13880</v>
      </c>
      <c r="C7119" t="s">
        <v>37228</v>
      </c>
    </row>
    <row r="7120" spans="1:3" x14ac:dyDescent="0.25">
      <c r="A7120">
        <v>238613</v>
      </c>
      <c r="B7120" t="s">
        <v>37593</v>
      </c>
      <c r="C7120" t="s">
        <v>37230</v>
      </c>
    </row>
    <row r="7121" spans="1:3" x14ac:dyDescent="0.25">
      <c r="A7121">
        <v>238616</v>
      </c>
      <c r="B7121" t="s">
        <v>13882</v>
      </c>
      <c r="C7121" t="s">
        <v>37228</v>
      </c>
    </row>
    <row r="7122" spans="1:3" x14ac:dyDescent="0.25">
      <c r="A7122">
        <v>238621</v>
      </c>
      <c r="B7122" t="s">
        <v>13884</v>
      </c>
      <c r="C7122" t="s">
        <v>37228</v>
      </c>
    </row>
    <row r="7123" spans="1:3" x14ac:dyDescent="0.25">
      <c r="A7123">
        <v>238624</v>
      </c>
      <c r="B7123" t="s">
        <v>13886</v>
      </c>
      <c r="C7123" t="s">
        <v>37228</v>
      </c>
    </row>
    <row r="7124" spans="1:3" x14ac:dyDescent="0.25">
      <c r="A7124">
        <v>238637</v>
      </c>
      <c r="B7124" t="s">
        <v>13888</v>
      </c>
      <c r="C7124" t="s">
        <v>37228</v>
      </c>
    </row>
    <row r="7125" spans="1:3" x14ac:dyDescent="0.25">
      <c r="A7125">
        <v>238642</v>
      </c>
      <c r="B7125" t="s">
        <v>13890</v>
      </c>
      <c r="C7125" t="s">
        <v>37230</v>
      </c>
    </row>
    <row r="7126" spans="1:3" x14ac:dyDescent="0.25">
      <c r="A7126">
        <v>238646</v>
      </c>
      <c r="B7126" t="s">
        <v>13892</v>
      </c>
      <c r="C7126" t="s">
        <v>37230</v>
      </c>
    </row>
    <row r="7127" spans="1:3" x14ac:dyDescent="0.25">
      <c r="A7127">
        <v>238650</v>
      </c>
      <c r="B7127" t="s">
        <v>13894</v>
      </c>
      <c r="C7127" t="s">
        <v>37230</v>
      </c>
    </row>
    <row r="7128" spans="1:3" x14ac:dyDescent="0.25">
      <c r="A7128">
        <v>238654</v>
      </c>
      <c r="B7128" t="s">
        <v>13896</v>
      </c>
      <c r="C7128" t="s">
        <v>37230</v>
      </c>
    </row>
    <row r="7129" spans="1:3" x14ac:dyDescent="0.25">
      <c r="A7129">
        <v>238666</v>
      </c>
      <c r="B7129" t="s">
        <v>13898</v>
      </c>
      <c r="C7129" t="s">
        <v>37228</v>
      </c>
    </row>
    <row r="7130" spans="1:3" x14ac:dyDescent="0.25">
      <c r="A7130">
        <v>238670</v>
      </c>
      <c r="B7130" t="s">
        <v>13900</v>
      </c>
      <c r="C7130" t="s">
        <v>37228</v>
      </c>
    </row>
    <row r="7131" spans="1:3" x14ac:dyDescent="0.25">
      <c r="A7131">
        <v>238688</v>
      </c>
      <c r="B7131" t="s">
        <v>13902</v>
      </c>
      <c r="C7131" t="s">
        <v>37228</v>
      </c>
    </row>
    <row r="7132" spans="1:3" x14ac:dyDescent="0.25">
      <c r="A7132">
        <v>238691</v>
      </c>
      <c r="B7132" t="s">
        <v>13904</v>
      </c>
      <c r="C7132" t="s">
        <v>37228</v>
      </c>
    </row>
    <row r="7133" spans="1:3" x14ac:dyDescent="0.25">
      <c r="A7133">
        <v>238696</v>
      </c>
      <c r="B7133" t="s">
        <v>13906</v>
      </c>
      <c r="C7133" t="s">
        <v>37229</v>
      </c>
    </row>
    <row r="7134" spans="1:3" x14ac:dyDescent="0.25">
      <c r="A7134">
        <v>238699</v>
      </c>
      <c r="B7134" t="s">
        <v>13908</v>
      </c>
      <c r="C7134" t="s">
        <v>37229</v>
      </c>
    </row>
    <row r="7135" spans="1:3" x14ac:dyDescent="0.25">
      <c r="A7135">
        <v>238722</v>
      </c>
      <c r="B7135" t="s">
        <v>13910</v>
      </c>
      <c r="C7135" t="s">
        <v>37228</v>
      </c>
    </row>
    <row r="7136" spans="1:3" x14ac:dyDescent="0.25">
      <c r="A7136">
        <v>238744</v>
      </c>
      <c r="B7136" t="s">
        <v>13912</v>
      </c>
      <c r="C7136" t="s">
        <v>37228</v>
      </c>
    </row>
    <row r="7137" spans="1:3" x14ac:dyDescent="0.25">
      <c r="A7137">
        <v>238750</v>
      </c>
      <c r="B7137" t="s">
        <v>13914</v>
      </c>
      <c r="C7137" t="s">
        <v>37228</v>
      </c>
    </row>
    <row r="7138" spans="1:3" x14ac:dyDescent="0.25">
      <c r="A7138">
        <v>238755</v>
      </c>
      <c r="B7138" t="s">
        <v>13916</v>
      </c>
      <c r="C7138" t="s">
        <v>37228</v>
      </c>
    </row>
    <row r="7139" spans="1:3" x14ac:dyDescent="0.25">
      <c r="A7139">
        <v>238763</v>
      </c>
      <c r="B7139" t="s">
        <v>13918</v>
      </c>
      <c r="C7139" t="s">
        <v>37228</v>
      </c>
    </row>
    <row r="7140" spans="1:3" x14ac:dyDescent="0.25">
      <c r="A7140">
        <v>238766</v>
      </c>
      <c r="B7140" t="s">
        <v>13920</v>
      </c>
      <c r="C7140" t="s">
        <v>37228</v>
      </c>
    </row>
    <row r="7141" spans="1:3" x14ac:dyDescent="0.25">
      <c r="A7141">
        <v>238769</v>
      </c>
      <c r="B7141" t="s">
        <v>13922</v>
      </c>
      <c r="C7141" t="s">
        <v>37228</v>
      </c>
    </row>
    <row r="7142" spans="1:3" x14ac:dyDescent="0.25">
      <c r="A7142">
        <v>240071</v>
      </c>
      <c r="B7142" t="s">
        <v>13924</v>
      </c>
      <c r="C7142" t="s">
        <v>37230</v>
      </c>
    </row>
    <row r="7143" spans="1:3" x14ac:dyDescent="0.25">
      <c r="A7143">
        <v>240085</v>
      </c>
      <c r="B7143" t="s">
        <v>13926</v>
      </c>
      <c r="C7143" t="s">
        <v>37230</v>
      </c>
    </row>
    <row r="7144" spans="1:3" x14ac:dyDescent="0.25">
      <c r="A7144">
        <v>240094</v>
      </c>
      <c r="B7144" t="s">
        <v>13928</v>
      </c>
      <c r="C7144" t="s">
        <v>37230</v>
      </c>
    </row>
    <row r="7145" spans="1:3" x14ac:dyDescent="0.25">
      <c r="A7145">
        <v>240103</v>
      </c>
      <c r="B7145" t="s">
        <v>13930</v>
      </c>
      <c r="C7145" t="s">
        <v>37230</v>
      </c>
    </row>
    <row r="7146" spans="1:3" x14ac:dyDescent="0.25">
      <c r="A7146">
        <v>240112</v>
      </c>
      <c r="B7146" t="s">
        <v>13932</v>
      </c>
      <c r="C7146" t="s">
        <v>37230</v>
      </c>
    </row>
    <row r="7147" spans="1:3" x14ac:dyDescent="0.25">
      <c r="A7147">
        <v>240266</v>
      </c>
      <c r="B7147" t="s">
        <v>13934</v>
      </c>
      <c r="C7147" t="s">
        <v>37229</v>
      </c>
    </row>
    <row r="7148" spans="1:3" x14ac:dyDescent="0.25">
      <c r="A7148">
        <v>240371</v>
      </c>
      <c r="B7148" t="s">
        <v>13936</v>
      </c>
      <c r="C7148" t="s">
        <v>37229</v>
      </c>
    </row>
    <row r="7149" spans="1:3" x14ac:dyDescent="0.25">
      <c r="A7149">
        <v>240760</v>
      </c>
      <c r="B7149" t="s">
        <v>13938</v>
      </c>
      <c r="C7149" t="s">
        <v>37228</v>
      </c>
    </row>
    <row r="7150" spans="1:3" x14ac:dyDescent="0.25">
      <c r="A7150">
        <v>240839</v>
      </c>
      <c r="B7150" t="s">
        <v>13940</v>
      </c>
      <c r="C7150" t="s">
        <v>37228</v>
      </c>
    </row>
    <row r="7151" spans="1:3" x14ac:dyDescent="0.25">
      <c r="A7151">
        <v>240841</v>
      </c>
      <c r="B7151" t="s">
        <v>13942</v>
      </c>
      <c r="C7151" t="s">
        <v>37228</v>
      </c>
    </row>
    <row r="7152" spans="1:3" x14ac:dyDescent="0.25">
      <c r="A7152">
        <v>240843</v>
      </c>
      <c r="B7152" t="s">
        <v>13944</v>
      </c>
      <c r="C7152" t="s">
        <v>37228</v>
      </c>
    </row>
    <row r="7153" spans="1:3" x14ac:dyDescent="0.25">
      <c r="A7153">
        <v>240845</v>
      </c>
      <c r="B7153" t="s">
        <v>13946</v>
      </c>
      <c r="C7153" t="s">
        <v>37228</v>
      </c>
    </row>
    <row r="7154" spans="1:3" x14ac:dyDescent="0.25">
      <c r="A7154">
        <v>240847</v>
      </c>
      <c r="B7154" t="s">
        <v>13948</v>
      </c>
      <c r="C7154" t="s">
        <v>37228</v>
      </c>
    </row>
    <row r="7155" spans="1:3" x14ac:dyDescent="0.25">
      <c r="A7155">
        <v>240849</v>
      </c>
      <c r="B7155" t="s">
        <v>13950</v>
      </c>
      <c r="C7155" t="s">
        <v>37228</v>
      </c>
    </row>
    <row r="7156" spans="1:3" x14ac:dyDescent="0.25">
      <c r="A7156">
        <v>240851</v>
      </c>
      <c r="B7156" t="s">
        <v>13952</v>
      </c>
      <c r="C7156" t="s">
        <v>37228</v>
      </c>
    </row>
    <row r="7157" spans="1:3" x14ac:dyDescent="0.25">
      <c r="A7157">
        <v>240853</v>
      </c>
      <c r="B7157" t="s">
        <v>13954</v>
      </c>
      <c r="C7157" t="s">
        <v>37228</v>
      </c>
    </row>
    <row r="7158" spans="1:3" x14ac:dyDescent="0.25">
      <c r="A7158">
        <v>240855</v>
      </c>
      <c r="B7158" t="s">
        <v>13956</v>
      </c>
      <c r="C7158" t="s">
        <v>37228</v>
      </c>
    </row>
    <row r="7159" spans="1:3" x14ac:dyDescent="0.25">
      <c r="A7159">
        <v>240857</v>
      </c>
      <c r="B7159" t="s">
        <v>13958</v>
      </c>
      <c r="C7159" t="s">
        <v>37228</v>
      </c>
    </row>
    <row r="7160" spans="1:3" x14ac:dyDescent="0.25">
      <c r="A7160">
        <v>240859</v>
      </c>
      <c r="B7160" t="s">
        <v>13960</v>
      </c>
      <c r="C7160" t="s">
        <v>37228</v>
      </c>
    </row>
    <row r="7161" spans="1:3" x14ac:dyDescent="0.25">
      <c r="A7161">
        <v>240861</v>
      </c>
      <c r="B7161" t="s">
        <v>13962</v>
      </c>
      <c r="C7161" t="s">
        <v>37228</v>
      </c>
    </row>
    <row r="7162" spans="1:3" x14ac:dyDescent="0.25">
      <c r="A7162">
        <v>240863</v>
      </c>
      <c r="B7162" t="s">
        <v>13964</v>
      </c>
      <c r="C7162" t="s">
        <v>37228</v>
      </c>
    </row>
    <row r="7163" spans="1:3" x14ac:dyDescent="0.25">
      <c r="A7163">
        <v>240865</v>
      </c>
      <c r="B7163" t="s">
        <v>13966</v>
      </c>
      <c r="C7163" t="s">
        <v>37228</v>
      </c>
    </row>
    <row r="7164" spans="1:3" x14ac:dyDescent="0.25">
      <c r="A7164">
        <v>240867</v>
      </c>
      <c r="B7164" t="s">
        <v>13968</v>
      </c>
      <c r="C7164" t="s">
        <v>37228</v>
      </c>
    </row>
    <row r="7165" spans="1:3" x14ac:dyDescent="0.25">
      <c r="A7165">
        <v>240869</v>
      </c>
      <c r="B7165" t="s">
        <v>13970</v>
      </c>
      <c r="C7165" t="s">
        <v>37228</v>
      </c>
    </row>
    <row r="7166" spans="1:3" x14ac:dyDescent="0.25">
      <c r="A7166">
        <v>240871</v>
      </c>
      <c r="B7166" t="s">
        <v>13972</v>
      </c>
      <c r="C7166" t="s">
        <v>37228</v>
      </c>
    </row>
    <row r="7167" spans="1:3" x14ac:dyDescent="0.25">
      <c r="A7167">
        <v>240873</v>
      </c>
      <c r="B7167" t="s">
        <v>13974</v>
      </c>
      <c r="C7167" t="s">
        <v>37228</v>
      </c>
    </row>
    <row r="7168" spans="1:3" x14ac:dyDescent="0.25">
      <c r="A7168">
        <v>240875</v>
      </c>
      <c r="B7168" t="s">
        <v>13976</v>
      </c>
      <c r="C7168" t="s">
        <v>37228</v>
      </c>
    </row>
    <row r="7169" spans="1:3" x14ac:dyDescent="0.25">
      <c r="A7169">
        <v>240877</v>
      </c>
      <c r="B7169" t="s">
        <v>13978</v>
      </c>
      <c r="C7169" t="s">
        <v>37228</v>
      </c>
    </row>
    <row r="7170" spans="1:3" x14ac:dyDescent="0.25">
      <c r="A7170">
        <v>240879</v>
      </c>
      <c r="B7170" t="s">
        <v>13980</v>
      </c>
      <c r="C7170" t="s">
        <v>37228</v>
      </c>
    </row>
    <row r="7171" spans="1:3" x14ac:dyDescent="0.25">
      <c r="A7171">
        <v>240881</v>
      </c>
      <c r="B7171" t="s">
        <v>13982</v>
      </c>
      <c r="C7171" t="s">
        <v>37228</v>
      </c>
    </row>
    <row r="7172" spans="1:3" x14ac:dyDescent="0.25">
      <c r="A7172">
        <v>240883</v>
      </c>
      <c r="B7172" t="s">
        <v>13984</v>
      </c>
      <c r="C7172" t="s">
        <v>37228</v>
      </c>
    </row>
    <row r="7173" spans="1:3" x14ac:dyDescent="0.25">
      <c r="A7173">
        <v>240885</v>
      </c>
      <c r="B7173" t="s">
        <v>13986</v>
      </c>
      <c r="C7173" t="s">
        <v>37228</v>
      </c>
    </row>
    <row r="7174" spans="1:3" x14ac:dyDescent="0.25">
      <c r="A7174">
        <v>240887</v>
      </c>
      <c r="B7174" t="s">
        <v>13988</v>
      </c>
      <c r="C7174" t="s">
        <v>37228</v>
      </c>
    </row>
    <row r="7175" spans="1:3" x14ac:dyDescent="0.25">
      <c r="A7175">
        <v>240889</v>
      </c>
      <c r="B7175" t="s">
        <v>13990</v>
      </c>
      <c r="C7175" t="s">
        <v>37228</v>
      </c>
    </row>
    <row r="7176" spans="1:3" x14ac:dyDescent="0.25">
      <c r="A7176">
        <v>240891</v>
      </c>
      <c r="B7176" t="s">
        <v>13992</v>
      </c>
      <c r="C7176" t="s">
        <v>37228</v>
      </c>
    </row>
    <row r="7177" spans="1:3" x14ac:dyDescent="0.25">
      <c r="A7177">
        <v>240893</v>
      </c>
      <c r="B7177" t="s">
        <v>13994</v>
      </c>
      <c r="C7177" t="s">
        <v>37228</v>
      </c>
    </row>
    <row r="7178" spans="1:3" x14ac:dyDescent="0.25">
      <c r="A7178">
        <v>240895</v>
      </c>
      <c r="B7178" t="s">
        <v>13996</v>
      </c>
      <c r="C7178" t="s">
        <v>37228</v>
      </c>
    </row>
    <row r="7179" spans="1:3" x14ac:dyDescent="0.25">
      <c r="A7179">
        <v>240897</v>
      </c>
      <c r="B7179" t="s">
        <v>13998</v>
      </c>
      <c r="C7179" t="s">
        <v>37228</v>
      </c>
    </row>
    <row r="7180" spans="1:3" x14ac:dyDescent="0.25">
      <c r="A7180">
        <v>240899</v>
      </c>
      <c r="B7180" t="s">
        <v>14000</v>
      </c>
      <c r="C7180" t="s">
        <v>37228</v>
      </c>
    </row>
    <row r="7181" spans="1:3" x14ac:dyDescent="0.25">
      <c r="A7181">
        <v>240901</v>
      </c>
      <c r="B7181" t="s">
        <v>14002</v>
      </c>
      <c r="C7181" t="s">
        <v>37228</v>
      </c>
    </row>
    <row r="7182" spans="1:3" x14ac:dyDescent="0.25">
      <c r="A7182">
        <v>240903</v>
      </c>
      <c r="B7182" t="s">
        <v>14004</v>
      </c>
      <c r="C7182" t="s">
        <v>37228</v>
      </c>
    </row>
    <row r="7183" spans="1:3" x14ac:dyDescent="0.25">
      <c r="A7183">
        <v>240905</v>
      </c>
      <c r="B7183" t="s">
        <v>14006</v>
      </c>
      <c r="C7183" t="s">
        <v>37228</v>
      </c>
    </row>
    <row r="7184" spans="1:3" x14ac:dyDescent="0.25">
      <c r="A7184">
        <v>240907</v>
      </c>
      <c r="B7184" t="s">
        <v>14008</v>
      </c>
      <c r="C7184" t="s">
        <v>37228</v>
      </c>
    </row>
    <row r="7185" spans="1:3" x14ac:dyDescent="0.25">
      <c r="A7185">
        <v>240909</v>
      </c>
      <c r="B7185" t="s">
        <v>14010</v>
      </c>
      <c r="C7185" t="s">
        <v>37228</v>
      </c>
    </row>
    <row r="7186" spans="1:3" x14ac:dyDescent="0.25">
      <c r="A7186">
        <v>240911</v>
      </c>
      <c r="B7186" t="s">
        <v>14012</v>
      </c>
      <c r="C7186" t="s">
        <v>37228</v>
      </c>
    </row>
    <row r="7187" spans="1:3" x14ac:dyDescent="0.25">
      <c r="A7187">
        <v>240913</v>
      </c>
      <c r="B7187" t="s">
        <v>14014</v>
      </c>
      <c r="C7187" t="s">
        <v>37228</v>
      </c>
    </row>
    <row r="7188" spans="1:3" x14ac:dyDescent="0.25">
      <c r="A7188">
        <v>240915</v>
      </c>
      <c r="B7188" t="s">
        <v>14016</v>
      </c>
      <c r="C7188" t="s">
        <v>37228</v>
      </c>
    </row>
    <row r="7189" spans="1:3" x14ac:dyDescent="0.25">
      <c r="A7189">
        <v>240917</v>
      </c>
      <c r="B7189" t="s">
        <v>14018</v>
      </c>
      <c r="C7189" t="s">
        <v>37228</v>
      </c>
    </row>
    <row r="7190" spans="1:3" x14ac:dyDescent="0.25">
      <c r="A7190">
        <v>240919</v>
      </c>
      <c r="B7190" t="s">
        <v>14020</v>
      </c>
      <c r="C7190" t="s">
        <v>37228</v>
      </c>
    </row>
    <row r="7191" spans="1:3" x14ac:dyDescent="0.25">
      <c r="A7191">
        <v>240921</v>
      </c>
      <c r="B7191" t="s">
        <v>14022</v>
      </c>
      <c r="C7191" t="s">
        <v>37228</v>
      </c>
    </row>
    <row r="7192" spans="1:3" x14ac:dyDescent="0.25">
      <c r="A7192">
        <v>240923</v>
      </c>
      <c r="B7192" t="s">
        <v>14024</v>
      </c>
      <c r="C7192" t="s">
        <v>37228</v>
      </c>
    </row>
    <row r="7193" spans="1:3" x14ac:dyDescent="0.25">
      <c r="A7193">
        <v>240925</v>
      </c>
      <c r="B7193" t="s">
        <v>14026</v>
      </c>
      <c r="C7193" t="s">
        <v>37228</v>
      </c>
    </row>
    <row r="7194" spans="1:3" x14ac:dyDescent="0.25">
      <c r="A7194">
        <v>240927</v>
      </c>
      <c r="B7194" t="s">
        <v>14028</v>
      </c>
      <c r="C7194" t="s">
        <v>37228</v>
      </c>
    </row>
    <row r="7195" spans="1:3" x14ac:dyDescent="0.25">
      <c r="A7195">
        <v>240929</v>
      </c>
      <c r="B7195" t="s">
        <v>14030</v>
      </c>
      <c r="C7195" t="s">
        <v>37228</v>
      </c>
    </row>
    <row r="7196" spans="1:3" x14ac:dyDescent="0.25">
      <c r="A7196">
        <v>240931</v>
      </c>
      <c r="B7196" t="s">
        <v>14032</v>
      </c>
      <c r="C7196" t="s">
        <v>37228</v>
      </c>
    </row>
    <row r="7197" spans="1:3" x14ac:dyDescent="0.25">
      <c r="A7197">
        <v>240933</v>
      </c>
      <c r="B7197" t="s">
        <v>14034</v>
      </c>
      <c r="C7197" t="s">
        <v>37228</v>
      </c>
    </row>
    <row r="7198" spans="1:3" x14ac:dyDescent="0.25">
      <c r="A7198">
        <v>240935</v>
      </c>
      <c r="B7198" t="s">
        <v>14036</v>
      </c>
      <c r="C7198" t="s">
        <v>37228</v>
      </c>
    </row>
    <row r="7199" spans="1:3" x14ac:dyDescent="0.25">
      <c r="A7199">
        <v>240937</v>
      </c>
      <c r="B7199" t="s">
        <v>14038</v>
      </c>
      <c r="C7199" t="s">
        <v>37228</v>
      </c>
    </row>
    <row r="7200" spans="1:3" x14ac:dyDescent="0.25">
      <c r="A7200">
        <v>240939</v>
      </c>
      <c r="B7200" t="s">
        <v>14040</v>
      </c>
      <c r="C7200" t="s">
        <v>37228</v>
      </c>
    </row>
    <row r="7201" spans="1:3" x14ac:dyDescent="0.25">
      <c r="A7201">
        <v>240941</v>
      </c>
      <c r="B7201" t="s">
        <v>14042</v>
      </c>
      <c r="C7201" t="s">
        <v>37228</v>
      </c>
    </row>
    <row r="7202" spans="1:3" x14ac:dyDescent="0.25">
      <c r="A7202">
        <v>240943</v>
      </c>
      <c r="B7202" t="s">
        <v>14044</v>
      </c>
      <c r="C7202" t="s">
        <v>37228</v>
      </c>
    </row>
    <row r="7203" spans="1:3" x14ac:dyDescent="0.25">
      <c r="A7203">
        <v>240945</v>
      </c>
      <c r="B7203" t="s">
        <v>14046</v>
      </c>
      <c r="C7203" t="s">
        <v>37228</v>
      </c>
    </row>
    <row r="7204" spans="1:3" x14ac:dyDescent="0.25">
      <c r="A7204">
        <v>240947</v>
      </c>
      <c r="B7204" t="s">
        <v>14048</v>
      </c>
      <c r="C7204" t="s">
        <v>37228</v>
      </c>
    </row>
    <row r="7205" spans="1:3" x14ac:dyDescent="0.25">
      <c r="A7205">
        <v>240949</v>
      </c>
      <c r="B7205" t="s">
        <v>14050</v>
      </c>
      <c r="C7205" t="s">
        <v>37228</v>
      </c>
    </row>
    <row r="7206" spans="1:3" x14ac:dyDescent="0.25">
      <c r="A7206">
        <v>240951</v>
      </c>
      <c r="B7206" t="s">
        <v>14052</v>
      </c>
      <c r="C7206" t="s">
        <v>37228</v>
      </c>
    </row>
    <row r="7207" spans="1:3" x14ac:dyDescent="0.25">
      <c r="A7207">
        <v>240953</v>
      </c>
      <c r="B7207" t="s">
        <v>14054</v>
      </c>
      <c r="C7207" t="s">
        <v>37228</v>
      </c>
    </row>
    <row r="7208" spans="1:3" x14ac:dyDescent="0.25">
      <c r="A7208">
        <v>240955</v>
      </c>
      <c r="B7208" t="s">
        <v>14056</v>
      </c>
      <c r="C7208" t="s">
        <v>37228</v>
      </c>
    </row>
    <row r="7209" spans="1:3" x14ac:dyDescent="0.25">
      <c r="A7209">
        <v>240957</v>
      </c>
      <c r="B7209" t="s">
        <v>14058</v>
      </c>
      <c r="C7209" t="s">
        <v>37228</v>
      </c>
    </row>
    <row r="7210" spans="1:3" x14ac:dyDescent="0.25">
      <c r="A7210">
        <v>240959</v>
      </c>
      <c r="B7210" t="s">
        <v>14060</v>
      </c>
      <c r="C7210" t="s">
        <v>37228</v>
      </c>
    </row>
    <row r="7211" spans="1:3" x14ac:dyDescent="0.25">
      <c r="A7211">
        <v>240961</v>
      </c>
      <c r="B7211" t="s">
        <v>14062</v>
      </c>
      <c r="C7211" t="s">
        <v>37228</v>
      </c>
    </row>
    <row r="7212" spans="1:3" x14ac:dyDescent="0.25">
      <c r="A7212">
        <v>240963</v>
      </c>
      <c r="B7212" t="s">
        <v>14064</v>
      </c>
      <c r="C7212" t="s">
        <v>37228</v>
      </c>
    </row>
    <row r="7213" spans="1:3" x14ac:dyDescent="0.25">
      <c r="A7213">
        <v>240965</v>
      </c>
      <c r="B7213" t="s">
        <v>14066</v>
      </c>
      <c r="C7213" t="s">
        <v>37228</v>
      </c>
    </row>
    <row r="7214" spans="1:3" x14ac:dyDescent="0.25">
      <c r="A7214">
        <v>240967</v>
      </c>
      <c r="B7214" t="s">
        <v>14068</v>
      </c>
      <c r="C7214" t="s">
        <v>37228</v>
      </c>
    </row>
    <row r="7215" spans="1:3" x14ac:dyDescent="0.25">
      <c r="A7215">
        <v>240969</v>
      </c>
      <c r="B7215" t="s">
        <v>14070</v>
      </c>
      <c r="C7215" t="s">
        <v>37228</v>
      </c>
    </row>
    <row r="7216" spans="1:3" x14ac:dyDescent="0.25">
      <c r="A7216">
        <v>240971</v>
      </c>
      <c r="B7216" t="s">
        <v>14072</v>
      </c>
      <c r="C7216" t="s">
        <v>37228</v>
      </c>
    </row>
    <row r="7217" spans="1:3" x14ac:dyDescent="0.25">
      <c r="A7217">
        <v>240973</v>
      </c>
      <c r="B7217" t="s">
        <v>14074</v>
      </c>
      <c r="C7217" t="s">
        <v>37228</v>
      </c>
    </row>
    <row r="7218" spans="1:3" x14ac:dyDescent="0.25">
      <c r="A7218">
        <v>240975</v>
      </c>
      <c r="B7218" t="s">
        <v>14076</v>
      </c>
      <c r="C7218" t="s">
        <v>37228</v>
      </c>
    </row>
    <row r="7219" spans="1:3" x14ac:dyDescent="0.25">
      <c r="A7219">
        <v>240977</v>
      </c>
      <c r="B7219" t="s">
        <v>14078</v>
      </c>
      <c r="C7219" t="s">
        <v>37228</v>
      </c>
    </row>
    <row r="7220" spans="1:3" x14ac:dyDescent="0.25">
      <c r="A7220">
        <v>240979</v>
      </c>
      <c r="B7220" t="s">
        <v>14080</v>
      </c>
      <c r="C7220" t="s">
        <v>37228</v>
      </c>
    </row>
    <row r="7221" spans="1:3" x14ac:dyDescent="0.25">
      <c r="A7221">
        <v>240981</v>
      </c>
      <c r="B7221" t="s">
        <v>14082</v>
      </c>
      <c r="C7221" t="s">
        <v>37228</v>
      </c>
    </row>
    <row r="7222" spans="1:3" x14ac:dyDescent="0.25">
      <c r="A7222">
        <v>240983</v>
      </c>
      <c r="B7222" t="s">
        <v>14084</v>
      </c>
      <c r="C7222" t="s">
        <v>37228</v>
      </c>
    </row>
    <row r="7223" spans="1:3" x14ac:dyDescent="0.25">
      <c r="A7223">
        <v>240985</v>
      </c>
      <c r="B7223" t="s">
        <v>14086</v>
      </c>
      <c r="C7223" t="s">
        <v>37228</v>
      </c>
    </row>
    <row r="7224" spans="1:3" x14ac:dyDescent="0.25">
      <c r="A7224">
        <v>240987</v>
      </c>
      <c r="B7224" t="s">
        <v>14088</v>
      </c>
      <c r="C7224" t="s">
        <v>37228</v>
      </c>
    </row>
    <row r="7225" spans="1:3" x14ac:dyDescent="0.25">
      <c r="A7225">
        <v>240989</v>
      </c>
      <c r="B7225" t="s">
        <v>14090</v>
      </c>
      <c r="C7225" t="s">
        <v>37228</v>
      </c>
    </row>
    <row r="7226" spans="1:3" x14ac:dyDescent="0.25">
      <c r="A7226">
        <v>240991</v>
      </c>
      <c r="B7226" t="s">
        <v>14092</v>
      </c>
      <c r="C7226" t="s">
        <v>37228</v>
      </c>
    </row>
    <row r="7227" spans="1:3" x14ac:dyDescent="0.25">
      <c r="A7227">
        <v>240993</v>
      </c>
      <c r="B7227" t="s">
        <v>14094</v>
      </c>
      <c r="C7227" t="s">
        <v>37228</v>
      </c>
    </row>
    <row r="7228" spans="1:3" x14ac:dyDescent="0.25">
      <c r="A7228">
        <v>240995</v>
      </c>
      <c r="B7228" t="s">
        <v>14096</v>
      </c>
      <c r="C7228" t="s">
        <v>37228</v>
      </c>
    </row>
    <row r="7229" spans="1:3" x14ac:dyDescent="0.25">
      <c r="A7229">
        <v>240997</v>
      </c>
      <c r="B7229" t="s">
        <v>14098</v>
      </c>
      <c r="C7229" t="s">
        <v>37228</v>
      </c>
    </row>
    <row r="7230" spans="1:3" x14ac:dyDescent="0.25">
      <c r="A7230">
        <v>240999</v>
      </c>
      <c r="B7230" t="s">
        <v>14100</v>
      </c>
      <c r="C7230" t="s">
        <v>37228</v>
      </c>
    </row>
    <row r="7231" spans="1:3" x14ac:dyDescent="0.25">
      <c r="A7231">
        <v>241001</v>
      </c>
      <c r="B7231" t="s">
        <v>14102</v>
      </c>
      <c r="C7231" t="s">
        <v>37228</v>
      </c>
    </row>
    <row r="7232" spans="1:3" x14ac:dyDescent="0.25">
      <c r="A7232">
        <v>241003</v>
      </c>
      <c r="B7232" t="s">
        <v>14104</v>
      </c>
      <c r="C7232" t="s">
        <v>37228</v>
      </c>
    </row>
    <row r="7233" spans="1:3" x14ac:dyDescent="0.25">
      <c r="A7233">
        <v>241005</v>
      </c>
      <c r="B7233" t="s">
        <v>14106</v>
      </c>
      <c r="C7233" t="s">
        <v>37228</v>
      </c>
    </row>
    <row r="7234" spans="1:3" x14ac:dyDescent="0.25">
      <c r="A7234">
        <v>241007</v>
      </c>
      <c r="B7234" t="s">
        <v>14108</v>
      </c>
      <c r="C7234" t="s">
        <v>37228</v>
      </c>
    </row>
    <row r="7235" spans="1:3" x14ac:dyDescent="0.25">
      <c r="A7235">
        <v>241009</v>
      </c>
      <c r="B7235" t="s">
        <v>14110</v>
      </c>
      <c r="C7235" t="s">
        <v>37228</v>
      </c>
    </row>
    <row r="7236" spans="1:3" x14ac:dyDescent="0.25">
      <c r="A7236">
        <v>241011</v>
      </c>
      <c r="B7236" t="s">
        <v>14112</v>
      </c>
      <c r="C7236" t="s">
        <v>37228</v>
      </c>
    </row>
    <row r="7237" spans="1:3" x14ac:dyDescent="0.25">
      <c r="A7237">
        <v>241013</v>
      </c>
      <c r="B7237" t="s">
        <v>14114</v>
      </c>
      <c r="C7237" t="s">
        <v>37228</v>
      </c>
    </row>
    <row r="7238" spans="1:3" x14ac:dyDescent="0.25">
      <c r="A7238">
        <v>241015</v>
      </c>
      <c r="B7238" t="s">
        <v>14116</v>
      </c>
      <c r="C7238" t="s">
        <v>37228</v>
      </c>
    </row>
    <row r="7239" spans="1:3" x14ac:dyDescent="0.25">
      <c r="A7239">
        <v>241017</v>
      </c>
      <c r="B7239" t="s">
        <v>14118</v>
      </c>
      <c r="C7239" t="s">
        <v>37228</v>
      </c>
    </row>
    <row r="7240" spans="1:3" x14ac:dyDescent="0.25">
      <c r="A7240">
        <v>241019</v>
      </c>
      <c r="B7240" t="s">
        <v>14120</v>
      </c>
      <c r="C7240" t="s">
        <v>37228</v>
      </c>
    </row>
    <row r="7241" spans="1:3" x14ac:dyDescent="0.25">
      <c r="A7241">
        <v>241021</v>
      </c>
      <c r="B7241" t="s">
        <v>14122</v>
      </c>
      <c r="C7241" t="s">
        <v>37228</v>
      </c>
    </row>
    <row r="7242" spans="1:3" x14ac:dyDescent="0.25">
      <c r="A7242">
        <v>241023</v>
      </c>
      <c r="B7242" t="s">
        <v>14124</v>
      </c>
      <c r="C7242" t="s">
        <v>37228</v>
      </c>
    </row>
    <row r="7243" spans="1:3" x14ac:dyDescent="0.25">
      <c r="A7243">
        <v>241025</v>
      </c>
      <c r="B7243" t="s">
        <v>14126</v>
      </c>
      <c r="C7243" t="s">
        <v>37228</v>
      </c>
    </row>
    <row r="7244" spans="1:3" x14ac:dyDescent="0.25">
      <c r="A7244">
        <v>241027</v>
      </c>
      <c r="B7244" t="s">
        <v>14128</v>
      </c>
      <c r="C7244" t="s">
        <v>37228</v>
      </c>
    </row>
    <row r="7245" spans="1:3" x14ac:dyDescent="0.25">
      <c r="A7245">
        <v>241029</v>
      </c>
      <c r="B7245" t="s">
        <v>14130</v>
      </c>
      <c r="C7245" t="s">
        <v>37228</v>
      </c>
    </row>
    <row r="7246" spans="1:3" x14ac:dyDescent="0.25">
      <c r="A7246">
        <v>241031</v>
      </c>
      <c r="B7246" t="s">
        <v>14132</v>
      </c>
      <c r="C7246" t="s">
        <v>37228</v>
      </c>
    </row>
    <row r="7247" spans="1:3" x14ac:dyDescent="0.25">
      <c r="A7247">
        <v>241033</v>
      </c>
      <c r="B7247" t="s">
        <v>14134</v>
      </c>
      <c r="C7247" t="s">
        <v>37228</v>
      </c>
    </row>
    <row r="7248" spans="1:3" x14ac:dyDescent="0.25">
      <c r="A7248">
        <v>241035</v>
      </c>
      <c r="B7248" t="s">
        <v>14136</v>
      </c>
      <c r="C7248" t="s">
        <v>37228</v>
      </c>
    </row>
    <row r="7249" spans="1:3" x14ac:dyDescent="0.25">
      <c r="A7249">
        <v>241037</v>
      </c>
      <c r="B7249" t="s">
        <v>14138</v>
      </c>
      <c r="C7249" t="s">
        <v>37228</v>
      </c>
    </row>
    <row r="7250" spans="1:3" x14ac:dyDescent="0.25">
      <c r="A7250">
        <v>241039</v>
      </c>
      <c r="B7250" t="s">
        <v>14140</v>
      </c>
      <c r="C7250" t="s">
        <v>37228</v>
      </c>
    </row>
    <row r="7251" spans="1:3" x14ac:dyDescent="0.25">
      <c r="A7251">
        <v>241041</v>
      </c>
      <c r="B7251" t="s">
        <v>14142</v>
      </c>
      <c r="C7251" t="s">
        <v>37228</v>
      </c>
    </row>
    <row r="7252" spans="1:3" x14ac:dyDescent="0.25">
      <c r="A7252">
        <v>241043</v>
      </c>
      <c r="B7252" t="s">
        <v>14144</v>
      </c>
      <c r="C7252" t="s">
        <v>37228</v>
      </c>
    </row>
    <row r="7253" spans="1:3" x14ac:dyDescent="0.25">
      <c r="A7253">
        <v>241045</v>
      </c>
      <c r="B7253" t="s">
        <v>14146</v>
      </c>
      <c r="C7253" t="s">
        <v>37228</v>
      </c>
    </row>
    <row r="7254" spans="1:3" x14ac:dyDescent="0.25">
      <c r="A7254">
        <v>243343</v>
      </c>
      <c r="B7254" t="s">
        <v>14148</v>
      </c>
      <c r="C7254" t="s">
        <v>37228</v>
      </c>
    </row>
    <row r="7255" spans="1:3" x14ac:dyDescent="0.25">
      <c r="A7255">
        <v>243367</v>
      </c>
      <c r="B7255" t="s">
        <v>14150</v>
      </c>
      <c r="C7255" t="s">
        <v>37228</v>
      </c>
    </row>
    <row r="7256" spans="1:3" x14ac:dyDescent="0.25">
      <c r="A7256">
        <v>243377</v>
      </c>
      <c r="B7256" t="s">
        <v>14152</v>
      </c>
      <c r="C7256" t="s">
        <v>37228</v>
      </c>
    </row>
    <row r="7257" spans="1:3" x14ac:dyDescent="0.25">
      <c r="A7257">
        <v>243761</v>
      </c>
      <c r="B7257" t="s">
        <v>14154</v>
      </c>
      <c r="C7257" t="s">
        <v>37228</v>
      </c>
    </row>
    <row r="7258" spans="1:3" x14ac:dyDescent="0.25">
      <c r="A7258">
        <v>244242</v>
      </c>
      <c r="B7258" t="s">
        <v>14156</v>
      </c>
      <c r="C7258" t="s">
        <v>37228</v>
      </c>
    </row>
    <row r="7259" spans="1:3" x14ac:dyDescent="0.25">
      <c r="A7259">
        <v>244275</v>
      </c>
      <c r="B7259" t="s">
        <v>14158</v>
      </c>
      <c r="C7259" t="s">
        <v>37228</v>
      </c>
    </row>
    <row r="7260" spans="1:3" x14ac:dyDescent="0.25">
      <c r="A7260">
        <v>244283</v>
      </c>
      <c r="B7260" t="s">
        <v>14160</v>
      </c>
      <c r="C7260" t="s">
        <v>37228</v>
      </c>
    </row>
    <row r="7261" spans="1:3" x14ac:dyDescent="0.25">
      <c r="A7261">
        <v>244305</v>
      </c>
      <c r="B7261" t="s">
        <v>14162</v>
      </c>
      <c r="C7261" t="s">
        <v>37228</v>
      </c>
    </row>
    <row r="7262" spans="1:3" x14ac:dyDescent="0.25">
      <c r="A7262">
        <v>244310</v>
      </c>
      <c r="B7262" t="s">
        <v>14164</v>
      </c>
      <c r="C7262" t="s">
        <v>37228</v>
      </c>
    </row>
    <row r="7263" spans="1:3" x14ac:dyDescent="0.25">
      <c r="A7263">
        <v>247165</v>
      </c>
      <c r="B7263" t="s">
        <v>14166</v>
      </c>
      <c r="C7263" t="s">
        <v>37228</v>
      </c>
    </row>
    <row r="7264" spans="1:3" x14ac:dyDescent="0.25">
      <c r="A7264">
        <v>247198</v>
      </c>
      <c r="B7264" t="s">
        <v>14168</v>
      </c>
      <c r="C7264" t="s">
        <v>37228</v>
      </c>
    </row>
    <row r="7265" spans="1:3" x14ac:dyDescent="0.25">
      <c r="A7265">
        <v>247203</v>
      </c>
      <c r="B7265" t="s">
        <v>14170</v>
      </c>
      <c r="C7265" t="s">
        <v>37228</v>
      </c>
    </row>
    <row r="7266" spans="1:3" x14ac:dyDescent="0.25">
      <c r="A7266">
        <v>247234</v>
      </c>
      <c r="B7266" t="s">
        <v>14172</v>
      </c>
      <c r="C7266" t="s">
        <v>37228</v>
      </c>
    </row>
    <row r="7267" spans="1:3" x14ac:dyDescent="0.25">
      <c r="A7267">
        <v>247239</v>
      </c>
      <c r="B7267" t="s">
        <v>14174</v>
      </c>
      <c r="C7267" t="s">
        <v>37229</v>
      </c>
    </row>
    <row r="7268" spans="1:3" x14ac:dyDescent="0.25">
      <c r="A7268">
        <v>247242</v>
      </c>
      <c r="B7268" t="s">
        <v>14176</v>
      </c>
      <c r="C7268" t="s">
        <v>37229</v>
      </c>
    </row>
    <row r="7269" spans="1:3" x14ac:dyDescent="0.25">
      <c r="A7269">
        <v>247245</v>
      </c>
      <c r="B7269" t="s">
        <v>14178</v>
      </c>
      <c r="C7269" t="s">
        <v>37228</v>
      </c>
    </row>
    <row r="7270" spans="1:3" x14ac:dyDescent="0.25">
      <c r="A7270">
        <v>247257</v>
      </c>
      <c r="B7270" t="s">
        <v>14180</v>
      </c>
      <c r="C7270" t="s">
        <v>37228</v>
      </c>
    </row>
    <row r="7271" spans="1:3" x14ac:dyDescent="0.25">
      <c r="A7271">
        <v>247262</v>
      </c>
      <c r="B7271" t="s">
        <v>14182</v>
      </c>
      <c r="C7271" t="s">
        <v>37228</v>
      </c>
    </row>
    <row r="7272" spans="1:3" x14ac:dyDescent="0.25">
      <c r="A7272">
        <v>247353</v>
      </c>
      <c r="B7272" t="s">
        <v>14184</v>
      </c>
      <c r="C7272" t="s">
        <v>37228</v>
      </c>
    </row>
    <row r="7273" spans="1:3" x14ac:dyDescent="0.25">
      <c r="A7273">
        <v>247378</v>
      </c>
      <c r="B7273" t="s">
        <v>14186</v>
      </c>
      <c r="C7273" t="s">
        <v>37228</v>
      </c>
    </row>
    <row r="7274" spans="1:3" x14ac:dyDescent="0.25">
      <c r="A7274">
        <v>247511</v>
      </c>
      <c r="B7274" t="s">
        <v>14188</v>
      </c>
      <c r="C7274" t="s">
        <v>37228</v>
      </c>
    </row>
    <row r="7275" spans="1:3" x14ac:dyDescent="0.25">
      <c r="A7275">
        <v>247522</v>
      </c>
      <c r="B7275" t="s">
        <v>14190</v>
      </c>
      <c r="C7275" t="s">
        <v>37228</v>
      </c>
    </row>
    <row r="7276" spans="1:3" x14ac:dyDescent="0.25">
      <c r="A7276">
        <v>247525</v>
      </c>
      <c r="B7276" t="s">
        <v>14192</v>
      </c>
      <c r="C7276" t="s">
        <v>37228</v>
      </c>
    </row>
    <row r="7277" spans="1:3" x14ac:dyDescent="0.25">
      <c r="A7277">
        <v>247546</v>
      </c>
      <c r="B7277" t="s">
        <v>14194</v>
      </c>
      <c r="C7277" t="s">
        <v>37230</v>
      </c>
    </row>
    <row r="7278" spans="1:3" x14ac:dyDescent="0.25">
      <c r="A7278">
        <v>247573</v>
      </c>
      <c r="B7278" t="s">
        <v>14196</v>
      </c>
      <c r="C7278" t="s">
        <v>37230</v>
      </c>
    </row>
    <row r="7279" spans="1:3" x14ac:dyDescent="0.25">
      <c r="A7279">
        <v>247582</v>
      </c>
      <c r="B7279" t="s">
        <v>14198</v>
      </c>
      <c r="C7279" t="s">
        <v>37229</v>
      </c>
    </row>
    <row r="7280" spans="1:3" x14ac:dyDescent="0.25">
      <c r="A7280">
        <v>247585</v>
      </c>
      <c r="B7280" t="s">
        <v>14200</v>
      </c>
      <c r="C7280" t="s">
        <v>37228</v>
      </c>
    </row>
    <row r="7281" spans="1:3" x14ac:dyDescent="0.25">
      <c r="A7281">
        <v>247598</v>
      </c>
      <c r="B7281" t="s">
        <v>14202</v>
      </c>
      <c r="C7281" t="s">
        <v>37228</v>
      </c>
    </row>
    <row r="7282" spans="1:3" x14ac:dyDescent="0.25">
      <c r="A7282">
        <v>247604</v>
      </c>
      <c r="B7282" t="s">
        <v>14204</v>
      </c>
      <c r="C7282" t="s">
        <v>37228</v>
      </c>
    </row>
    <row r="7283" spans="1:3" x14ac:dyDescent="0.25">
      <c r="A7283">
        <v>247623</v>
      </c>
      <c r="B7283" t="s">
        <v>14206</v>
      </c>
      <c r="C7283" t="s">
        <v>37230</v>
      </c>
    </row>
    <row r="7284" spans="1:3" x14ac:dyDescent="0.25">
      <c r="A7284">
        <v>247638</v>
      </c>
      <c r="B7284" t="s">
        <v>14208</v>
      </c>
      <c r="C7284" t="s">
        <v>37230</v>
      </c>
    </row>
    <row r="7285" spans="1:3" x14ac:dyDescent="0.25">
      <c r="A7285">
        <v>247651</v>
      </c>
      <c r="B7285" t="s">
        <v>14210</v>
      </c>
      <c r="C7285" t="s">
        <v>37230</v>
      </c>
    </row>
    <row r="7286" spans="1:3" x14ac:dyDescent="0.25">
      <c r="A7286">
        <v>247667</v>
      </c>
      <c r="B7286" t="s">
        <v>14212</v>
      </c>
      <c r="C7286" t="s">
        <v>37230</v>
      </c>
    </row>
    <row r="7287" spans="1:3" x14ac:dyDescent="0.25">
      <c r="A7287">
        <v>247676</v>
      </c>
      <c r="B7287" t="s">
        <v>14214</v>
      </c>
      <c r="C7287" t="s">
        <v>37230</v>
      </c>
    </row>
    <row r="7288" spans="1:3" x14ac:dyDescent="0.25">
      <c r="A7288">
        <v>247685</v>
      </c>
      <c r="B7288" t="s">
        <v>14216</v>
      </c>
      <c r="C7288" t="s">
        <v>37230</v>
      </c>
    </row>
    <row r="7289" spans="1:3" x14ac:dyDescent="0.25">
      <c r="A7289">
        <v>247691</v>
      </c>
      <c r="B7289" t="s">
        <v>14218</v>
      </c>
      <c r="C7289" t="s">
        <v>37228</v>
      </c>
    </row>
    <row r="7290" spans="1:3" x14ac:dyDescent="0.25">
      <c r="A7290">
        <v>247698</v>
      </c>
      <c r="B7290" t="s">
        <v>14220</v>
      </c>
      <c r="C7290" t="s">
        <v>37230</v>
      </c>
    </row>
    <row r="7291" spans="1:3" x14ac:dyDescent="0.25">
      <c r="A7291">
        <v>247709</v>
      </c>
      <c r="B7291" t="s">
        <v>14222</v>
      </c>
      <c r="C7291" t="s">
        <v>37230</v>
      </c>
    </row>
    <row r="7292" spans="1:3" x14ac:dyDescent="0.25">
      <c r="A7292">
        <v>247718</v>
      </c>
      <c r="B7292" t="s">
        <v>14224</v>
      </c>
      <c r="C7292" t="s">
        <v>37228</v>
      </c>
    </row>
    <row r="7293" spans="1:3" x14ac:dyDescent="0.25">
      <c r="A7293">
        <v>247724</v>
      </c>
      <c r="B7293" t="s">
        <v>14226</v>
      </c>
      <c r="C7293" t="s">
        <v>37228</v>
      </c>
    </row>
    <row r="7294" spans="1:3" x14ac:dyDescent="0.25">
      <c r="A7294">
        <v>247762</v>
      </c>
      <c r="B7294" t="s">
        <v>14228</v>
      </c>
      <c r="C7294" t="s">
        <v>37228</v>
      </c>
    </row>
    <row r="7295" spans="1:3" x14ac:dyDescent="0.25">
      <c r="A7295">
        <v>247765</v>
      </c>
      <c r="B7295" t="s">
        <v>14230</v>
      </c>
      <c r="C7295" t="s">
        <v>37229</v>
      </c>
    </row>
    <row r="7296" spans="1:3" x14ac:dyDescent="0.25">
      <c r="A7296">
        <v>247768</v>
      </c>
      <c r="B7296" t="s">
        <v>14232</v>
      </c>
      <c r="C7296" t="s">
        <v>37228</v>
      </c>
    </row>
    <row r="7297" spans="1:3" x14ac:dyDescent="0.25">
      <c r="A7297">
        <v>247775</v>
      </c>
      <c r="B7297" t="s">
        <v>14234</v>
      </c>
      <c r="C7297" t="s">
        <v>37230</v>
      </c>
    </row>
    <row r="7298" spans="1:3" x14ac:dyDescent="0.25">
      <c r="A7298">
        <v>247790</v>
      </c>
      <c r="B7298" t="s">
        <v>14236</v>
      </c>
      <c r="C7298" t="s">
        <v>37228</v>
      </c>
    </row>
    <row r="7299" spans="1:3" x14ac:dyDescent="0.25">
      <c r="A7299">
        <v>247794</v>
      </c>
      <c r="B7299" t="s">
        <v>14238</v>
      </c>
      <c r="C7299" t="s">
        <v>37228</v>
      </c>
    </row>
    <row r="7300" spans="1:3" x14ac:dyDescent="0.25">
      <c r="A7300">
        <v>247798</v>
      </c>
      <c r="B7300" t="s">
        <v>14240</v>
      </c>
      <c r="C7300" t="s">
        <v>37228</v>
      </c>
    </row>
    <row r="7301" spans="1:3" x14ac:dyDescent="0.25">
      <c r="A7301">
        <v>247806</v>
      </c>
      <c r="B7301" t="s">
        <v>37594</v>
      </c>
      <c r="C7301" t="s">
        <v>37230</v>
      </c>
    </row>
    <row r="7302" spans="1:3" x14ac:dyDescent="0.25">
      <c r="A7302">
        <v>247815</v>
      </c>
      <c r="B7302" t="s">
        <v>14241</v>
      </c>
      <c r="C7302" t="s">
        <v>37228</v>
      </c>
    </row>
    <row r="7303" spans="1:3" x14ac:dyDescent="0.25">
      <c r="A7303">
        <v>247820</v>
      </c>
      <c r="B7303" t="s">
        <v>14243</v>
      </c>
      <c r="C7303" t="s">
        <v>37228</v>
      </c>
    </row>
    <row r="7304" spans="1:3" x14ac:dyDescent="0.25">
      <c r="A7304">
        <v>247827</v>
      </c>
      <c r="B7304" t="s">
        <v>14245</v>
      </c>
      <c r="C7304" t="s">
        <v>37228</v>
      </c>
    </row>
    <row r="7305" spans="1:3" x14ac:dyDescent="0.25">
      <c r="A7305">
        <v>247834</v>
      </c>
      <c r="B7305" t="s">
        <v>14247</v>
      </c>
      <c r="C7305" t="s">
        <v>37228</v>
      </c>
    </row>
    <row r="7306" spans="1:3" x14ac:dyDescent="0.25">
      <c r="A7306">
        <v>247839</v>
      </c>
      <c r="B7306" t="s">
        <v>14249</v>
      </c>
      <c r="C7306" t="s">
        <v>37230</v>
      </c>
    </row>
    <row r="7307" spans="1:3" x14ac:dyDescent="0.25">
      <c r="A7307">
        <v>247846</v>
      </c>
      <c r="B7307" t="s">
        <v>14251</v>
      </c>
      <c r="C7307" t="s">
        <v>37230</v>
      </c>
    </row>
    <row r="7308" spans="1:3" x14ac:dyDescent="0.25">
      <c r="A7308">
        <v>247854</v>
      </c>
      <c r="B7308" t="s">
        <v>14253</v>
      </c>
      <c r="C7308" t="s">
        <v>37230</v>
      </c>
    </row>
    <row r="7309" spans="1:3" x14ac:dyDescent="0.25">
      <c r="A7309">
        <v>247861</v>
      </c>
      <c r="B7309" t="s">
        <v>14255</v>
      </c>
      <c r="C7309" t="s">
        <v>37230</v>
      </c>
    </row>
    <row r="7310" spans="1:3" x14ac:dyDescent="0.25">
      <c r="A7310">
        <v>247868</v>
      </c>
      <c r="B7310" t="s">
        <v>14257</v>
      </c>
      <c r="C7310" t="s">
        <v>37228</v>
      </c>
    </row>
    <row r="7311" spans="1:3" x14ac:dyDescent="0.25">
      <c r="A7311">
        <v>247871</v>
      </c>
      <c r="B7311" t="s">
        <v>14259</v>
      </c>
      <c r="C7311" t="s">
        <v>37228</v>
      </c>
    </row>
    <row r="7312" spans="1:3" x14ac:dyDescent="0.25">
      <c r="A7312">
        <v>248095</v>
      </c>
      <c r="B7312" t="s">
        <v>14261</v>
      </c>
      <c r="C7312" t="s">
        <v>37229</v>
      </c>
    </row>
    <row r="7313" spans="1:3" x14ac:dyDescent="0.25">
      <c r="A7313">
        <v>248111</v>
      </c>
      <c r="B7313" t="s">
        <v>14263</v>
      </c>
      <c r="C7313" t="s">
        <v>37228</v>
      </c>
    </row>
    <row r="7314" spans="1:3" x14ac:dyDescent="0.25">
      <c r="A7314">
        <v>248293</v>
      </c>
      <c r="B7314" t="s">
        <v>14265</v>
      </c>
      <c r="C7314" t="s">
        <v>37229</v>
      </c>
    </row>
    <row r="7315" spans="1:3" x14ac:dyDescent="0.25">
      <c r="A7315">
        <v>248296</v>
      </c>
      <c r="B7315" t="s">
        <v>14267</v>
      </c>
      <c r="C7315" t="s">
        <v>37229</v>
      </c>
    </row>
    <row r="7316" spans="1:3" x14ac:dyDescent="0.25">
      <c r="A7316">
        <v>248302</v>
      </c>
      <c r="B7316" t="s">
        <v>14269</v>
      </c>
      <c r="C7316" t="s">
        <v>37229</v>
      </c>
    </row>
    <row r="7317" spans="1:3" x14ac:dyDescent="0.25">
      <c r="A7317">
        <v>248305</v>
      </c>
      <c r="B7317" t="s">
        <v>14271</v>
      </c>
      <c r="C7317" t="s">
        <v>37228</v>
      </c>
    </row>
    <row r="7318" spans="1:3" x14ac:dyDescent="0.25">
      <c r="A7318">
        <v>248308</v>
      </c>
      <c r="B7318" t="s">
        <v>14273</v>
      </c>
      <c r="C7318" t="s">
        <v>37229</v>
      </c>
    </row>
    <row r="7319" spans="1:3" x14ac:dyDescent="0.25">
      <c r="A7319">
        <v>248315</v>
      </c>
      <c r="B7319" t="s">
        <v>14275</v>
      </c>
      <c r="C7319" t="s">
        <v>37229</v>
      </c>
    </row>
    <row r="7320" spans="1:3" x14ac:dyDescent="0.25">
      <c r="A7320">
        <v>248326</v>
      </c>
      <c r="B7320" t="s">
        <v>14277</v>
      </c>
      <c r="C7320" t="s">
        <v>37229</v>
      </c>
    </row>
    <row r="7321" spans="1:3" x14ac:dyDescent="0.25">
      <c r="A7321">
        <v>248340</v>
      </c>
      <c r="B7321" t="s">
        <v>14279</v>
      </c>
      <c r="C7321" t="s">
        <v>37228</v>
      </c>
    </row>
    <row r="7322" spans="1:3" x14ac:dyDescent="0.25">
      <c r="A7322">
        <v>248347</v>
      </c>
      <c r="B7322" t="s">
        <v>14281</v>
      </c>
      <c r="C7322" t="s">
        <v>37229</v>
      </c>
    </row>
    <row r="7323" spans="1:3" x14ac:dyDescent="0.25">
      <c r="A7323">
        <v>248358</v>
      </c>
      <c r="B7323" t="s">
        <v>14283</v>
      </c>
      <c r="C7323" t="s">
        <v>37229</v>
      </c>
    </row>
    <row r="7324" spans="1:3" x14ac:dyDescent="0.25">
      <c r="A7324">
        <v>248361</v>
      </c>
      <c r="B7324" t="s">
        <v>14285</v>
      </c>
      <c r="C7324" t="s">
        <v>37229</v>
      </c>
    </row>
    <row r="7325" spans="1:3" x14ac:dyDescent="0.25">
      <c r="A7325">
        <v>248365</v>
      </c>
      <c r="B7325" t="s">
        <v>14287</v>
      </c>
      <c r="C7325" t="s">
        <v>37229</v>
      </c>
    </row>
    <row r="7326" spans="1:3" x14ac:dyDescent="0.25">
      <c r="A7326">
        <v>248368</v>
      </c>
      <c r="B7326" t="s">
        <v>14289</v>
      </c>
      <c r="C7326" t="s">
        <v>37229</v>
      </c>
    </row>
    <row r="7327" spans="1:3" x14ac:dyDescent="0.25">
      <c r="A7327">
        <v>248401</v>
      </c>
      <c r="B7327" t="s">
        <v>14291</v>
      </c>
      <c r="C7327" t="s">
        <v>37229</v>
      </c>
    </row>
    <row r="7328" spans="1:3" x14ac:dyDescent="0.25">
      <c r="A7328">
        <v>248404</v>
      </c>
      <c r="B7328" t="s">
        <v>14293</v>
      </c>
      <c r="C7328" t="s">
        <v>37229</v>
      </c>
    </row>
    <row r="7329" spans="1:3" x14ac:dyDescent="0.25">
      <c r="A7329">
        <v>248408</v>
      </c>
      <c r="B7329" t="s">
        <v>14295</v>
      </c>
      <c r="C7329" t="s">
        <v>37230</v>
      </c>
    </row>
    <row r="7330" spans="1:3" x14ac:dyDescent="0.25">
      <c r="A7330">
        <v>250165</v>
      </c>
      <c r="B7330" t="s">
        <v>14297</v>
      </c>
      <c r="C7330" t="s">
        <v>37229</v>
      </c>
    </row>
    <row r="7331" spans="1:3" x14ac:dyDescent="0.25">
      <c r="A7331">
        <v>250805</v>
      </c>
      <c r="B7331" t="s">
        <v>14299</v>
      </c>
      <c r="C7331" t="s">
        <v>37229</v>
      </c>
    </row>
    <row r="7332" spans="1:3" x14ac:dyDescent="0.25">
      <c r="A7332">
        <v>250808</v>
      </c>
      <c r="B7332" t="s">
        <v>14301</v>
      </c>
      <c r="C7332" t="s">
        <v>37229</v>
      </c>
    </row>
    <row r="7333" spans="1:3" x14ac:dyDescent="0.25">
      <c r="A7333">
        <v>250811</v>
      </c>
      <c r="B7333" t="s">
        <v>14303</v>
      </c>
      <c r="C7333" t="s">
        <v>37229</v>
      </c>
    </row>
    <row r="7334" spans="1:3" x14ac:dyDescent="0.25">
      <c r="A7334">
        <v>250831</v>
      </c>
      <c r="B7334" t="s">
        <v>14305</v>
      </c>
      <c r="C7334" t="s">
        <v>37228</v>
      </c>
    </row>
    <row r="7335" spans="1:3" x14ac:dyDescent="0.25">
      <c r="A7335">
        <v>250908</v>
      </c>
      <c r="B7335" t="s">
        <v>14307</v>
      </c>
      <c r="C7335" t="s">
        <v>37229</v>
      </c>
    </row>
    <row r="7336" spans="1:3" x14ac:dyDescent="0.25">
      <c r="A7336">
        <v>250923</v>
      </c>
      <c r="B7336" t="s">
        <v>14309</v>
      </c>
      <c r="C7336" t="s">
        <v>37228</v>
      </c>
    </row>
    <row r="7337" spans="1:3" x14ac:dyDescent="0.25">
      <c r="A7337">
        <v>250932</v>
      </c>
      <c r="B7337" t="s">
        <v>14311</v>
      </c>
      <c r="C7337" t="s">
        <v>37228</v>
      </c>
    </row>
    <row r="7338" spans="1:3" x14ac:dyDescent="0.25">
      <c r="A7338">
        <v>250972</v>
      </c>
      <c r="B7338" t="s">
        <v>14313</v>
      </c>
      <c r="C7338" t="s">
        <v>37228</v>
      </c>
    </row>
    <row r="7339" spans="1:3" x14ac:dyDescent="0.25">
      <c r="A7339">
        <v>250977</v>
      </c>
      <c r="B7339" t="s">
        <v>14315</v>
      </c>
      <c r="C7339" t="s">
        <v>37228</v>
      </c>
    </row>
    <row r="7340" spans="1:3" x14ac:dyDescent="0.25">
      <c r="A7340">
        <v>250984</v>
      </c>
      <c r="B7340" t="s">
        <v>14317</v>
      </c>
      <c r="C7340" t="s">
        <v>37230</v>
      </c>
    </row>
    <row r="7341" spans="1:3" x14ac:dyDescent="0.25">
      <c r="A7341">
        <v>250989</v>
      </c>
      <c r="B7341" t="s">
        <v>14319</v>
      </c>
      <c r="C7341" t="s">
        <v>37228</v>
      </c>
    </row>
    <row r="7342" spans="1:3" x14ac:dyDescent="0.25">
      <c r="A7342">
        <v>250994</v>
      </c>
      <c r="B7342" t="s">
        <v>14321</v>
      </c>
      <c r="C7342" t="s">
        <v>37228</v>
      </c>
    </row>
    <row r="7343" spans="1:3" x14ac:dyDescent="0.25">
      <c r="A7343">
        <v>250999</v>
      </c>
      <c r="B7343" t="s">
        <v>14323</v>
      </c>
      <c r="C7343" t="s">
        <v>37228</v>
      </c>
    </row>
    <row r="7344" spans="1:3" x14ac:dyDescent="0.25">
      <c r="A7344">
        <v>251004</v>
      </c>
      <c r="B7344" t="s">
        <v>14325</v>
      </c>
      <c r="C7344" t="s">
        <v>37228</v>
      </c>
    </row>
    <row r="7345" spans="1:3" x14ac:dyDescent="0.25">
      <c r="A7345">
        <v>251009</v>
      </c>
      <c r="B7345" t="s">
        <v>14327</v>
      </c>
      <c r="C7345" t="s">
        <v>37228</v>
      </c>
    </row>
    <row r="7346" spans="1:3" x14ac:dyDescent="0.25">
      <c r="A7346">
        <v>251014</v>
      </c>
      <c r="B7346" t="s">
        <v>14329</v>
      </c>
      <c r="C7346" t="s">
        <v>37228</v>
      </c>
    </row>
    <row r="7347" spans="1:3" x14ac:dyDescent="0.25">
      <c r="A7347">
        <v>251019</v>
      </c>
      <c r="B7347" t="s">
        <v>14331</v>
      </c>
      <c r="C7347" t="s">
        <v>37228</v>
      </c>
    </row>
    <row r="7348" spans="1:3" x14ac:dyDescent="0.25">
      <c r="A7348">
        <v>251028</v>
      </c>
      <c r="B7348" t="s">
        <v>14332</v>
      </c>
      <c r="C7348" t="s">
        <v>37230</v>
      </c>
    </row>
    <row r="7349" spans="1:3" x14ac:dyDescent="0.25">
      <c r="A7349">
        <v>251038</v>
      </c>
      <c r="B7349" t="s">
        <v>14334</v>
      </c>
      <c r="C7349" t="s">
        <v>37228</v>
      </c>
    </row>
    <row r="7350" spans="1:3" x14ac:dyDescent="0.25">
      <c r="A7350">
        <v>251043</v>
      </c>
      <c r="B7350" t="s">
        <v>14336</v>
      </c>
      <c r="C7350" t="s">
        <v>37228</v>
      </c>
    </row>
    <row r="7351" spans="1:3" x14ac:dyDescent="0.25">
      <c r="A7351">
        <v>251046</v>
      </c>
      <c r="B7351" t="s">
        <v>14338</v>
      </c>
      <c r="C7351" t="s">
        <v>37228</v>
      </c>
    </row>
    <row r="7352" spans="1:3" x14ac:dyDescent="0.25">
      <c r="A7352">
        <v>251056</v>
      </c>
      <c r="B7352" t="s">
        <v>14340</v>
      </c>
      <c r="C7352" t="s">
        <v>37228</v>
      </c>
    </row>
    <row r="7353" spans="1:3" x14ac:dyDescent="0.25">
      <c r="A7353">
        <v>251061</v>
      </c>
      <c r="B7353" t="s">
        <v>14342</v>
      </c>
      <c r="C7353" t="s">
        <v>37228</v>
      </c>
    </row>
    <row r="7354" spans="1:3" x14ac:dyDescent="0.25">
      <c r="A7354">
        <v>251066</v>
      </c>
      <c r="B7354" t="s">
        <v>14344</v>
      </c>
      <c r="C7354" t="s">
        <v>37228</v>
      </c>
    </row>
    <row r="7355" spans="1:3" x14ac:dyDescent="0.25">
      <c r="A7355">
        <v>251071</v>
      </c>
      <c r="B7355" t="s">
        <v>14346</v>
      </c>
      <c r="C7355" t="s">
        <v>37228</v>
      </c>
    </row>
    <row r="7356" spans="1:3" x14ac:dyDescent="0.25">
      <c r="A7356">
        <v>251076</v>
      </c>
      <c r="B7356" t="s">
        <v>14348</v>
      </c>
      <c r="C7356" t="s">
        <v>37228</v>
      </c>
    </row>
    <row r="7357" spans="1:3" x14ac:dyDescent="0.25">
      <c r="A7357">
        <v>251262</v>
      </c>
      <c r="B7357" t="s">
        <v>14350</v>
      </c>
      <c r="C7357" t="s">
        <v>37228</v>
      </c>
    </row>
    <row r="7358" spans="1:3" x14ac:dyDescent="0.25">
      <c r="A7358">
        <v>251274</v>
      </c>
      <c r="B7358" t="s">
        <v>14352</v>
      </c>
      <c r="C7358" t="s">
        <v>37228</v>
      </c>
    </row>
    <row r="7359" spans="1:3" x14ac:dyDescent="0.25">
      <c r="A7359">
        <v>251279</v>
      </c>
      <c r="B7359" t="s">
        <v>14354</v>
      </c>
      <c r="C7359" t="s">
        <v>37228</v>
      </c>
    </row>
    <row r="7360" spans="1:3" x14ac:dyDescent="0.25">
      <c r="A7360">
        <v>251282</v>
      </c>
      <c r="B7360" t="s">
        <v>14356</v>
      </c>
      <c r="C7360" t="s">
        <v>37228</v>
      </c>
    </row>
    <row r="7361" spans="1:3" x14ac:dyDescent="0.25">
      <c r="A7361">
        <v>251287</v>
      </c>
      <c r="B7361" t="s">
        <v>14358</v>
      </c>
      <c r="C7361" t="s">
        <v>37228</v>
      </c>
    </row>
    <row r="7362" spans="1:3" x14ac:dyDescent="0.25">
      <c r="A7362">
        <v>251290</v>
      </c>
      <c r="B7362" t="s">
        <v>14360</v>
      </c>
      <c r="C7362" t="s">
        <v>37228</v>
      </c>
    </row>
    <row r="7363" spans="1:3" x14ac:dyDescent="0.25">
      <c r="A7363">
        <v>251295</v>
      </c>
      <c r="B7363" t="s">
        <v>14362</v>
      </c>
      <c r="C7363" t="s">
        <v>37228</v>
      </c>
    </row>
    <row r="7364" spans="1:3" x14ac:dyDescent="0.25">
      <c r="A7364">
        <v>251304</v>
      </c>
      <c r="B7364" t="s">
        <v>14364</v>
      </c>
      <c r="C7364" t="s">
        <v>37228</v>
      </c>
    </row>
    <row r="7365" spans="1:3" x14ac:dyDescent="0.25">
      <c r="A7365">
        <v>251307</v>
      </c>
      <c r="B7365" t="s">
        <v>14366</v>
      </c>
      <c r="C7365" t="s">
        <v>37228</v>
      </c>
    </row>
    <row r="7366" spans="1:3" x14ac:dyDescent="0.25">
      <c r="A7366">
        <v>251312</v>
      </c>
      <c r="B7366" t="s">
        <v>14368</v>
      </c>
      <c r="C7366" t="s">
        <v>37229</v>
      </c>
    </row>
    <row r="7367" spans="1:3" x14ac:dyDescent="0.25">
      <c r="A7367">
        <v>251316</v>
      </c>
      <c r="B7367" t="s">
        <v>14370</v>
      </c>
      <c r="C7367" t="s">
        <v>37228</v>
      </c>
    </row>
    <row r="7368" spans="1:3" x14ac:dyDescent="0.25">
      <c r="A7368">
        <v>251325</v>
      </c>
      <c r="B7368" t="s">
        <v>14372</v>
      </c>
      <c r="C7368" t="s">
        <v>37228</v>
      </c>
    </row>
    <row r="7369" spans="1:3" x14ac:dyDescent="0.25">
      <c r="A7369">
        <v>251328</v>
      </c>
      <c r="B7369" t="s">
        <v>14374</v>
      </c>
      <c r="C7369" t="s">
        <v>37228</v>
      </c>
    </row>
    <row r="7370" spans="1:3" x14ac:dyDescent="0.25">
      <c r="A7370">
        <v>251332</v>
      </c>
      <c r="B7370" t="s">
        <v>14376</v>
      </c>
      <c r="C7370" t="s">
        <v>37228</v>
      </c>
    </row>
    <row r="7371" spans="1:3" x14ac:dyDescent="0.25">
      <c r="A7371">
        <v>251347</v>
      </c>
      <c r="B7371" t="s">
        <v>14378</v>
      </c>
      <c r="C7371" t="s">
        <v>37228</v>
      </c>
    </row>
    <row r="7372" spans="1:3" x14ac:dyDescent="0.25">
      <c r="A7372">
        <v>251355</v>
      </c>
      <c r="B7372" t="s">
        <v>37595</v>
      </c>
      <c r="C7372" t="s">
        <v>37229</v>
      </c>
    </row>
    <row r="7373" spans="1:3" x14ac:dyDescent="0.25">
      <c r="A7373">
        <v>251359</v>
      </c>
      <c r="B7373" t="s">
        <v>37596</v>
      </c>
      <c r="C7373" t="s">
        <v>37228</v>
      </c>
    </row>
    <row r="7374" spans="1:3" x14ac:dyDescent="0.25">
      <c r="A7374">
        <v>251365</v>
      </c>
      <c r="B7374" t="s">
        <v>14380</v>
      </c>
      <c r="C7374" t="s">
        <v>37228</v>
      </c>
    </row>
    <row r="7375" spans="1:3" x14ac:dyDescent="0.25">
      <c r="A7375">
        <v>251370</v>
      </c>
      <c r="B7375" t="s">
        <v>14381</v>
      </c>
      <c r="C7375" t="s">
        <v>37230</v>
      </c>
    </row>
    <row r="7376" spans="1:3" x14ac:dyDescent="0.25">
      <c r="A7376">
        <v>251375</v>
      </c>
      <c r="B7376" t="s">
        <v>14382</v>
      </c>
      <c r="C7376" t="s">
        <v>37230</v>
      </c>
    </row>
    <row r="7377" spans="1:3" x14ac:dyDescent="0.25">
      <c r="A7377">
        <v>251380</v>
      </c>
      <c r="B7377" t="s">
        <v>14383</v>
      </c>
      <c r="C7377" t="s">
        <v>37228</v>
      </c>
    </row>
    <row r="7378" spans="1:3" x14ac:dyDescent="0.25">
      <c r="A7378">
        <v>251383</v>
      </c>
      <c r="B7378" t="s">
        <v>14385</v>
      </c>
      <c r="C7378" t="s">
        <v>37228</v>
      </c>
    </row>
    <row r="7379" spans="1:3" x14ac:dyDescent="0.25">
      <c r="A7379">
        <v>251393</v>
      </c>
      <c r="B7379" t="s">
        <v>14387</v>
      </c>
      <c r="C7379" t="s">
        <v>37228</v>
      </c>
    </row>
    <row r="7380" spans="1:3" x14ac:dyDescent="0.25">
      <c r="A7380">
        <v>251510</v>
      </c>
      <c r="B7380" t="s">
        <v>14389</v>
      </c>
      <c r="C7380" t="s">
        <v>37228</v>
      </c>
    </row>
    <row r="7381" spans="1:3" x14ac:dyDescent="0.25">
      <c r="A7381">
        <v>251515</v>
      </c>
      <c r="B7381" t="s">
        <v>14391</v>
      </c>
      <c r="C7381" t="s">
        <v>37228</v>
      </c>
    </row>
    <row r="7382" spans="1:3" x14ac:dyDescent="0.25">
      <c r="A7382">
        <v>251523</v>
      </c>
      <c r="B7382" t="s">
        <v>14393</v>
      </c>
      <c r="C7382" t="s">
        <v>37228</v>
      </c>
    </row>
    <row r="7383" spans="1:3" x14ac:dyDescent="0.25">
      <c r="A7383">
        <v>251529</v>
      </c>
      <c r="B7383" t="s">
        <v>14395</v>
      </c>
      <c r="C7383" t="s">
        <v>37229</v>
      </c>
    </row>
    <row r="7384" spans="1:3" x14ac:dyDescent="0.25">
      <c r="A7384">
        <v>251535</v>
      </c>
      <c r="B7384" t="s">
        <v>14397</v>
      </c>
      <c r="C7384" t="s">
        <v>37229</v>
      </c>
    </row>
    <row r="7385" spans="1:3" x14ac:dyDescent="0.25">
      <c r="A7385">
        <v>251558</v>
      </c>
      <c r="B7385" t="s">
        <v>14399</v>
      </c>
      <c r="C7385" t="s">
        <v>37229</v>
      </c>
    </row>
    <row r="7386" spans="1:3" x14ac:dyDescent="0.25">
      <c r="A7386">
        <v>251561</v>
      </c>
      <c r="B7386" t="s">
        <v>14401</v>
      </c>
      <c r="C7386" t="s">
        <v>37229</v>
      </c>
    </row>
    <row r="7387" spans="1:3" x14ac:dyDescent="0.25">
      <c r="A7387">
        <v>251576</v>
      </c>
      <c r="B7387" t="s">
        <v>14403</v>
      </c>
      <c r="C7387" t="s">
        <v>37230</v>
      </c>
    </row>
    <row r="7388" spans="1:3" x14ac:dyDescent="0.25">
      <c r="A7388">
        <v>251579</v>
      </c>
      <c r="B7388" t="s">
        <v>14405</v>
      </c>
      <c r="C7388" t="s">
        <v>37230</v>
      </c>
    </row>
    <row r="7389" spans="1:3" x14ac:dyDescent="0.25">
      <c r="A7389">
        <v>251582</v>
      </c>
      <c r="B7389" t="s">
        <v>14407</v>
      </c>
      <c r="C7389" t="s">
        <v>37228</v>
      </c>
    </row>
    <row r="7390" spans="1:3" x14ac:dyDescent="0.25">
      <c r="A7390">
        <v>251589</v>
      </c>
      <c r="B7390" t="s">
        <v>14409</v>
      </c>
      <c r="C7390" t="s">
        <v>37228</v>
      </c>
    </row>
    <row r="7391" spans="1:3" x14ac:dyDescent="0.25">
      <c r="A7391">
        <v>251592</v>
      </c>
      <c r="B7391" t="s">
        <v>14411</v>
      </c>
      <c r="C7391" t="s">
        <v>37229</v>
      </c>
    </row>
    <row r="7392" spans="1:3" x14ac:dyDescent="0.25">
      <c r="A7392">
        <v>251595</v>
      </c>
      <c r="B7392" t="s">
        <v>14413</v>
      </c>
      <c r="C7392" t="s">
        <v>37228</v>
      </c>
    </row>
    <row r="7393" spans="1:3" x14ac:dyDescent="0.25">
      <c r="A7393">
        <v>251598</v>
      </c>
      <c r="B7393" t="s">
        <v>14415</v>
      </c>
      <c r="C7393" t="s">
        <v>37230</v>
      </c>
    </row>
    <row r="7394" spans="1:3" x14ac:dyDescent="0.25">
      <c r="A7394">
        <v>251601</v>
      </c>
      <c r="B7394" t="s">
        <v>14417</v>
      </c>
      <c r="C7394" t="s">
        <v>37230</v>
      </c>
    </row>
    <row r="7395" spans="1:3" x14ac:dyDescent="0.25">
      <c r="A7395">
        <v>251604</v>
      </c>
      <c r="B7395" t="s">
        <v>14419</v>
      </c>
      <c r="C7395" t="s">
        <v>37230</v>
      </c>
    </row>
    <row r="7396" spans="1:3" x14ac:dyDescent="0.25">
      <c r="A7396">
        <v>251607</v>
      </c>
      <c r="B7396" t="s">
        <v>14421</v>
      </c>
      <c r="C7396" t="s">
        <v>37228</v>
      </c>
    </row>
    <row r="7397" spans="1:3" x14ac:dyDescent="0.25">
      <c r="A7397">
        <v>251612</v>
      </c>
      <c r="B7397" t="s">
        <v>14423</v>
      </c>
      <c r="C7397" t="s">
        <v>37228</v>
      </c>
    </row>
    <row r="7398" spans="1:3" x14ac:dyDescent="0.25">
      <c r="A7398">
        <v>251615</v>
      </c>
      <c r="B7398" t="s">
        <v>14425</v>
      </c>
      <c r="C7398" t="s">
        <v>37230</v>
      </c>
    </row>
    <row r="7399" spans="1:3" x14ac:dyDescent="0.25">
      <c r="A7399">
        <v>251618</v>
      </c>
      <c r="B7399" t="s">
        <v>14427</v>
      </c>
      <c r="C7399" t="s">
        <v>37228</v>
      </c>
    </row>
    <row r="7400" spans="1:3" x14ac:dyDescent="0.25">
      <c r="A7400">
        <v>251623</v>
      </c>
      <c r="B7400" t="s">
        <v>14429</v>
      </c>
      <c r="C7400" t="s">
        <v>37228</v>
      </c>
    </row>
    <row r="7401" spans="1:3" x14ac:dyDescent="0.25">
      <c r="A7401">
        <v>251627</v>
      </c>
      <c r="B7401" t="s">
        <v>14431</v>
      </c>
      <c r="C7401" t="s">
        <v>37228</v>
      </c>
    </row>
    <row r="7402" spans="1:3" x14ac:dyDescent="0.25">
      <c r="A7402">
        <v>251630</v>
      </c>
      <c r="B7402" t="s">
        <v>14433</v>
      </c>
      <c r="C7402" t="s">
        <v>37228</v>
      </c>
    </row>
    <row r="7403" spans="1:3" x14ac:dyDescent="0.25">
      <c r="A7403">
        <v>251633</v>
      </c>
      <c r="B7403" t="s">
        <v>14435</v>
      </c>
      <c r="C7403" t="s">
        <v>37228</v>
      </c>
    </row>
    <row r="7404" spans="1:3" x14ac:dyDescent="0.25">
      <c r="A7404">
        <v>251636</v>
      </c>
      <c r="B7404" t="s">
        <v>14437</v>
      </c>
      <c r="C7404" t="s">
        <v>37228</v>
      </c>
    </row>
    <row r="7405" spans="1:3" x14ac:dyDescent="0.25">
      <c r="A7405">
        <v>251639</v>
      </c>
      <c r="B7405" t="s">
        <v>14439</v>
      </c>
      <c r="C7405" t="s">
        <v>37228</v>
      </c>
    </row>
    <row r="7406" spans="1:3" x14ac:dyDescent="0.25">
      <c r="A7406">
        <v>251643</v>
      </c>
      <c r="B7406" t="s">
        <v>14441</v>
      </c>
      <c r="C7406" t="s">
        <v>37228</v>
      </c>
    </row>
    <row r="7407" spans="1:3" x14ac:dyDescent="0.25">
      <c r="A7407">
        <v>251646</v>
      </c>
      <c r="B7407" t="s">
        <v>14443</v>
      </c>
      <c r="C7407" t="s">
        <v>37228</v>
      </c>
    </row>
    <row r="7408" spans="1:3" x14ac:dyDescent="0.25">
      <c r="A7408">
        <v>251651</v>
      </c>
      <c r="B7408" t="s">
        <v>14445</v>
      </c>
      <c r="C7408" t="s">
        <v>37229</v>
      </c>
    </row>
    <row r="7409" spans="1:3" x14ac:dyDescent="0.25">
      <c r="A7409">
        <v>251656</v>
      </c>
      <c r="B7409" t="s">
        <v>14447</v>
      </c>
      <c r="C7409" t="s">
        <v>37228</v>
      </c>
    </row>
    <row r="7410" spans="1:3" x14ac:dyDescent="0.25">
      <c r="A7410">
        <v>251663</v>
      </c>
      <c r="B7410" t="s">
        <v>14449</v>
      </c>
      <c r="C7410" t="s">
        <v>37228</v>
      </c>
    </row>
    <row r="7411" spans="1:3" x14ac:dyDescent="0.25">
      <c r="A7411">
        <v>251668</v>
      </c>
      <c r="B7411" t="s">
        <v>14451</v>
      </c>
      <c r="C7411" t="s">
        <v>37229</v>
      </c>
    </row>
    <row r="7412" spans="1:3" x14ac:dyDescent="0.25">
      <c r="A7412">
        <v>251671</v>
      </c>
      <c r="B7412" t="s">
        <v>14453</v>
      </c>
      <c r="C7412" t="s">
        <v>37228</v>
      </c>
    </row>
    <row r="7413" spans="1:3" x14ac:dyDescent="0.25">
      <c r="A7413">
        <v>251674</v>
      </c>
      <c r="B7413" t="s">
        <v>14455</v>
      </c>
      <c r="C7413" t="s">
        <v>37228</v>
      </c>
    </row>
    <row r="7414" spans="1:3" x14ac:dyDescent="0.25">
      <c r="A7414">
        <v>251679</v>
      </c>
      <c r="B7414" t="s">
        <v>14457</v>
      </c>
      <c r="C7414" t="s">
        <v>37228</v>
      </c>
    </row>
    <row r="7415" spans="1:3" x14ac:dyDescent="0.25">
      <c r="A7415">
        <v>251852</v>
      </c>
      <c r="B7415" t="s">
        <v>14459</v>
      </c>
      <c r="C7415" t="s">
        <v>37229</v>
      </c>
    </row>
    <row r="7416" spans="1:3" x14ac:dyDescent="0.25">
      <c r="A7416">
        <v>251855</v>
      </c>
      <c r="B7416" t="s">
        <v>14461</v>
      </c>
      <c r="C7416" t="s">
        <v>37230</v>
      </c>
    </row>
    <row r="7417" spans="1:3" x14ac:dyDescent="0.25">
      <c r="A7417">
        <v>251858</v>
      </c>
      <c r="B7417" t="s">
        <v>14463</v>
      </c>
      <c r="C7417" t="s">
        <v>37230</v>
      </c>
    </row>
    <row r="7418" spans="1:3" x14ac:dyDescent="0.25">
      <c r="A7418">
        <v>251863</v>
      </c>
      <c r="B7418" t="s">
        <v>14465</v>
      </c>
      <c r="C7418" t="s">
        <v>37230</v>
      </c>
    </row>
    <row r="7419" spans="1:3" x14ac:dyDescent="0.25">
      <c r="A7419">
        <v>251867</v>
      </c>
      <c r="B7419" t="s">
        <v>14467</v>
      </c>
      <c r="C7419" t="s">
        <v>37230</v>
      </c>
    </row>
    <row r="7420" spans="1:3" x14ac:dyDescent="0.25">
      <c r="A7420">
        <v>251870</v>
      </c>
      <c r="B7420" t="s">
        <v>14469</v>
      </c>
      <c r="C7420" t="s">
        <v>37229</v>
      </c>
    </row>
    <row r="7421" spans="1:3" x14ac:dyDescent="0.25">
      <c r="A7421">
        <v>251877</v>
      </c>
      <c r="B7421" t="s">
        <v>14471</v>
      </c>
      <c r="C7421" t="s">
        <v>37228</v>
      </c>
    </row>
    <row r="7422" spans="1:3" x14ac:dyDescent="0.25">
      <c r="A7422">
        <v>251880</v>
      </c>
      <c r="B7422" t="s">
        <v>14473</v>
      </c>
      <c r="C7422" t="s">
        <v>37228</v>
      </c>
    </row>
    <row r="7423" spans="1:3" x14ac:dyDescent="0.25">
      <c r="A7423">
        <v>251883</v>
      </c>
      <c r="B7423" t="s">
        <v>14475</v>
      </c>
      <c r="C7423" t="s">
        <v>37228</v>
      </c>
    </row>
    <row r="7424" spans="1:3" x14ac:dyDescent="0.25">
      <c r="A7424">
        <v>251891</v>
      </c>
      <c r="B7424" t="s">
        <v>14477</v>
      </c>
      <c r="C7424" t="s">
        <v>37228</v>
      </c>
    </row>
    <row r="7425" spans="1:3" x14ac:dyDescent="0.25">
      <c r="A7425">
        <v>251896</v>
      </c>
      <c r="B7425" t="s">
        <v>14479</v>
      </c>
      <c r="C7425" t="s">
        <v>37229</v>
      </c>
    </row>
    <row r="7426" spans="1:3" x14ac:dyDescent="0.25">
      <c r="A7426">
        <v>251899</v>
      </c>
      <c r="B7426" t="s">
        <v>14481</v>
      </c>
      <c r="C7426" t="s">
        <v>37228</v>
      </c>
    </row>
    <row r="7427" spans="1:3" x14ac:dyDescent="0.25">
      <c r="A7427">
        <v>251902</v>
      </c>
      <c r="B7427" t="s">
        <v>14483</v>
      </c>
      <c r="C7427" t="s">
        <v>37228</v>
      </c>
    </row>
    <row r="7428" spans="1:3" x14ac:dyDescent="0.25">
      <c r="A7428">
        <v>251905</v>
      </c>
      <c r="B7428" t="s">
        <v>14485</v>
      </c>
      <c r="C7428" t="s">
        <v>37229</v>
      </c>
    </row>
    <row r="7429" spans="1:3" x14ac:dyDescent="0.25">
      <c r="A7429">
        <v>251909</v>
      </c>
      <c r="B7429" t="s">
        <v>14487</v>
      </c>
      <c r="C7429" t="s">
        <v>37228</v>
      </c>
    </row>
    <row r="7430" spans="1:3" x14ac:dyDescent="0.25">
      <c r="A7430">
        <v>251912</v>
      </c>
      <c r="B7430" t="s">
        <v>14489</v>
      </c>
      <c r="C7430" t="s">
        <v>37228</v>
      </c>
    </row>
    <row r="7431" spans="1:3" x14ac:dyDescent="0.25">
      <c r="A7431">
        <v>251915</v>
      </c>
      <c r="B7431" t="s">
        <v>14491</v>
      </c>
      <c r="C7431" t="s">
        <v>37228</v>
      </c>
    </row>
    <row r="7432" spans="1:3" x14ac:dyDescent="0.25">
      <c r="A7432">
        <v>251919</v>
      </c>
      <c r="B7432" t="s">
        <v>14493</v>
      </c>
      <c r="C7432" t="s">
        <v>37228</v>
      </c>
    </row>
    <row r="7433" spans="1:3" x14ac:dyDescent="0.25">
      <c r="A7433">
        <v>251924</v>
      </c>
      <c r="B7433" t="s">
        <v>14495</v>
      </c>
      <c r="C7433" t="s">
        <v>37229</v>
      </c>
    </row>
    <row r="7434" spans="1:3" x14ac:dyDescent="0.25">
      <c r="A7434">
        <v>251927</v>
      </c>
      <c r="B7434" t="s">
        <v>14497</v>
      </c>
      <c r="C7434" t="s">
        <v>37228</v>
      </c>
    </row>
    <row r="7435" spans="1:3" x14ac:dyDescent="0.25">
      <c r="A7435">
        <v>251931</v>
      </c>
      <c r="B7435" t="s">
        <v>14499</v>
      </c>
      <c r="C7435" t="s">
        <v>37228</v>
      </c>
    </row>
    <row r="7436" spans="1:3" x14ac:dyDescent="0.25">
      <c r="A7436">
        <v>251934</v>
      </c>
      <c r="B7436" t="s">
        <v>14501</v>
      </c>
      <c r="C7436" t="s">
        <v>37229</v>
      </c>
    </row>
    <row r="7437" spans="1:3" x14ac:dyDescent="0.25">
      <c r="A7437">
        <v>251937</v>
      </c>
      <c r="B7437" t="s">
        <v>14503</v>
      </c>
      <c r="C7437" t="s">
        <v>37228</v>
      </c>
    </row>
    <row r="7438" spans="1:3" x14ac:dyDescent="0.25">
      <c r="A7438">
        <v>251940</v>
      </c>
      <c r="B7438" t="s">
        <v>14505</v>
      </c>
      <c r="C7438" t="s">
        <v>37228</v>
      </c>
    </row>
    <row r="7439" spans="1:3" x14ac:dyDescent="0.25">
      <c r="A7439">
        <v>251946</v>
      </c>
      <c r="B7439" t="s">
        <v>14507</v>
      </c>
      <c r="C7439" t="s">
        <v>37228</v>
      </c>
    </row>
    <row r="7440" spans="1:3" x14ac:dyDescent="0.25">
      <c r="A7440">
        <v>251949</v>
      </c>
      <c r="B7440" t="s">
        <v>14509</v>
      </c>
      <c r="C7440" t="s">
        <v>37228</v>
      </c>
    </row>
    <row r="7441" spans="1:3" x14ac:dyDescent="0.25">
      <c r="A7441">
        <v>251957</v>
      </c>
      <c r="B7441" t="s">
        <v>14511</v>
      </c>
      <c r="C7441" t="s">
        <v>37228</v>
      </c>
    </row>
    <row r="7442" spans="1:3" x14ac:dyDescent="0.25">
      <c r="A7442">
        <v>251962</v>
      </c>
      <c r="B7442" t="s">
        <v>14513</v>
      </c>
      <c r="C7442" t="s">
        <v>37228</v>
      </c>
    </row>
    <row r="7443" spans="1:3" x14ac:dyDescent="0.25">
      <c r="A7443">
        <v>251975</v>
      </c>
      <c r="B7443" t="s">
        <v>14515</v>
      </c>
      <c r="C7443" t="s">
        <v>37228</v>
      </c>
    </row>
    <row r="7444" spans="1:3" x14ac:dyDescent="0.25">
      <c r="A7444">
        <v>251992</v>
      </c>
      <c r="B7444" t="s">
        <v>14517</v>
      </c>
      <c r="C7444" t="s">
        <v>37228</v>
      </c>
    </row>
    <row r="7445" spans="1:3" x14ac:dyDescent="0.25">
      <c r="A7445">
        <v>251995</v>
      </c>
      <c r="B7445" t="s">
        <v>14519</v>
      </c>
      <c r="C7445" t="s">
        <v>37229</v>
      </c>
    </row>
    <row r="7446" spans="1:3" x14ac:dyDescent="0.25">
      <c r="A7446">
        <v>252006</v>
      </c>
      <c r="B7446" t="s">
        <v>14521</v>
      </c>
      <c r="C7446" t="s">
        <v>37230</v>
      </c>
    </row>
    <row r="7447" spans="1:3" x14ac:dyDescent="0.25">
      <c r="A7447">
        <v>252015</v>
      </c>
      <c r="B7447" t="s">
        <v>14523</v>
      </c>
      <c r="C7447" t="s">
        <v>37228</v>
      </c>
    </row>
    <row r="7448" spans="1:3" x14ac:dyDescent="0.25">
      <c r="A7448">
        <v>252018</v>
      </c>
      <c r="B7448" t="s">
        <v>14525</v>
      </c>
      <c r="C7448" t="s">
        <v>37230</v>
      </c>
    </row>
    <row r="7449" spans="1:3" x14ac:dyDescent="0.25">
      <c r="A7449">
        <v>252021</v>
      </c>
      <c r="B7449" t="s">
        <v>14527</v>
      </c>
      <c r="C7449" t="s">
        <v>37230</v>
      </c>
    </row>
    <row r="7450" spans="1:3" x14ac:dyDescent="0.25">
      <c r="A7450">
        <v>252025</v>
      </c>
      <c r="B7450" t="s">
        <v>14529</v>
      </c>
      <c r="C7450" t="s">
        <v>37229</v>
      </c>
    </row>
    <row r="7451" spans="1:3" x14ac:dyDescent="0.25">
      <c r="A7451">
        <v>252028</v>
      </c>
      <c r="B7451" t="s">
        <v>14531</v>
      </c>
      <c r="C7451" t="s">
        <v>37229</v>
      </c>
    </row>
    <row r="7452" spans="1:3" x14ac:dyDescent="0.25">
      <c r="A7452">
        <v>252031</v>
      </c>
      <c r="B7452" t="s">
        <v>14533</v>
      </c>
      <c r="C7452" t="s">
        <v>37228</v>
      </c>
    </row>
    <row r="7453" spans="1:3" x14ac:dyDescent="0.25">
      <c r="A7453">
        <v>252046</v>
      </c>
      <c r="B7453" t="s">
        <v>14535</v>
      </c>
      <c r="C7453" t="s">
        <v>37228</v>
      </c>
    </row>
    <row r="7454" spans="1:3" x14ac:dyDescent="0.25">
      <c r="A7454">
        <v>252050</v>
      </c>
      <c r="B7454" t="s">
        <v>14537</v>
      </c>
      <c r="C7454" t="s">
        <v>37228</v>
      </c>
    </row>
    <row r="7455" spans="1:3" x14ac:dyDescent="0.25">
      <c r="A7455">
        <v>252054</v>
      </c>
      <c r="B7455" t="s">
        <v>14539</v>
      </c>
      <c r="C7455" t="s">
        <v>37228</v>
      </c>
    </row>
    <row r="7456" spans="1:3" x14ac:dyDescent="0.25">
      <c r="A7456">
        <v>252057</v>
      </c>
      <c r="B7456" t="s">
        <v>14541</v>
      </c>
      <c r="C7456" t="s">
        <v>37229</v>
      </c>
    </row>
    <row r="7457" spans="1:3" x14ac:dyDescent="0.25">
      <c r="A7457">
        <v>252128</v>
      </c>
      <c r="B7457" t="s">
        <v>14543</v>
      </c>
      <c r="C7457" t="s">
        <v>37230</v>
      </c>
    </row>
    <row r="7458" spans="1:3" x14ac:dyDescent="0.25">
      <c r="A7458">
        <v>252131</v>
      </c>
      <c r="B7458" t="s">
        <v>14545</v>
      </c>
      <c r="C7458" t="s">
        <v>37229</v>
      </c>
    </row>
    <row r="7459" spans="1:3" x14ac:dyDescent="0.25">
      <c r="A7459">
        <v>252164</v>
      </c>
      <c r="B7459" t="s">
        <v>14547</v>
      </c>
      <c r="C7459" t="s">
        <v>37228</v>
      </c>
    </row>
    <row r="7460" spans="1:3" x14ac:dyDescent="0.25">
      <c r="A7460">
        <v>252175</v>
      </c>
      <c r="B7460" t="s">
        <v>14549</v>
      </c>
      <c r="C7460" t="s">
        <v>37230</v>
      </c>
    </row>
    <row r="7461" spans="1:3" x14ac:dyDescent="0.25">
      <c r="A7461">
        <v>252183</v>
      </c>
      <c r="B7461" t="s">
        <v>14551</v>
      </c>
      <c r="C7461" t="s">
        <v>37228</v>
      </c>
    </row>
    <row r="7462" spans="1:3" x14ac:dyDescent="0.25">
      <c r="A7462">
        <v>252190</v>
      </c>
      <c r="B7462" t="s">
        <v>14553</v>
      </c>
      <c r="C7462" t="s">
        <v>37229</v>
      </c>
    </row>
    <row r="7463" spans="1:3" x14ac:dyDescent="0.25">
      <c r="A7463">
        <v>252202</v>
      </c>
      <c r="B7463" t="s">
        <v>14555</v>
      </c>
      <c r="C7463" t="s">
        <v>37228</v>
      </c>
    </row>
    <row r="7464" spans="1:3" x14ac:dyDescent="0.25">
      <c r="A7464">
        <v>252206</v>
      </c>
      <c r="B7464" t="s">
        <v>14557</v>
      </c>
      <c r="C7464" t="s">
        <v>37228</v>
      </c>
    </row>
    <row r="7465" spans="1:3" x14ac:dyDescent="0.25">
      <c r="A7465">
        <v>252212</v>
      </c>
      <c r="B7465" t="s">
        <v>14559</v>
      </c>
      <c r="C7465" t="s">
        <v>37230</v>
      </c>
    </row>
    <row r="7466" spans="1:3" x14ac:dyDescent="0.25">
      <c r="A7466">
        <v>254334</v>
      </c>
      <c r="B7466" t="s">
        <v>14561</v>
      </c>
      <c r="C7466" t="s">
        <v>37228</v>
      </c>
    </row>
    <row r="7467" spans="1:3" x14ac:dyDescent="0.25">
      <c r="A7467">
        <v>254343</v>
      </c>
      <c r="B7467" t="s">
        <v>14563</v>
      </c>
      <c r="C7467" t="s">
        <v>37228</v>
      </c>
    </row>
    <row r="7468" spans="1:3" x14ac:dyDescent="0.25">
      <c r="A7468">
        <v>254346</v>
      </c>
      <c r="B7468" t="s">
        <v>14565</v>
      </c>
      <c r="C7468" t="s">
        <v>37228</v>
      </c>
    </row>
    <row r="7469" spans="1:3" x14ac:dyDescent="0.25">
      <c r="A7469">
        <v>254351</v>
      </c>
      <c r="B7469" t="s">
        <v>14567</v>
      </c>
      <c r="C7469" t="s">
        <v>37228</v>
      </c>
    </row>
    <row r="7470" spans="1:3" x14ac:dyDescent="0.25">
      <c r="A7470">
        <v>254361</v>
      </c>
      <c r="B7470" t="s">
        <v>14569</v>
      </c>
      <c r="C7470" t="s">
        <v>37228</v>
      </c>
    </row>
    <row r="7471" spans="1:3" x14ac:dyDescent="0.25">
      <c r="A7471">
        <v>254367</v>
      </c>
      <c r="B7471" t="s">
        <v>14571</v>
      </c>
      <c r="C7471" t="s">
        <v>37229</v>
      </c>
    </row>
    <row r="7472" spans="1:3" x14ac:dyDescent="0.25">
      <c r="A7472">
        <v>254370</v>
      </c>
      <c r="B7472" t="s">
        <v>14573</v>
      </c>
      <c r="C7472" t="s">
        <v>37229</v>
      </c>
    </row>
    <row r="7473" spans="1:3" x14ac:dyDescent="0.25">
      <c r="A7473">
        <v>254373</v>
      </c>
      <c r="B7473" t="s">
        <v>14575</v>
      </c>
      <c r="C7473" t="s">
        <v>37229</v>
      </c>
    </row>
    <row r="7474" spans="1:3" x14ac:dyDescent="0.25">
      <c r="A7474">
        <v>254379</v>
      </c>
      <c r="B7474" t="s">
        <v>14577</v>
      </c>
      <c r="C7474" t="s">
        <v>37228</v>
      </c>
    </row>
    <row r="7475" spans="1:3" x14ac:dyDescent="0.25">
      <c r="A7475">
        <v>254395</v>
      </c>
      <c r="B7475" t="s">
        <v>14579</v>
      </c>
      <c r="C7475" t="s">
        <v>37228</v>
      </c>
    </row>
    <row r="7476" spans="1:3" x14ac:dyDescent="0.25">
      <c r="A7476">
        <v>254411</v>
      </c>
      <c r="B7476" t="s">
        <v>14581</v>
      </c>
      <c r="C7476" t="s">
        <v>37228</v>
      </c>
    </row>
    <row r="7477" spans="1:3" x14ac:dyDescent="0.25">
      <c r="A7477">
        <v>254424</v>
      </c>
      <c r="B7477" t="s">
        <v>14583</v>
      </c>
      <c r="C7477" t="s">
        <v>37228</v>
      </c>
    </row>
    <row r="7478" spans="1:3" x14ac:dyDescent="0.25">
      <c r="A7478">
        <v>254449</v>
      </c>
      <c r="B7478" t="s">
        <v>14585</v>
      </c>
      <c r="C7478" t="s">
        <v>37228</v>
      </c>
    </row>
    <row r="7479" spans="1:3" x14ac:dyDescent="0.25">
      <c r="A7479">
        <v>254463</v>
      </c>
      <c r="B7479" t="s">
        <v>14587</v>
      </c>
      <c r="C7479" t="s">
        <v>37228</v>
      </c>
    </row>
    <row r="7480" spans="1:3" x14ac:dyDescent="0.25">
      <c r="A7480">
        <v>254478</v>
      </c>
      <c r="B7480" t="s">
        <v>14588</v>
      </c>
      <c r="C7480" t="s">
        <v>37228</v>
      </c>
    </row>
    <row r="7481" spans="1:3" x14ac:dyDescent="0.25">
      <c r="A7481">
        <v>254492</v>
      </c>
      <c r="B7481" t="s">
        <v>14590</v>
      </c>
      <c r="C7481" t="s">
        <v>37228</v>
      </c>
    </row>
    <row r="7482" spans="1:3" x14ac:dyDescent="0.25">
      <c r="A7482">
        <v>254504</v>
      </c>
      <c r="B7482" t="s">
        <v>14592</v>
      </c>
      <c r="C7482" t="s">
        <v>37230</v>
      </c>
    </row>
    <row r="7483" spans="1:3" x14ac:dyDescent="0.25">
      <c r="A7483">
        <v>254509</v>
      </c>
      <c r="B7483" t="s">
        <v>14594</v>
      </c>
      <c r="C7483" t="s">
        <v>37230</v>
      </c>
    </row>
    <row r="7484" spans="1:3" x14ac:dyDescent="0.25">
      <c r="A7484">
        <v>254516</v>
      </c>
      <c r="B7484" t="s">
        <v>14596</v>
      </c>
      <c r="C7484" t="s">
        <v>37228</v>
      </c>
    </row>
    <row r="7485" spans="1:3" x14ac:dyDescent="0.25">
      <c r="A7485">
        <v>254519</v>
      </c>
      <c r="B7485" t="s">
        <v>14598</v>
      </c>
      <c r="C7485" t="s">
        <v>37228</v>
      </c>
    </row>
    <row r="7486" spans="1:3" x14ac:dyDescent="0.25">
      <c r="A7486">
        <v>254525</v>
      </c>
      <c r="B7486" t="s">
        <v>14600</v>
      </c>
      <c r="C7486" t="s">
        <v>37230</v>
      </c>
    </row>
    <row r="7487" spans="1:3" x14ac:dyDescent="0.25">
      <c r="A7487">
        <v>254528</v>
      </c>
      <c r="B7487" t="s">
        <v>14602</v>
      </c>
      <c r="C7487" t="s">
        <v>37230</v>
      </c>
    </row>
    <row r="7488" spans="1:3" x14ac:dyDescent="0.25">
      <c r="A7488">
        <v>254531</v>
      </c>
      <c r="B7488" t="s">
        <v>14604</v>
      </c>
      <c r="C7488" t="s">
        <v>37230</v>
      </c>
    </row>
    <row r="7489" spans="1:3" x14ac:dyDescent="0.25">
      <c r="A7489">
        <v>254534</v>
      </c>
      <c r="B7489" t="s">
        <v>14606</v>
      </c>
      <c r="C7489" t="s">
        <v>37230</v>
      </c>
    </row>
    <row r="7490" spans="1:3" x14ac:dyDescent="0.25">
      <c r="A7490">
        <v>254685</v>
      </c>
      <c r="B7490" t="s">
        <v>14608</v>
      </c>
      <c r="C7490" t="s">
        <v>37229</v>
      </c>
    </row>
    <row r="7491" spans="1:3" x14ac:dyDescent="0.25">
      <c r="A7491">
        <v>254688</v>
      </c>
      <c r="B7491" t="s">
        <v>14610</v>
      </c>
      <c r="C7491" t="s">
        <v>37230</v>
      </c>
    </row>
    <row r="7492" spans="1:3" x14ac:dyDescent="0.25">
      <c r="A7492">
        <v>254693</v>
      </c>
      <c r="B7492" t="s">
        <v>14612</v>
      </c>
      <c r="C7492" t="s">
        <v>37230</v>
      </c>
    </row>
    <row r="7493" spans="1:3" x14ac:dyDescent="0.25">
      <c r="A7493">
        <v>254698</v>
      </c>
      <c r="B7493" t="s">
        <v>14614</v>
      </c>
      <c r="C7493" t="s">
        <v>37228</v>
      </c>
    </row>
    <row r="7494" spans="1:3" x14ac:dyDescent="0.25">
      <c r="A7494">
        <v>254704</v>
      </c>
      <c r="B7494" t="s">
        <v>14616</v>
      </c>
      <c r="C7494" t="s">
        <v>37228</v>
      </c>
    </row>
    <row r="7495" spans="1:3" x14ac:dyDescent="0.25">
      <c r="A7495">
        <v>254707</v>
      </c>
      <c r="B7495" t="s">
        <v>14618</v>
      </c>
      <c r="C7495" t="s">
        <v>37228</v>
      </c>
    </row>
    <row r="7496" spans="1:3" x14ac:dyDescent="0.25">
      <c r="A7496">
        <v>254712</v>
      </c>
      <c r="B7496" t="s">
        <v>14620</v>
      </c>
      <c r="C7496" t="s">
        <v>37228</v>
      </c>
    </row>
    <row r="7497" spans="1:3" x14ac:dyDescent="0.25">
      <c r="A7497">
        <v>254723</v>
      </c>
      <c r="B7497" t="s">
        <v>14622</v>
      </c>
      <c r="C7497" t="s">
        <v>37228</v>
      </c>
    </row>
    <row r="7498" spans="1:3" x14ac:dyDescent="0.25">
      <c r="A7498">
        <v>254746</v>
      </c>
      <c r="B7498" t="s">
        <v>14624</v>
      </c>
      <c r="C7498" t="s">
        <v>37229</v>
      </c>
    </row>
    <row r="7499" spans="1:3" x14ac:dyDescent="0.25">
      <c r="A7499">
        <v>254749</v>
      </c>
      <c r="B7499" t="s">
        <v>14626</v>
      </c>
      <c r="C7499" t="s">
        <v>37229</v>
      </c>
    </row>
    <row r="7500" spans="1:3" x14ac:dyDescent="0.25">
      <c r="A7500">
        <v>254758</v>
      </c>
      <c r="B7500" t="s">
        <v>14628</v>
      </c>
      <c r="C7500" t="s">
        <v>37229</v>
      </c>
    </row>
    <row r="7501" spans="1:3" x14ac:dyDescent="0.25">
      <c r="A7501">
        <v>254767</v>
      </c>
      <c r="B7501" t="s">
        <v>14630</v>
      </c>
      <c r="C7501" t="s">
        <v>37229</v>
      </c>
    </row>
    <row r="7502" spans="1:3" x14ac:dyDescent="0.25">
      <c r="A7502">
        <v>254776</v>
      </c>
      <c r="B7502" t="s">
        <v>14632</v>
      </c>
      <c r="C7502" t="s">
        <v>37229</v>
      </c>
    </row>
    <row r="7503" spans="1:3" x14ac:dyDescent="0.25">
      <c r="A7503">
        <v>254788</v>
      </c>
      <c r="B7503" t="s">
        <v>14634</v>
      </c>
      <c r="C7503" t="s">
        <v>37229</v>
      </c>
    </row>
    <row r="7504" spans="1:3" x14ac:dyDescent="0.25">
      <c r="A7504">
        <v>254793</v>
      </c>
      <c r="B7504" t="s">
        <v>14636</v>
      </c>
      <c r="C7504" t="s">
        <v>37229</v>
      </c>
    </row>
    <row r="7505" spans="1:3" x14ac:dyDescent="0.25">
      <c r="A7505">
        <v>254803</v>
      </c>
      <c r="B7505" t="s">
        <v>14638</v>
      </c>
      <c r="C7505" t="s">
        <v>37229</v>
      </c>
    </row>
    <row r="7506" spans="1:3" x14ac:dyDescent="0.25">
      <c r="A7506">
        <v>254807</v>
      </c>
      <c r="B7506" t="s">
        <v>14640</v>
      </c>
      <c r="C7506" t="s">
        <v>37229</v>
      </c>
    </row>
    <row r="7507" spans="1:3" x14ac:dyDescent="0.25">
      <c r="A7507">
        <v>254818</v>
      </c>
      <c r="B7507" t="s">
        <v>14642</v>
      </c>
      <c r="C7507" t="s">
        <v>37229</v>
      </c>
    </row>
    <row r="7508" spans="1:3" x14ac:dyDescent="0.25">
      <c r="A7508">
        <v>254822</v>
      </c>
      <c r="B7508" t="s">
        <v>14644</v>
      </c>
      <c r="C7508" t="s">
        <v>37229</v>
      </c>
    </row>
    <row r="7509" spans="1:3" x14ac:dyDescent="0.25">
      <c r="A7509">
        <v>254827</v>
      </c>
      <c r="B7509" t="s">
        <v>14646</v>
      </c>
      <c r="C7509" t="s">
        <v>37229</v>
      </c>
    </row>
    <row r="7510" spans="1:3" x14ac:dyDescent="0.25">
      <c r="A7510">
        <v>254830</v>
      </c>
      <c r="B7510" t="s">
        <v>14648</v>
      </c>
      <c r="C7510" t="s">
        <v>37229</v>
      </c>
    </row>
    <row r="7511" spans="1:3" x14ac:dyDescent="0.25">
      <c r="A7511">
        <v>254834</v>
      </c>
      <c r="B7511" t="s">
        <v>14650</v>
      </c>
      <c r="C7511" t="s">
        <v>37229</v>
      </c>
    </row>
    <row r="7512" spans="1:3" x14ac:dyDescent="0.25">
      <c r="A7512">
        <v>254837</v>
      </c>
      <c r="B7512" t="s">
        <v>14652</v>
      </c>
      <c r="C7512" t="s">
        <v>37229</v>
      </c>
    </row>
    <row r="7513" spans="1:3" x14ac:dyDescent="0.25">
      <c r="A7513">
        <v>254843</v>
      </c>
      <c r="B7513" t="s">
        <v>14654</v>
      </c>
      <c r="C7513" t="s">
        <v>37229</v>
      </c>
    </row>
    <row r="7514" spans="1:3" x14ac:dyDescent="0.25">
      <c r="A7514">
        <v>254846</v>
      </c>
      <c r="B7514" t="s">
        <v>14656</v>
      </c>
      <c r="C7514" t="s">
        <v>37229</v>
      </c>
    </row>
    <row r="7515" spans="1:3" x14ac:dyDescent="0.25">
      <c r="A7515">
        <v>254851</v>
      </c>
      <c r="B7515" t="s">
        <v>14658</v>
      </c>
      <c r="C7515" t="s">
        <v>37228</v>
      </c>
    </row>
    <row r="7516" spans="1:3" x14ac:dyDescent="0.25">
      <c r="A7516">
        <v>254854</v>
      </c>
      <c r="B7516" t="s">
        <v>14660</v>
      </c>
      <c r="C7516" t="s">
        <v>37228</v>
      </c>
    </row>
    <row r="7517" spans="1:3" x14ac:dyDescent="0.25">
      <c r="A7517">
        <v>254857</v>
      </c>
      <c r="B7517" t="s">
        <v>14662</v>
      </c>
      <c r="C7517" t="s">
        <v>37228</v>
      </c>
    </row>
    <row r="7518" spans="1:3" x14ac:dyDescent="0.25">
      <c r="A7518">
        <v>254864</v>
      </c>
      <c r="B7518" t="s">
        <v>14664</v>
      </c>
      <c r="C7518" t="s">
        <v>37228</v>
      </c>
    </row>
    <row r="7519" spans="1:3" x14ac:dyDescent="0.25">
      <c r="A7519">
        <v>254871</v>
      </c>
      <c r="B7519" t="s">
        <v>14666</v>
      </c>
      <c r="C7519" t="s">
        <v>37229</v>
      </c>
    </row>
    <row r="7520" spans="1:3" x14ac:dyDescent="0.25">
      <c r="A7520">
        <v>254875</v>
      </c>
      <c r="B7520" t="s">
        <v>14668</v>
      </c>
      <c r="C7520" t="s">
        <v>37228</v>
      </c>
    </row>
    <row r="7521" spans="1:3" x14ac:dyDescent="0.25">
      <c r="A7521">
        <v>254881</v>
      </c>
      <c r="B7521" t="s">
        <v>14670</v>
      </c>
      <c r="C7521" t="s">
        <v>37228</v>
      </c>
    </row>
    <row r="7522" spans="1:3" x14ac:dyDescent="0.25">
      <c r="A7522">
        <v>254886</v>
      </c>
      <c r="B7522" t="s">
        <v>14672</v>
      </c>
      <c r="C7522" t="s">
        <v>37228</v>
      </c>
    </row>
    <row r="7523" spans="1:3" x14ac:dyDescent="0.25">
      <c r="A7523">
        <v>254892</v>
      </c>
      <c r="B7523" t="s">
        <v>14674</v>
      </c>
      <c r="C7523" t="s">
        <v>37228</v>
      </c>
    </row>
    <row r="7524" spans="1:3" x14ac:dyDescent="0.25">
      <c r="A7524">
        <v>254898</v>
      </c>
      <c r="B7524" t="s">
        <v>14676</v>
      </c>
      <c r="C7524" t="s">
        <v>37228</v>
      </c>
    </row>
    <row r="7525" spans="1:3" x14ac:dyDescent="0.25">
      <c r="A7525">
        <v>254902</v>
      </c>
      <c r="B7525" t="s">
        <v>14678</v>
      </c>
      <c r="C7525" t="s">
        <v>37228</v>
      </c>
    </row>
    <row r="7526" spans="1:3" x14ac:dyDescent="0.25">
      <c r="A7526">
        <v>254905</v>
      </c>
      <c r="B7526" t="s">
        <v>14680</v>
      </c>
      <c r="C7526" t="s">
        <v>37228</v>
      </c>
    </row>
    <row r="7527" spans="1:3" x14ac:dyDescent="0.25">
      <c r="A7527">
        <v>254913</v>
      </c>
      <c r="B7527" t="s">
        <v>14682</v>
      </c>
      <c r="C7527" t="s">
        <v>37228</v>
      </c>
    </row>
    <row r="7528" spans="1:3" x14ac:dyDescent="0.25">
      <c r="A7528">
        <v>254920</v>
      </c>
      <c r="B7528" t="s">
        <v>14684</v>
      </c>
      <c r="C7528" t="s">
        <v>37228</v>
      </c>
    </row>
    <row r="7529" spans="1:3" x14ac:dyDescent="0.25">
      <c r="A7529">
        <v>254925</v>
      </c>
      <c r="B7529" t="s">
        <v>14686</v>
      </c>
      <c r="C7529" t="s">
        <v>37228</v>
      </c>
    </row>
    <row r="7530" spans="1:3" x14ac:dyDescent="0.25">
      <c r="A7530">
        <v>254930</v>
      </c>
      <c r="B7530" t="s">
        <v>14688</v>
      </c>
      <c r="C7530" t="s">
        <v>37228</v>
      </c>
    </row>
    <row r="7531" spans="1:3" x14ac:dyDescent="0.25">
      <c r="A7531">
        <v>255117</v>
      </c>
      <c r="B7531" t="s">
        <v>14690</v>
      </c>
      <c r="C7531" t="s">
        <v>37228</v>
      </c>
    </row>
    <row r="7532" spans="1:3" x14ac:dyDescent="0.25">
      <c r="A7532">
        <v>255132</v>
      </c>
      <c r="B7532" t="s">
        <v>14692</v>
      </c>
      <c r="C7532" t="s">
        <v>37228</v>
      </c>
    </row>
    <row r="7533" spans="1:3" x14ac:dyDescent="0.25">
      <c r="A7533">
        <v>255138</v>
      </c>
      <c r="B7533" t="s">
        <v>14694</v>
      </c>
      <c r="C7533" t="s">
        <v>37230</v>
      </c>
    </row>
    <row r="7534" spans="1:3" x14ac:dyDescent="0.25">
      <c r="A7534">
        <v>255182</v>
      </c>
      <c r="B7534" t="s">
        <v>14696</v>
      </c>
      <c r="C7534" t="s">
        <v>37230</v>
      </c>
    </row>
    <row r="7535" spans="1:3" x14ac:dyDescent="0.25">
      <c r="A7535">
        <v>255199</v>
      </c>
      <c r="B7535" t="s">
        <v>14698</v>
      </c>
      <c r="C7535" t="s">
        <v>37228</v>
      </c>
    </row>
    <row r="7536" spans="1:3" x14ac:dyDescent="0.25">
      <c r="A7536">
        <v>255210</v>
      </c>
      <c r="B7536" t="s">
        <v>14700</v>
      </c>
      <c r="C7536" t="s">
        <v>37228</v>
      </c>
    </row>
    <row r="7537" spans="1:3" x14ac:dyDescent="0.25">
      <c r="A7537">
        <v>255225</v>
      </c>
      <c r="B7537" t="s">
        <v>14702</v>
      </c>
      <c r="C7537" t="s">
        <v>37228</v>
      </c>
    </row>
    <row r="7538" spans="1:3" x14ac:dyDescent="0.25">
      <c r="A7538">
        <v>255229</v>
      </c>
      <c r="B7538" t="s">
        <v>14704</v>
      </c>
      <c r="C7538" t="s">
        <v>37228</v>
      </c>
    </row>
    <row r="7539" spans="1:3" x14ac:dyDescent="0.25">
      <c r="A7539">
        <v>255235</v>
      </c>
      <c r="B7539" t="s">
        <v>14706</v>
      </c>
      <c r="C7539" t="s">
        <v>37228</v>
      </c>
    </row>
    <row r="7540" spans="1:3" x14ac:dyDescent="0.25">
      <c r="A7540">
        <v>255241</v>
      </c>
      <c r="B7540" t="s">
        <v>14708</v>
      </c>
      <c r="C7540" t="s">
        <v>37228</v>
      </c>
    </row>
    <row r="7541" spans="1:3" x14ac:dyDescent="0.25">
      <c r="A7541">
        <v>255249</v>
      </c>
      <c r="B7541" t="s">
        <v>14710</v>
      </c>
      <c r="C7541" t="s">
        <v>37228</v>
      </c>
    </row>
    <row r="7542" spans="1:3" x14ac:dyDescent="0.25">
      <c r="A7542">
        <v>260305</v>
      </c>
      <c r="B7542" t="s">
        <v>14712</v>
      </c>
      <c r="C7542" t="s">
        <v>37228</v>
      </c>
    </row>
    <row r="7543" spans="1:3" x14ac:dyDescent="0.25">
      <c r="A7543">
        <v>261102</v>
      </c>
      <c r="B7543" t="s">
        <v>14714</v>
      </c>
      <c r="C7543" t="s">
        <v>37228</v>
      </c>
    </row>
    <row r="7544" spans="1:3" x14ac:dyDescent="0.25">
      <c r="A7544">
        <v>261112</v>
      </c>
      <c r="B7544" t="s">
        <v>14716</v>
      </c>
      <c r="C7544" t="s">
        <v>37228</v>
      </c>
    </row>
    <row r="7545" spans="1:3" x14ac:dyDescent="0.25">
      <c r="A7545">
        <v>261120</v>
      </c>
      <c r="B7545" t="s">
        <v>14717</v>
      </c>
      <c r="C7545" t="s">
        <v>37228</v>
      </c>
    </row>
    <row r="7546" spans="1:3" x14ac:dyDescent="0.25">
      <c r="A7546">
        <v>261144</v>
      </c>
      <c r="B7546" t="s">
        <v>14719</v>
      </c>
      <c r="C7546" t="s">
        <v>37230</v>
      </c>
    </row>
    <row r="7547" spans="1:3" x14ac:dyDescent="0.25">
      <c r="A7547">
        <v>261183</v>
      </c>
      <c r="B7547" t="s">
        <v>14721</v>
      </c>
      <c r="C7547" t="s">
        <v>37228</v>
      </c>
    </row>
    <row r="7548" spans="1:3" x14ac:dyDescent="0.25">
      <c r="A7548">
        <v>261190</v>
      </c>
      <c r="B7548" t="s">
        <v>14723</v>
      </c>
      <c r="C7548" t="s">
        <v>37230</v>
      </c>
    </row>
    <row r="7549" spans="1:3" x14ac:dyDescent="0.25">
      <c r="A7549">
        <v>261197</v>
      </c>
      <c r="B7549" t="s">
        <v>14725</v>
      </c>
      <c r="C7549" t="s">
        <v>37228</v>
      </c>
    </row>
    <row r="7550" spans="1:3" x14ac:dyDescent="0.25">
      <c r="A7550">
        <v>261204</v>
      </c>
      <c r="B7550" t="s">
        <v>14727</v>
      </c>
      <c r="C7550" t="s">
        <v>37228</v>
      </c>
    </row>
    <row r="7551" spans="1:3" x14ac:dyDescent="0.25">
      <c r="A7551">
        <v>261211</v>
      </c>
      <c r="B7551" t="s">
        <v>14729</v>
      </c>
      <c r="C7551" t="s">
        <v>37228</v>
      </c>
    </row>
    <row r="7552" spans="1:3" x14ac:dyDescent="0.25">
      <c r="A7552">
        <v>261222</v>
      </c>
      <c r="B7552" t="s">
        <v>14731</v>
      </c>
      <c r="C7552" t="s">
        <v>37228</v>
      </c>
    </row>
    <row r="7553" spans="1:3" x14ac:dyDescent="0.25">
      <c r="A7553">
        <v>261229</v>
      </c>
      <c r="B7553" t="s">
        <v>14733</v>
      </c>
      <c r="C7553" t="s">
        <v>37228</v>
      </c>
    </row>
    <row r="7554" spans="1:3" x14ac:dyDescent="0.25">
      <c r="A7554">
        <v>261236</v>
      </c>
      <c r="B7554" t="s">
        <v>14735</v>
      </c>
      <c r="C7554" t="s">
        <v>37228</v>
      </c>
    </row>
    <row r="7555" spans="1:3" x14ac:dyDescent="0.25">
      <c r="A7555">
        <v>261243</v>
      </c>
      <c r="B7555" t="s">
        <v>14737</v>
      </c>
      <c r="C7555" t="s">
        <v>37228</v>
      </c>
    </row>
    <row r="7556" spans="1:3" x14ac:dyDescent="0.25">
      <c r="A7556">
        <v>261250</v>
      </c>
      <c r="B7556" t="s">
        <v>14739</v>
      </c>
      <c r="C7556" t="s">
        <v>37228</v>
      </c>
    </row>
    <row r="7557" spans="1:3" x14ac:dyDescent="0.25">
      <c r="A7557">
        <v>261257</v>
      </c>
      <c r="B7557" t="s">
        <v>14741</v>
      </c>
      <c r="C7557" t="s">
        <v>37228</v>
      </c>
    </row>
    <row r="7558" spans="1:3" x14ac:dyDescent="0.25">
      <c r="A7558">
        <v>261265</v>
      </c>
      <c r="B7558" t="s">
        <v>14743</v>
      </c>
      <c r="C7558" t="s">
        <v>37228</v>
      </c>
    </row>
    <row r="7559" spans="1:3" x14ac:dyDescent="0.25">
      <c r="A7559">
        <v>261272</v>
      </c>
      <c r="B7559" t="s">
        <v>14745</v>
      </c>
      <c r="C7559" t="s">
        <v>37228</v>
      </c>
    </row>
    <row r="7560" spans="1:3" x14ac:dyDescent="0.25">
      <c r="A7560">
        <v>261279</v>
      </c>
      <c r="B7560" t="s">
        <v>14747</v>
      </c>
      <c r="C7560" t="s">
        <v>37228</v>
      </c>
    </row>
    <row r="7561" spans="1:3" x14ac:dyDescent="0.25">
      <c r="A7561">
        <v>261290</v>
      </c>
      <c r="B7561" t="s">
        <v>14749</v>
      </c>
      <c r="C7561" t="s">
        <v>37228</v>
      </c>
    </row>
    <row r="7562" spans="1:3" x14ac:dyDescent="0.25">
      <c r="A7562">
        <v>261295</v>
      </c>
      <c r="B7562" t="s">
        <v>14750</v>
      </c>
      <c r="C7562" t="s">
        <v>37228</v>
      </c>
    </row>
    <row r="7563" spans="1:3" x14ac:dyDescent="0.25">
      <c r="A7563">
        <v>261304</v>
      </c>
      <c r="B7563" t="s">
        <v>14752</v>
      </c>
      <c r="C7563" t="s">
        <v>37228</v>
      </c>
    </row>
    <row r="7564" spans="1:3" x14ac:dyDescent="0.25">
      <c r="A7564">
        <v>261311</v>
      </c>
      <c r="B7564" t="s">
        <v>14754</v>
      </c>
      <c r="C7564" t="s">
        <v>37228</v>
      </c>
    </row>
    <row r="7565" spans="1:3" x14ac:dyDescent="0.25">
      <c r="A7565">
        <v>261318</v>
      </c>
      <c r="B7565" t="s">
        <v>14756</v>
      </c>
      <c r="C7565" t="s">
        <v>37228</v>
      </c>
    </row>
    <row r="7566" spans="1:3" x14ac:dyDescent="0.25">
      <c r="A7566">
        <v>261323</v>
      </c>
      <c r="B7566" t="s">
        <v>14757</v>
      </c>
      <c r="C7566" t="s">
        <v>37228</v>
      </c>
    </row>
    <row r="7567" spans="1:3" x14ac:dyDescent="0.25">
      <c r="A7567">
        <v>261330</v>
      </c>
      <c r="B7567" t="s">
        <v>14759</v>
      </c>
      <c r="C7567" t="s">
        <v>37228</v>
      </c>
    </row>
    <row r="7568" spans="1:3" x14ac:dyDescent="0.25">
      <c r="A7568">
        <v>261337</v>
      </c>
      <c r="B7568" t="s">
        <v>14761</v>
      </c>
      <c r="C7568" t="s">
        <v>37228</v>
      </c>
    </row>
    <row r="7569" spans="1:3" x14ac:dyDescent="0.25">
      <c r="A7569">
        <v>261344</v>
      </c>
      <c r="B7569" t="s">
        <v>14763</v>
      </c>
      <c r="C7569" t="s">
        <v>37228</v>
      </c>
    </row>
    <row r="7570" spans="1:3" x14ac:dyDescent="0.25">
      <c r="A7570">
        <v>261349</v>
      </c>
      <c r="B7570" t="s">
        <v>14764</v>
      </c>
      <c r="C7570" t="s">
        <v>37228</v>
      </c>
    </row>
    <row r="7571" spans="1:3" x14ac:dyDescent="0.25">
      <c r="A7571">
        <v>261476</v>
      </c>
      <c r="B7571" t="s">
        <v>14766</v>
      </c>
      <c r="C7571" t="s">
        <v>37228</v>
      </c>
    </row>
    <row r="7572" spans="1:3" x14ac:dyDescent="0.25">
      <c r="A7572">
        <v>261483</v>
      </c>
      <c r="B7572" t="s">
        <v>14768</v>
      </c>
      <c r="C7572" t="s">
        <v>37228</v>
      </c>
    </row>
    <row r="7573" spans="1:3" x14ac:dyDescent="0.25">
      <c r="A7573">
        <v>261494</v>
      </c>
      <c r="B7573" t="s">
        <v>14770</v>
      </c>
      <c r="C7573" t="s">
        <v>37228</v>
      </c>
    </row>
    <row r="7574" spans="1:3" x14ac:dyDescent="0.25">
      <c r="A7574">
        <v>261501</v>
      </c>
      <c r="B7574" t="s">
        <v>14772</v>
      </c>
      <c r="C7574" t="s">
        <v>37228</v>
      </c>
    </row>
    <row r="7575" spans="1:3" x14ac:dyDescent="0.25">
      <c r="A7575">
        <v>261512</v>
      </c>
      <c r="B7575" t="s">
        <v>14774</v>
      </c>
      <c r="C7575" t="s">
        <v>37228</v>
      </c>
    </row>
    <row r="7576" spans="1:3" x14ac:dyDescent="0.25">
      <c r="A7576">
        <v>261519</v>
      </c>
      <c r="B7576" t="s">
        <v>14776</v>
      </c>
      <c r="C7576" t="s">
        <v>37228</v>
      </c>
    </row>
    <row r="7577" spans="1:3" x14ac:dyDescent="0.25">
      <c r="A7577">
        <v>261524</v>
      </c>
      <c r="B7577" t="s">
        <v>14777</v>
      </c>
      <c r="C7577" t="s">
        <v>37228</v>
      </c>
    </row>
    <row r="7578" spans="1:3" x14ac:dyDescent="0.25">
      <c r="A7578">
        <v>261529</v>
      </c>
      <c r="B7578" t="s">
        <v>14778</v>
      </c>
      <c r="C7578" t="s">
        <v>37228</v>
      </c>
    </row>
    <row r="7579" spans="1:3" x14ac:dyDescent="0.25">
      <c r="A7579">
        <v>261534</v>
      </c>
      <c r="B7579" t="s">
        <v>14780</v>
      </c>
      <c r="C7579" t="s">
        <v>37228</v>
      </c>
    </row>
    <row r="7580" spans="1:3" x14ac:dyDescent="0.25">
      <c r="A7580">
        <v>261537</v>
      </c>
      <c r="B7580" t="s">
        <v>14782</v>
      </c>
      <c r="C7580" t="s">
        <v>37230</v>
      </c>
    </row>
    <row r="7581" spans="1:3" x14ac:dyDescent="0.25">
      <c r="A7581">
        <v>261552</v>
      </c>
      <c r="B7581" t="s">
        <v>14784</v>
      </c>
      <c r="C7581" t="s">
        <v>37230</v>
      </c>
    </row>
    <row r="7582" spans="1:3" x14ac:dyDescent="0.25">
      <c r="A7582">
        <v>261559</v>
      </c>
      <c r="B7582" t="s">
        <v>14786</v>
      </c>
      <c r="C7582" t="s">
        <v>37230</v>
      </c>
    </row>
    <row r="7583" spans="1:3" x14ac:dyDescent="0.25">
      <c r="A7583">
        <v>261572</v>
      </c>
      <c r="B7583" t="s">
        <v>14788</v>
      </c>
      <c r="C7583" t="s">
        <v>37230</v>
      </c>
    </row>
    <row r="7584" spans="1:3" x14ac:dyDescent="0.25">
      <c r="A7584">
        <v>261579</v>
      </c>
      <c r="B7584" t="s">
        <v>14790</v>
      </c>
      <c r="C7584" t="s">
        <v>37230</v>
      </c>
    </row>
    <row r="7585" spans="1:3" x14ac:dyDescent="0.25">
      <c r="A7585">
        <v>261584</v>
      </c>
      <c r="B7585" t="s">
        <v>14792</v>
      </c>
      <c r="C7585" t="s">
        <v>37228</v>
      </c>
    </row>
    <row r="7586" spans="1:3" x14ac:dyDescent="0.25">
      <c r="A7586">
        <v>261600</v>
      </c>
      <c r="B7586" t="s">
        <v>14793</v>
      </c>
      <c r="C7586" t="s">
        <v>37230</v>
      </c>
    </row>
    <row r="7587" spans="1:3" x14ac:dyDescent="0.25">
      <c r="A7587">
        <v>261619</v>
      </c>
      <c r="B7587" t="s">
        <v>14795</v>
      </c>
      <c r="C7587" t="s">
        <v>37230</v>
      </c>
    </row>
    <row r="7588" spans="1:3" x14ac:dyDescent="0.25">
      <c r="A7588">
        <v>261629</v>
      </c>
      <c r="B7588" t="s">
        <v>14797</v>
      </c>
      <c r="C7588" t="s">
        <v>37230</v>
      </c>
    </row>
    <row r="7589" spans="1:3" x14ac:dyDescent="0.25">
      <c r="A7589">
        <v>261638</v>
      </c>
      <c r="B7589" t="s">
        <v>14799</v>
      </c>
      <c r="C7589" t="s">
        <v>37230</v>
      </c>
    </row>
    <row r="7590" spans="1:3" x14ac:dyDescent="0.25">
      <c r="A7590">
        <v>261647</v>
      </c>
      <c r="B7590" t="s">
        <v>14801</v>
      </c>
      <c r="C7590" t="s">
        <v>37230</v>
      </c>
    </row>
    <row r="7591" spans="1:3" x14ac:dyDescent="0.25">
      <c r="A7591">
        <v>261652</v>
      </c>
      <c r="B7591" t="s">
        <v>14803</v>
      </c>
      <c r="C7591" t="s">
        <v>37230</v>
      </c>
    </row>
    <row r="7592" spans="1:3" x14ac:dyDescent="0.25">
      <c r="A7592">
        <v>261697</v>
      </c>
      <c r="B7592" t="s">
        <v>14805</v>
      </c>
      <c r="C7592" t="s">
        <v>37229</v>
      </c>
    </row>
    <row r="7593" spans="1:3" x14ac:dyDescent="0.25">
      <c r="A7593">
        <v>261700</v>
      </c>
      <c r="B7593" t="s">
        <v>14807</v>
      </c>
      <c r="C7593" t="s">
        <v>37229</v>
      </c>
    </row>
    <row r="7594" spans="1:3" x14ac:dyDescent="0.25">
      <c r="A7594">
        <v>261703</v>
      </c>
      <c r="B7594" t="s">
        <v>14809</v>
      </c>
      <c r="C7594" t="s">
        <v>37229</v>
      </c>
    </row>
    <row r="7595" spans="1:3" x14ac:dyDescent="0.25">
      <c r="A7595">
        <v>261706</v>
      </c>
      <c r="B7595" t="s">
        <v>14811</v>
      </c>
      <c r="C7595" t="s">
        <v>37229</v>
      </c>
    </row>
    <row r="7596" spans="1:3" x14ac:dyDescent="0.25">
      <c r="A7596">
        <v>261709</v>
      </c>
      <c r="B7596" t="s">
        <v>14813</v>
      </c>
      <c r="C7596" t="s">
        <v>37229</v>
      </c>
    </row>
    <row r="7597" spans="1:3" x14ac:dyDescent="0.25">
      <c r="A7597">
        <v>261712</v>
      </c>
      <c r="B7597" t="s">
        <v>14815</v>
      </c>
      <c r="C7597" t="s">
        <v>37229</v>
      </c>
    </row>
    <row r="7598" spans="1:3" x14ac:dyDescent="0.25">
      <c r="A7598">
        <v>261715</v>
      </c>
      <c r="B7598" t="s">
        <v>14817</v>
      </c>
      <c r="C7598" t="s">
        <v>37229</v>
      </c>
    </row>
    <row r="7599" spans="1:3" x14ac:dyDescent="0.25">
      <c r="A7599">
        <v>261718</v>
      </c>
      <c r="B7599" t="s">
        <v>14819</v>
      </c>
      <c r="C7599" t="s">
        <v>37229</v>
      </c>
    </row>
    <row r="7600" spans="1:3" x14ac:dyDescent="0.25">
      <c r="A7600">
        <v>261721</v>
      </c>
      <c r="B7600" t="s">
        <v>14821</v>
      </c>
      <c r="C7600" t="s">
        <v>37229</v>
      </c>
    </row>
    <row r="7601" spans="1:3" x14ac:dyDescent="0.25">
      <c r="A7601">
        <v>261724</v>
      </c>
      <c r="B7601" t="s">
        <v>14823</v>
      </c>
      <c r="C7601" t="s">
        <v>37229</v>
      </c>
    </row>
    <row r="7602" spans="1:3" x14ac:dyDescent="0.25">
      <c r="A7602">
        <v>261730</v>
      </c>
      <c r="B7602" t="s">
        <v>14825</v>
      </c>
      <c r="C7602" t="s">
        <v>37229</v>
      </c>
    </row>
    <row r="7603" spans="1:3" x14ac:dyDescent="0.25">
      <c r="A7603">
        <v>261733</v>
      </c>
      <c r="B7603" t="s">
        <v>14827</v>
      </c>
      <c r="C7603" t="s">
        <v>37229</v>
      </c>
    </row>
    <row r="7604" spans="1:3" x14ac:dyDescent="0.25">
      <c r="A7604">
        <v>261736</v>
      </c>
      <c r="B7604" t="s">
        <v>14829</v>
      </c>
      <c r="C7604" t="s">
        <v>37229</v>
      </c>
    </row>
    <row r="7605" spans="1:3" x14ac:dyDescent="0.25">
      <c r="A7605">
        <v>261739</v>
      </c>
      <c r="B7605" t="s">
        <v>14831</v>
      </c>
      <c r="C7605" t="s">
        <v>37229</v>
      </c>
    </row>
    <row r="7606" spans="1:3" x14ac:dyDescent="0.25">
      <c r="A7606">
        <v>261742</v>
      </c>
      <c r="B7606" t="s">
        <v>14833</v>
      </c>
      <c r="C7606" t="s">
        <v>37229</v>
      </c>
    </row>
    <row r="7607" spans="1:3" x14ac:dyDescent="0.25">
      <c r="A7607">
        <v>261745</v>
      </c>
      <c r="B7607" t="s">
        <v>14835</v>
      </c>
      <c r="C7607" t="s">
        <v>37229</v>
      </c>
    </row>
    <row r="7608" spans="1:3" x14ac:dyDescent="0.25">
      <c r="A7608">
        <v>261748</v>
      </c>
      <c r="B7608" t="s">
        <v>14837</v>
      </c>
      <c r="C7608" t="s">
        <v>37229</v>
      </c>
    </row>
    <row r="7609" spans="1:3" x14ac:dyDescent="0.25">
      <c r="A7609">
        <v>261751</v>
      </c>
      <c r="B7609" t="s">
        <v>14839</v>
      </c>
      <c r="C7609" t="s">
        <v>37229</v>
      </c>
    </row>
    <row r="7610" spans="1:3" x14ac:dyDescent="0.25">
      <c r="A7610">
        <v>261754</v>
      </c>
      <c r="B7610" t="s">
        <v>14841</v>
      </c>
      <c r="C7610" t="s">
        <v>37229</v>
      </c>
    </row>
    <row r="7611" spans="1:3" x14ac:dyDescent="0.25">
      <c r="A7611">
        <v>261757</v>
      </c>
      <c r="B7611" t="s">
        <v>14843</v>
      </c>
      <c r="C7611" t="s">
        <v>37229</v>
      </c>
    </row>
    <row r="7612" spans="1:3" x14ac:dyDescent="0.25">
      <c r="A7612">
        <v>261760</v>
      </c>
      <c r="B7612" t="s">
        <v>14845</v>
      </c>
      <c r="C7612" t="s">
        <v>37229</v>
      </c>
    </row>
    <row r="7613" spans="1:3" x14ac:dyDescent="0.25">
      <c r="A7613">
        <v>261763</v>
      </c>
      <c r="B7613" t="s">
        <v>14847</v>
      </c>
      <c r="C7613" t="s">
        <v>37229</v>
      </c>
    </row>
    <row r="7614" spans="1:3" x14ac:dyDescent="0.25">
      <c r="A7614">
        <v>261766</v>
      </c>
      <c r="B7614" t="s">
        <v>14849</v>
      </c>
      <c r="C7614" t="s">
        <v>37229</v>
      </c>
    </row>
    <row r="7615" spans="1:3" x14ac:dyDescent="0.25">
      <c r="A7615">
        <v>261771</v>
      </c>
      <c r="B7615" t="s">
        <v>14850</v>
      </c>
      <c r="C7615" t="s">
        <v>37229</v>
      </c>
    </row>
    <row r="7616" spans="1:3" x14ac:dyDescent="0.25">
      <c r="A7616">
        <v>261776</v>
      </c>
      <c r="B7616" t="s">
        <v>14851</v>
      </c>
      <c r="C7616" t="s">
        <v>37229</v>
      </c>
    </row>
    <row r="7617" spans="1:3" x14ac:dyDescent="0.25">
      <c r="A7617">
        <v>261781</v>
      </c>
      <c r="B7617" t="s">
        <v>14852</v>
      </c>
      <c r="C7617" t="s">
        <v>37229</v>
      </c>
    </row>
    <row r="7618" spans="1:3" x14ac:dyDescent="0.25">
      <c r="A7618">
        <v>261786</v>
      </c>
      <c r="B7618" t="s">
        <v>14853</v>
      </c>
      <c r="C7618" t="s">
        <v>37229</v>
      </c>
    </row>
    <row r="7619" spans="1:3" x14ac:dyDescent="0.25">
      <c r="A7619">
        <v>261791</v>
      </c>
      <c r="B7619" t="s">
        <v>14854</v>
      </c>
      <c r="C7619" t="s">
        <v>37229</v>
      </c>
    </row>
    <row r="7620" spans="1:3" x14ac:dyDescent="0.25">
      <c r="A7620">
        <v>261796</v>
      </c>
      <c r="B7620" t="s">
        <v>14855</v>
      </c>
      <c r="C7620" t="s">
        <v>37229</v>
      </c>
    </row>
    <row r="7621" spans="1:3" x14ac:dyDescent="0.25">
      <c r="A7621">
        <v>261801</v>
      </c>
      <c r="B7621" t="s">
        <v>14856</v>
      </c>
      <c r="C7621" t="s">
        <v>37229</v>
      </c>
    </row>
    <row r="7622" spans="1:3" x14ac:dyDescent="0.25">
      <c r="A7622">
        <v>261806</v>
      </c>
      <c r="B7622" t="s">
        <v>14857</v>
      </c>
      <c r="C7622" t="s">
        <v>37229</v>
      </c>
    </row>
    <row r="7623" spans="1:3" x14ac:dyDescent="0.25">
      <c r="A7623">
        <v>261811</v>
      </c>
      <c r="B7623" t="s">
        <v>14858</v>
      </c>
      <c r="C7623" t="s">
        <v>37229</v>
      </c>
    </row>
    <row r="7624" spans="1:3" x14ac:dyDescent="0.25">
      <c r="A7624">
        <v>261816</v>
      </c>
      <c r="B7624" t="s">
        <v>14859</v>
      </c>
      <c r="C7624" t="s">
        <v>37229</v>
      </c>
    </row>
    <row r="7625" spans="1:3" x14ac:dyDescent="0.25">
      <c r="A7625">
        <v>261821</v>
      </c>
      <c r="B7625" t="s">
        <v>14860</v>
      </c>
      <c r="C7625" t="s">
        <v>37229</v>
      </c>
    </row>
    <row r="7626" spans="1:3" x14ac:dyDescent="0.25">
      <c r="A7626">
        <v>261826</v>
      </c>
      <c r="B7626" t="s">
        <v>14861</v>
      </c>
      <c r="C7626" t="s">
        <v>37229</v>
      </c>
    </row>
    <row r="7627" spans="1:3" x14ac:dyDescent="0.25">
      <c r="A7627">
        <v>261831</v>
      </c>
      <c r="B7627" t="s">
        <v>14862</v>
      </c>
      <c r="C7627" t="s">
        <v>37229</v>
      </c>
    </row>
    <row r="7628" spans="1:3" x14ac:dyDescent="0.25">
      <c r="A7628">
        <v>261836</v>
      </c>
      <c r="B7628" t="s">
        <v>14863</v>
      </c>
      <c r="C7628" t="s">
        <v>37229</v>
      </c>
    </row>
    <row r="7629" spans="1:3" x14ac:dyDescent="0.25">
      <c r="A7629">
        <v>261841</v>
      </c>
      <c r="B7629" t="s">
        <v>14864</v>
      </c>
      <c r="C7629" t="s">
        <v>37229</v>
      </c>
    </row>
    <row r="7630" spans="1:3" x14ac:dyDescent="0.25">
      <c r="A7630">
        <v>261846</v>
      </c>
      <c r="B7630" t="s">
        <v>14865</v>
      </c>
      <c r="C7630" t="s">
        <v>37229</v>
      </c>
    </row>
    <row r="7631" spans="1:3" x14ac:dyDescent="0.25">
      <c r="A7631">
        <v>261857</v>
      </c>
      <c r="B7631" t="s">
        <v>14866</v>
      </c>
      <c r="C7631" t="s">
        <v>37229</v>
      </c>
    </row>
    <row r="7632" spans="1:3" x14ac:dyDescent="0.25">
      <c r="A7632">
        <v>261866</v>
      </c>
      <c r="B7632" t="s">
        <v>14867</v>
      </c>
      <c r="C7632" t="s">
        <v>37229</v>
      </c>
    </row>
    <row r="7633" spans="1:3" x14ac:dyDescent="0.25">
      <c r="A7633">
        <v>261875</v>
      </c>
      <c r="B7633" t="s">
        <v>14868</v>
      </c>
      <c r="C7633" t="s">
        <v>37229</v>
      </c>
    </row>
    <row r="7634" spans="1:3" x14ac:dyDescent="0.25">
      <c r="A7634">
        <v>261884</v>
      </c>
      <c r="B7634" t="s">
        <v>14869</v>
      </c>
      <c r="C7634" t="s">
        <v>37229</v>
      </c>
    </row>
    <row r="7635" spans="1:3" x14ac:dyDescent="0.25">
      <c r="A7635">
        <v>261893</v>
      </c>
      <c r="B7635" t="s">
        <v>14870</v>
      </c>
      <c r="C7635" t="s">
        <v>37229</v>
      </c>
    </row>
    <row r="7636" spans="1:3" x14ac:dyDescent="0.25">
      <c r="A7636">
        <v>261902</v>
      </c>
      <c r="B7636" t="s">
        <v>14871</v>
      </c>
      <c r="C7636" t="s">
        <v>37229</v>
      </c>
    </row>
    <row r="7637" spans="1:3" x14ac:dyDescent="0.25">
      <c r="A7637">
        <v>261911</v>
      </c>
      <c r="B7637" t="s">
        <v>14872</v>
      </c>
      <c r="C7637" t="s">
        <v>37229</v>
      </c>
    </row>
    <row r="7638" spans="1:3" x14ac:dyDescent="0.25">
      <c r="A7638">
        <v>261920</v>
      </c>
      <c r="B7638" t="s">
        <v>14873</v>
      </c>
      <c r="C7638" t="s">
        <v>37229</v>
      </c>
    </row>
    <row r="7639" spans="1:3" x14ac:dyDescent="0.25">
      <c r="A7639">
        <v>261929</v>
      </c>
      <c r="B7639" t="s">
        <v>14874</v>
      </c>
      <c r="C7639" t="s">
        <v>37229</v>
      </c>
    </row>
    <row r="7640" spans="1:3" x14ac:dyDescent="0.25">
      <c r="A7640">
        <v>261938</v>
      </c>
      <c r="B7640" t="s">
        <v>14875</v>
      </c>
      <c r="C7640" t="s">
        <v>37229</v>
      </c>
    </row>
    <row r="7641" spans="1:3" x14ac:dyDescent="0.25">
      <c r="A7641">
        <v>261947</v>
      </c>
      <c r="B7641" t="s">
        <v>14876</v>
      </c>
      <c r="C7641" t="s">
        <v>37229</v>
      </c>
    </row>
    <row r="7642" spans="1:3" x14ac:dyDescent="0.25">
      <c r="A7642">
        <v>261956</v>
      </c>
      <c r="B7642" t="s">
        <v>14877</v>
      </c>
      <c r="C7642" t="s">
        <v>37229</v>
      </c>
    </row>
    <row r="7643" spans="1:3" x14ac:dyDescent="0.25">
      <c r="A7643">
        <v>261965</v>
      </c>
      <c r="B7643" t="s">
        <v>14878</v>
      </c>
      <c r="C7643" t="s">
        <v>37229</v>
      </c>
    </row>
    <row r="7644" spans="1:3" x14ac:dyDescent="0.25">
      <c r="A7644">
        <v>261974</v>
      </c>
      <c r="B7644" t="s">
        <v>14879</v>
      </c>
      <c r="C7644" t="s">
        <v>37229</v>
      </c>
    </row>
    <row r="7645" spans="1:3" x14ac:dyDescent="0.25">
      <c r="A7645">
        <v>261983</v>
      </c>
      <c r="B7645" t="s">
        <v>14880</v>
      </c>
      <c r="C7645" t="s">
        <v>37229</v>
      </c>
    </row>
    <row r="7646" spans="1:3" x14ac:dyDescent="0.25">
      <c r="A7646">
        <v>261992</v>
      </c>
      <c r="B7646" t="s">
        <v>14881</v>
      </c>
      <c r="C7646" t="s">
        <v>37229</v>
      </c>
    </row>
    <row r="7647" spans="1:3" x14ac:dyDescent="0.25">
      <c r="A7647">
        <v>262001</v>
      </c>
      <c r="B7647" t="s">
        <v>14882</v>
      </c>
      <c r="C7647" t="s">
        <v>37229</v>
      </c>
    </row>
    <row r="7648" spans="1:3" x14ac:dyDescent="0.25">
      <c r="A7648">
        <v>262010</v>
      </c>
      <c r="B7648" t="s">
        <v>14883</v>
      </c>
      <c r="C7648" t="s">
        <v>37229</v>
      </c>
    </row>
    <row r="7649" spans="1:3" x14ac:dyDescent="0.25">
      <c r="A7649">
        <v>262019</v>
      </c>
      <c r="B7649" t="s">
        <v>14884</v>
      </c>
      <c r="C7649" t="s">
        <v>37229</v>
      </c>
    </row>
    <row r="7650" spans="1:3" x14ac:dyDescent="0.25">
      <c r="A7650">
        <v>262029</v>
      </c>
      <c r="B7650" t="s">
        <v>14885</v>
      </c>
      <c r="C7650" t="s">
        <v>37229</v>
      </c>
    </row>
    <row r="7651" spans="1:3" x14ac:dyDescent="0.25">
      <c r="A7651">
        <v>262038</v>
      </c>
      <c r="B7651" t="s">
        <v>14886</v>
      </c>
      <c r="C7651" t="s">
        <v>37229</v>
      </c>
    </row>
    <row r="7652" spans="1:3" x14ac:dyDescent="0.25">
      <c r="A7652">
        <v>262047</v>
      </c>
      <c r="B7652" t="s">
        <v>14887</v>
      </c>
      <c r="C7652" t="s">
        <v>37229</v>
      </c>
    </row>
    <row r="7653" spans="1:3" x14ac:dyDescent="0.25">
      <c r="A7653">
        <v>262056</v>
      </c>
      <c r="B7653" t="s">
        <v>14888</v>
      </c>
      <c r="C7653" t="s">
        <v>37229</v>
      </c>
    </row>
    <row r="7654" spans="1:3" x14ac:dyDescent="0.25">
      <c r="A7654">
        <v>262065</v>
      </c>
      <c r="B7654" t="s">
        <v>14889</v>
      </c>
      <c r="C7654" t="s">
        <v>37229</v>
      </c>
    </row>
    <row r="7655" spans="1:3" x14ac:dyDescent="0.25">
      <c r="A7655">
        <v>262074</v>
      </c>
      <c r="B7655" t="s">
        <v>14890</v>
      </c>
      <c r="C7655" t="s">
        <v>37229</v>
      </c>
    </row>
    <row r="7656" spans="1:3" x14ac:dyDescent="0.25">
      <c r="A7656">
        <v>262083</v>
      </c>
      <c r="B7656" t="s">
        <v>14891</v>
      </c>
      <c r="C7656" t="s">
        <v>37229</v>
      </c>
    </row>
    <row r="7657" spans="1:3" x14ac:dyDescent="0.25">
      <c r="A7657">
        <v>262092</v>
      </c>
      <c r="B7657" t="s">
        <v>14892</v>
      </c>
      <c r="C7657" t="s">
        <v>37229</v>
      </c>
    </row>
    <row r="7658" spans="1:3" x14ac:dyDescent="0.25">
      <c r="A7658">
        <v>262101</v>
      </c>
      <c r="B7658" t="s">
        <v>14893</v>
      </c>
      <c r="C7658" t="s">
        <v>37229</v>
      </c>
    </row>
    <row r="7659" spans="1:3" x14ac:dyDescent="0.25">
      <c r="A7659">
        <v>262110</v>
      </c>
      <c r="B7659" t="s">
        <v>14894</v>
      </c>
      <c r="C7659" t="s">
        <v>37229</v>
      </c>
    </row>
    <row r="7660" spans="1:3" x14ac:dyDescent="0.25">
      <c r="A7660">
        <v>262119</v>
      </c>
      <c r="B7660" t="s">
        <v>14895</v>
      </c>
      <c r="C7660" t="s">
        <v>37229</v>
      </c>
    </row>
    <row r="7661" spans="1:3" x14ac:dyDescent="0.25">
      <c r="A7661">
        <v>262128</v>
      </c>
      <c r="B7661" t="s">
        <v>14896</v>
      </c>
      <c r="C7661" t="s">
        <v>37229</v>
      </c>
    </row>
    <row r="7662" spans="1:3" x14ac:dyDescent="0.25">
      <c r="A7662">
        <v>262137</v>
      </c>
      <c r="B7662" t="s">
        <v>14897</v>
      </c>
      <c r="C7662" t="s">
        <v>37229</v>
      </c>
    </row>
    <row r="7663" spans="1:3" x14ac:dyDescent="0.25">
      <c r="A7663">
        <v>262146</v>
      </c>
      <c r="B7663" t="s">
        <v>14898</v>
      </c>
      <c r="C7663" t="s">
        <v>37229</v>
      </c>
    </row>
    <row r="7664" spans="1:3" x14ac:dyDescent="0.25">
      <c r="A7664">
        <v>262155</v>
      </c>
      <c r="B7664" t="s">
        <v>14899</v>
      </c>
      <c r="C7664" t="s">
        <v>37229</v>
      </c>
    </row>
    <row r="7665" spans="1:3" x14ac:dyDescent="0.25">
      <c r="A7665">
        <v>262164</v>
      </c>
      <c r="B7665" t="s">
        <v>14900</v>
      </c>
      <c r="C7665" t="s">
        <v>37229</v>
      </c>
    </row>
    <row r="7666" spans="1:3" x14ac:dyDescent="0.25">
      <c r="A7666">
        <v>262173</v>
      </c>
      <c r="B7666" t="s">
        <v>14901</v>
      </c>
      <c r="C7666" t="s">
        <v>37229</v>
      </c>
    </row>
    <row r="7667" spans="1:3" x14ac:dyDescent="0.25">
      <c r="A7667">
        <v>262182</v>
      </c>
      <c r="B7667" t="s">
        <v>14902</v>
      </c>
      <c r="C7667" t="s">
        <v>37229</v>
      </c>
    </row>
    <row r="7668" spans="1:3" x14ac:dyDescent="0.25">
      <c r="A7668">
        <v>262191</v>
      </c>
      <c r="B7668" t="s">
        <v>14903</v>
      </c>
      <c r="C7668" t="s">
        <v>37229</v>
      </c>
    </row>
    <row r="7669" spans="1:3" x14ac:dyDescent="0.25">
      <c r="A7669">
        <v>262196</v>
      </c>
      <c r="B7669" t="s">
        <v>14904</v>
      </c>
      <c r="C7669" t="s">
        <v>37229</v>
      </c>
    </row>
    <row r="7670" spans="1:3" x14ac:dyDescent="0.25">
      <c r="A7670">
        <v>262201</v>
      </c>
      <c r="B7670" t="s">
        <v>14905</v>
      </c>
      <c r="C7670" t="s">
        <v>37229</v>
      </c>
    </row>
    <row r="7671" spans="1:3" x14ac:dyDescent="0.25">
      <c r="A7671">
        <v>262206</v>
      </c>
      <c r="B7671" t="s">
        <v>14906</v>
      </c>
      <c r="C7671" t="s">
        <v>37229</v>
      </c>
    </row>
    <row r="7672" spans="1:3" x14ac:dyDescent="0.25">
      <c r="A7672">
        <v>262211</v>
      </c>
      <c r="B7672" t="s">
        <v>14907</v>
      </c>
      <c r="C7672" t="s">
        <v>37229</v>
      </c>
    </row>
    <row r="7673" spans="1:3" x14ac:dyDescent="0.25">
      <c r="A7673">
        <v>262628</v>
      </c>
      <c r="B7673" t="s">
        <v>14909</v>
      </c>
      <c r="C7673" t="s">
        <v>37229</v>
      </c>
    </row>
    <row r="7674" spans="1:3" x14ac:dyDescent="0.25">
      <c r="A7674">
        <v>262633</v>
      </c>
      <c r="B7674" t="s">
        <v>14910</v>
      </c>
      <c r="C7674" t="s">
        <v>37229</v>
      </c>
    </row>
    <row r="7675" spans="1:3" x14ac:dyDescent="0.25">
      <c r="A7675">
        <v>262638</v>
      </c>
      <c r="B7675" t="s">
        <v>14911</v>
      </c>
      <c r="C7675" t="s">
        <v>37229</v>
      </c>
    </row>
    <row r="7676" spans="1:3" x14ac:dyDescent="0.25">
      <c r="A7676">
        <v>262643</v>
      </c>
      <c r="B7676" t="s">
        <v>14912</v>
      </c>
      <c r="C7676" t="s">
        <v>37229</v>
      </c>
    </row>
    <row r="7677" spans="1:3" x14ac:dyDescent="0.25">
      <c r="A7677">
        <v>262648</v>
      </c>
      <c r="B7677" t="s">
        <v>14914</v>
      </c>
      <c r="C7677" t="s">
        <v>37229</v>
      </c>
    </row>
    <row r="7678" spans="1:3" x14ac:dyDescent="0.25">
      <c r="A7678">
        <v>262653</v>
      </c>
      <c r="B7678" t="s">
        <v>14915</v>
      </c>
      <c r="C7678" t="s">
        <v>37229</v>
      </c>
    </row>
    <row r="7679" spans="1:3" x14ac:dyDescent="0.25">
      <c r="A7679">
        <v>262658</v>
      </c>
      <c r="B7679" t="s">
        <v>14916</v>
      </c>
      <c r="C7679" t="s">
        <v>37229</v>
      </c>
    </row>
    <row r="7680" spans="1:3" x14ac:dyDescent="0.25">
      <c r="A7680">
        <v>262672</v>
      </c>
      <c r="B7680" t="s">
        <v>14918</v>
      </c>
      <c r="C7680" t="s">
        <v>37229</v>
      </c>
    </row>
    <row r="7681" spans="1:3" x14ac:dyDescent="0.25">
      <c r="A7681">
        <v>262677</v>
      </c>
      <c r="B7681" t="s">
        <v>14919</v>
      </c>
      <c r="C7681" t="s">
        <v>37229</v>
      </c>
    </row>
    <row r="7682" spans="1:3" x14ac:dyDescent="0.25">
      <c r="A7682">
        <v>262682</v>
      </c>
      <c r="B7682" t="s">
        <v>14920</v>
      </c>
      <c r="C7682" t="s">
        <v>37229</v>
      </c>
    </row>
    <row r="7683" spans="1:3" x14ac:dyDescent="0.25">
      <c r="A7683">
        <v>262687</v>
      </c>
      <c r="B7683" t="s">
        <v>14922</v>
      </c>
      <c r="C7683" t="s">
        <v>37229</v>
      </c>
    </row>
    <row r="7684" spans="1:3" x14ac:dyDescent="0.25">
      <c r="A7684">
        <v>262692</v>
      </c>
      <c r="B7684" t="s">
        <v>14923</v>
      </c>
      <c r="C7684" t="s">
        <v>37229</v>
      </c>
    </row>
    <row r="7685" spans="1:3" x14ac:dyDescent="0.25">
      <c r="A7685">
        <v>262698</v>
      </c>
      <c r="B7685" t="s">
        <v>14924</v>
      </c>
      <c r="C7685" t="s">
        <v>37229</v>
      </c>
    </row>
    <row r="7686" spans="1:3" x14ac:dyDescent="0.25">
      <c r="A7686">
        <v>262707</v>
      </c>
      <c r="B7686" t="s">
        <v>14925</v>
      </c>
      <c r="C7686" t="s">
        <v>37229</v>
      </c>
    </row>
    <row r="7687" spans="1:3" x14ac:dyDescent="0.25">
      <c r="A7687">
        <v>262716</v>
      </c>
      <c r="B7687" t="s">
        <v>14926</v>
      </c>
      <c r="C7687" t="s">
        <v>37229</v>
      </c>
    </row>
    <row r="7688" spans="1:3" x14ac:dyDescent="0.25">
      <c r="A7688">
        <v>262725</v>
      </c>
      <c r="B7688" t="s">
        <v>14927</v>
      </c>
      <c r="C7688" t="s">
        <v>37229</v>
      </c>
    </row>
    <row r="7689" spans="1:3" x14ac:dyDescent="0.25">
      <c r="A7689">
        <v>262740</v>
      </c>
      <c r="B7689" t="s">
        <v>14929</v>
      </c>
      <c r="C7689" t="s">
        <v>37229</v>
      </c>
    </row>
    <row r="7690" spans="1:3" x14ac:dyDescent="0.25">
      <c r="A7690">
        <v>262749</v>
      </c>
      <c r="B7690" t="s">
        <v>14930</v>
      </c>
      <c r="C7690" t="s">
        <v>37229</v>
      </c>
    </row>
    <row r="7691" spans="1:3" x14ac:dyDescent="0.25">
      <c r="A7691">
        <v>262758</v>
      </c>
      <c r="B7691" t="s">
        <v>14931</v>
      </c>
      <c r="C7691" t="s">
        <v>37229</v>
      </c>
    </row>
    <row r="7692" spans="1:3" x14ac:dyDescent="0.25">
      <c r="A7692">
        <v>262767</v>
      </c>
      <c r="B7692" t="s">
        <v>14932</v>
      </c>
      <c r="C7692" t="s">
        <v>37229</v>
      </c>
    </row>
    <row r="7693" spans="1:3" x14ac:dyDescent="0.25">
      <c r="A7693">
        <v>262776</v>
      </c>
      <c r="B7693" t="s">
        <v>14934</v>
      </c>
      <c r="C7693" t="s">
        <v>37229</v>
      </c>
    </row>
    <row r="7694" spans="1:3" x14ac:dyDescent="0.25">
      <c r="A7694">
        <v>262785</v>
      </c>
      <c r="B7694" t="s">
        <v>14935</v>
      </c>
      <c r="C7694" t="s">
        <v>37229</v>
      </c>
    </row>
    <row r="7695" spans="1:3" x14ac:dyDescent="0.25">
      <c r="A7695">
        <v>262794</v>
      </c>
      <c r="B7695" t="s">
        <v>14936</v>
      </c>
      <c r="C7695" t="s">
        <v>37229</v>
      </c>
    </row>
    <row r="7696" spans="1:3" x14ac:dyDescent="0.25">
      <c r="A7696">
        <v>262803</v>
      </c>
      <c r="B7696" t="s">
        <v>14937</v>
      </c>
      <c r="C7696" t="s">
        <v>37229</v>
      </c>
    </row>
    <row r="7697" spans="1:3" x14ac:dyDescent="0.25">
      <c r="A7697">
        <v>262812</v>
      </c>
      <c r="B7697" t="s">
        <v>14938</v>
      </c>
      <c r="C7697" t="s">
        <v>37229</v>
      </c>
    </row>
    <row r="7698" spans="1:3" x14ac:dyDescent="0.25">
      <c r="A7698">
        <v>262833</v>
      </c>
      <c r="B7698" t="s">
        <v>14940</v>
      </c>
      <c r="C7698" t="s">
        <v>37229</v>
      </c>
    </row>
    <row r="7699" spans="1:3" x14ac:dyDescent="0.25">
      <c r="A7699">
        <v>262842</v>
      </c>
      <c r="B7699" t="s">
        <v>14941</v>
      </c>
      <c r="C7699" t="s">
        <v>37229</v>
      </c>
    </row>
    <row r="7700" spans="1:3" x14ac:dyDescent="0.25">
      <c r="A7700">
        <v>262851</v>
      </c>
      <c r="B7700" t="s">
        <v>14942</v>
      </c>
      <c r="C7700" t="s">
        <v>37229</v>
      </c>
    </row>
    <row r="7701" spans="1:3" x14ac:dyDescent="0.25">
      <c r="A7701">
        <v>262860</v>
      </c>
      <c r="B7701" t="s">
        <v>14943</v>
      </c>
      <c r="C7701" t="s">
        <v>37229</v>
      </c>
    </row>
    <row r="7702" spans="1:3" x14ac:dyDescent="0.25">
      <c r="A7702">
        <v>262869</v>
      </c>
      <c r="B7702" t="s">
        <v>14944</v>
      </c>
      <c r="C7702" t="s">
        <v>37229</v>
      </c>
    </row>
    <row r="7703" spans="1:3" x14ac:dyDescent="0.25">
      <c r="A7703">
        <v>262878</v>
      </c>
      <c r="B7703" t="s">
        <v>14946</v>
      </c>
      <c r="C7703" t="s">
        <v>37229</v>
      </c>
    </row>
    <row r="7704" spans="1:3" x14ac:dyDescent="0.25">
      <c r="A7704">
        <v>262887</v>
      </c>
      <c r="B7704" t="s">
        <v>14947</v>
      </c>
      <c r="C7704" t="s">
        <v>37229</v>
      </c>
    </row>
    <row r="7705" spans="1:3" x14ac:dyDescent="0.25">
      <c r="A7705">
        <v>262896</v>
      </c>
      <c r="B7705" t="s">
        <v>14948</v>
      </c>
      <c r="C7705" t="s">
        <v>37229</v>
      </c>
    </row>
    <row r="7706" spans="1:3" x14ac:dyDescent="0.25">
      <c r="A7706">
        <v>262905</v>
      </c>
      <c r="B7706" t="s">
        <v>14949</v>
      </c>
      <c r="C7706" t="s">
        <v>37229</v>
      </c>
    </row>
    <row r="7707" spans="1:3" x14ac:dyDescent="0.25">
      <c r="A7707">
        <v>262914</v>
      </c>
      <c r="B7707" t="s">
        <v>14951</v>
      </c>
      <c r="C7707" t="s">
        <v>37229</v>
      </c>
    </row>
    <row r="7708" spans="1:3" x14ac:dyDescent="0.25">
      <c r="A7708">
        <v>262923</v>
      </c>
      <c r="B7708" t="s">
        <v>14952</v>
      </c>
      <c r="C7708" t="s">
        <v>37229</v>
      </c>
    </row>
    <row r="7709" spans="1:3" x14ac:dyDescent="0.25">
      <c r="A7709">
        <v>262932</v>
      </c>
      <c r="B7709" t="s">
        <v>14953</v>
      </c>
      <c r="C7709" t="s">
        <v>37229</v>
      </c>
    </row>
    <row r="7710" spans="1:3" x14ac:dyDescent="0.25">
      <c r="A7710">
        <v>262941</v>
      </c>
      <c r="B7710" t="s">
        <v>14954</v>
      </c>
      <c r="C7710" t="s">
        <v>37229</v>
      </c>
    </row>
    <row r="7711" spans="1:3" x14ac:dyDescent="0.25">
      <c r="A7711">
        <v>262950</v>
      </c>
      <c r="B7711" t="s">
        <v>14955</v>
      </c>
      <c r="C7711" t="s">
        <v>37229</v>
      </c>
    </row>
    <row r="7712" spans="1:3" x14ac:dyDescent="0.25">
      <c r="A7712">
        <v>262959</v>
      </c>
      <c r="B7712" t="s">
        <v>14956</v>
      </c>
      <c r="C7712" t="s">
        <v>37229</v>
      </c>
    </row>
    <row r="7713" spans="1:3" x14ac:dyDescent="0.25">
      <c r="A7713">
        <v>262968</v>
      </c>
      <c r="B7713" t="s">
        <v>14958</v>
      </c>
      <c r="C7713" t="s">
        <v>37229</v>
      </c>
    </row>
    <row r="7714" spans="1:3" x14ac:dyDescent="0.25">
      <c r="A7714">
        <v>262977</v>
      </c>
      <c r="B7714" t="s">
        <v>14959</v>
      </c>
      <c r="C7714" t="s">
        <v>37229</v>
      </c>
    </row>
    <row r="7715" spans="1:3" x14ac:dyDescent="0.25">
      <c r="A7715">
        <v>262986</v>
      </c>
      <c r="B7715" t="s">
        <v>14961</v>
      </c>
      <c r="C7715" t="s">
        <v>37229</v>
      </c>
    </row>
    <row r="7716" spans="1:3" x14ac:dyDescent="0.25">
      <c r="A7716">
        <v>262995</v>
      </c>
      <c r="B7716" t="s">
        <v>14962</v>
      </c>
      <c r="C7716" t="s">
        <v>37229</v>
      </c>
    </row>
    <row r="7717" spans="1:3" x14ac:dyDescent="0.25">
      <c r="A7717">
        <v>263004</v>
      </c>
      <c r="B7717" t="s">
        <v>14964</v>
      </c>
      <c r="C7717" t="s">
        <v>37229</v>
      </c>
    </row>
    <row r="7718" spans="1:3" x14ac:dyDescent="0.25">
      <c r="A7718">
        <v>263019</v>
      </c>
      <c r="B7718" t="s">
        <v>14965</v>
      </c>
      <c r="C7718" t="s">
        <v>37229</v>
      </c>
    </row>
    <row r="7719" spans="1:3" x14ac:dyDescent="0.25">
      <c r="A7719">
        <v>263024</v>
      </c>
      <c r="B7719" t="s">
        <v>14967</v>
      </c>
      <c r="C7719" t="s">
        <v>37229</v>
      </c>
    </row>
    <row r="7720" spans="1:3" x14ac:dyDescent="0.25">
      <c r="A7720">
        <v>263029</v>
      </c>
      <c r="B7720" t="s">
        <v>14969</v>
      </c>
      <c r="C7720" t="s">
        <v>37229</v>
      </c>
    </row>
    <row r="7721" spans="1:3" x14ac:dyDescent="0.25">
      <c r="A7721">
        <v>263034</v>
      </c>
      <c r="B7721" t="s">
        <v>14971</v>
      </c>
      <c r="C7721" t="s">
        <v>37229</v>
      </c>
    </row>
    <row r="7722" spans="1:3" x14ac:dyDescent="0.25">
      <c r="A7722">
        <v>263044</v>
      </c>
      <c r="B7722" t="s">
        <v>14973</v>
      </c>
      <c r="C7722" t="s">
        <v>37229</v>
      </c>
    </row>
    <row r="7723" spans="1:3" x14ac:dyDescent="0.25">
      <c r="A7723">
        <v>263049</v>
      </c>
      <c r="B7723" t="s">
        <v>14975</v>
      </c>
      <c r="C7723" t="s">
        <v>37229</v>
      </c>
    </row>
    <row r="7724" spans="1:3" x14ac:dyDescent="0.25">
      <c r="A7724">
        <v>263054</v>
      </c>
      <c r="B7724" t="s">
        <v>14977</v>
      </c>
      <c r="C7724" t="s">
        <v>37229</v>
      </c>
    </row>
    <row r="7725" spans="1:3" x14ac:dyDescent="0.25">
      <c r="A7725">
        <v>263059</v>
      </c>
      <c r="B7725" t="s">
        <v>14979</v>
      </c>
      <c r="C7725" t="s">
        <v>37229</v>
      </c>
    </row>
    <row r="7726" spans="1:3" x14ac:dyDescent="0.25">
      <c r="A7726">
        <v>263064</v>
      </c>
      <c r="B7726" t="s">
        <v>14981</v>
      </c>
      <c r="C7726" t="s">
        <v>37229</v>
      </c>
    </row>
    <row r="7727" spans="1:3" x14ac:dyDescent="0.25">
      <c r="A7727">
        <v>263297</v>
      </c>
      <c r="B7727" t="s">
        <v>14983</v>
      </c>
      <c r="C7727" t="s">
        <v>37228</v>
      </c>
    </row>
    <row r="7728" spans="1:3" x14ac:dyDescent="0.25">
      <c r="A7728">
        <v>263310</v>
      </c>
      <c r="B7728" t="s">
        <v>14985</v>
      </c>
      <c r="C7728" t="s">
        <v>37230</v>
      </c>
    </row>
    <row r="7729" spans="1:3" x14ac:dyDescent="0.25">
      <c r="A7729">
        <v>263317</v>
      </c>
      <c r="B7729" t="s">
        <v>14987</v>
      </c>
      <c r="C7729" t="s">
        <v>37230</v>
      </c>
    </row>
    <row r="7730" spans="1:3" x14ac:dyDescent="0.25">
      <c r="A7730">
        <v>263324</v>
      </c>
      <c r="B7730" t="s">
        <v>14989</v>
      </c>
      <c r="C7730" t="s">
        <v>37230</v>
      </c>
    </row>
    <row r="7731" spans="1:3" x14ac:dyDescent="0.25">
      <c r="A7731">
        <v>263331</v>
      </c>
      <c r="B7731" t="s">
        <v>14991</v>
      </c>
      <c r="C7731" t="s">
        <v>37230</v>
      </c>
    </row>
    <row r="7732" spans="1:3" x14ac:dyDescent="0.25">
      <c r="A7732">
        <v>263335</v>
      </c>
      <c r="B7732" t="s">
        <v>14993</v>
      </c>
      <c r="C7732" t="s">
        <v>37230</v>
      </c>
    </row>
    <row r="7733" spans="1:3" x14ac:dyDescent="0.25">
      <c r="A7733">
        <v>263339</v>
      </c>
      <c r="B7733" t="s">
        <v>14995</v>
      </c>
      <c r="C7733" t="s">
        <v>37230</v>
      </c>
    </row>
    <row r="7734" spans="1:3" x14ac:dyDescent="0.25">
      <c r="A7734">
        <v>263347</v>
      </c>
      <c r="B7734" t="s">
        <v>14997</v>
      </c>
      <c r="C7734" t="s">
        <v>37228</v>
      </c>
    </row>
    <row r="7735" spans="1:3" x14ac:dyDescent="0.25">
      <c r="A7735">
        <v>263352</v>
      </c>
      <c r="B7735" t="s">
        <v>14999</v>
      </c>
      <c r="C7735" t="s">
        <v>37228</v>
      </c>
    </row>
    <row r="7736" spans="1:3" x14ac:dyDescent="0.25">
      <c r="A7736">
        <v>263355</v>
      </c>
      <c r="B7736" t="s">
        <v>15001</v>
      </c>
      <c r="C7736" t="s">
        <v>37229</v>
      </c>
    </row>
    <row r="7737" spans="1:3" x14ac:dyDescent="0.25">
      <c r="A7737">
        <v>263410</v>
      </c>
      <c r="B7737" t="s">
        <v>15003</v>
      </c>
      <c r="C7737" t="s">
        <v>37228</v>
      </c>
    </row>
    <row r="7738" spans="1:3" x14ac:dyDescent="0.25">
      <c r="A7738">
        <v>263413</v>
      </c>
      <c r="B7738" t="s">
        <v>15005</v>
      </c>
      <c r="C7738" t="s">
        <v>37228</v>
      </c>
    </row>
    <row r="7739" spans="1:3" x14ac:dyDescent="0.25">
      <c r="A7739">
        <v>263417</v>
      </c>
      <c r="B7739" t="s">
        <v>15007</v>
      </c>
      <c r="C7739" t="s">
        <v>37230</v>
      </c>
    </row>
    <row r="7740" spans="1:3" x14ac:dyDescent="0.25">
      <c r="A7740">
        <v>263425</v>
      </c>
      <c r="B7740" t="s">
        <v>15009</v>
      </c>
      <c r="C7740" t="s">
        <v>37228</v>
      </c>
    </row>
    <row r="7741" spans="1:3" x14ac:dyDescent="0.25">
      <c r="A7741">
        <v>263432</v>
      </c>
      <c r="B7741" t="s">
        <v>15011</v>
      </c>
      <c r="C7741" t="s">
        <v>37228</v>
      </c>
    </row>
    <row r="7742" spans="1:3" x14ac:dyDescent="0.25">
      <c r="A7742">
        <v>263435</v>
      </c>
      <c r="B7742" t="s">
        <v>15013</v>
      </c>
      <c r="C7742" t="s">
        <v>37228</v>
      </c>
    </row>
    <row r="7743" spans="1:3" x14ac:dyDescent="0.25">
      <c r="A7743">
        <v>263440</v>
      </c>
      <c r="B7743" t="s">
        <v>15015</v>
      </c>
      <c r="C7743" t="s">
        <v>37229</v>
      </c>
    </row>
    <row r="7744" spans="1:3" x14ac:dyDescent="0.25">
      <c r="A7744">
        <v>263455</v>
      </c>
      <c r="B7744" t="s">
        <v>15017</v>
      </c>
      <c r="C7744" t="s">
        <v>37228</v>
      </c>
    </row>
    <row r="7745" spans="1:3" x14ac:dyDescent="0.25">
      <c r="A7745">
        <v>263458</v>
      </c>
      <c r="B7745" t="s">
        <v>15019</v>
      </c>
      <c r="C7745" t="s">
        <v>37228</v>
      </c>
    </row>
    <row r="7746" spans="1:3" x14ac:dyDescent="0.25">
      <c r="A7746">
        <v>263463</v>
      </c>
      <c r="B7746" t="s">
        <v>15021</v>
      </c>
      <c r="C7746" t="s">
        <v>37228</v>
      </c>
    </row>
    <row r="7747" spans="1:3" x14ac:dyDescent="0.25">
      <c r="A7747">
        <v>263479</v>
      </c>
      <c r="B7747" t="s">
        <v>15023</v>
      </c>
      <c r="C7747" t="s">
        <v>37228</v>
      </c>
    </row>
    <row r="7748" spans="1:3" x14ac:dyDescent="0.25">
      <c r="A7748">
        <v>263482</v>
      </c>
      <c r="B7748" t="s">
        <v>15025</v>
      </c>
      <c r="C7748" t="s">
        <v>37228</v>
      </c>
    </row>
    <row r="7749" spans="1:3" x14ac:dyDescent="0.25">
      <c r="A7749">
        <v>263487</v>
      </c>
      <c r="B7749" t="s">
        <v>15027</v>
      </c>
      <c r="C7749" t="s">
        <v>37228</v>
      </c>
    </row>
    <row r="7750" spans="1:3" x14ac:dyDescent="0.25">
      <c r="A7750">
        <v>263494</v>
      </c>
      <c r="B7750" t="s">
        <v>15028</v>
      </c>
      <c r="C7750" t="s">
        <v>37228</v>
      </c>
    </row>
    <row r="7751" spans="1:3" x14ac:dyDescent="0.25">
      <c r="A7751">
        <v>263501</v>
      </c>
      <c r="B7751" t="s">
        <v>15029</v>
      </c>
      <c r="C7751" t="s">
        <v>37228</v>
      </c>
    </row>
    <row r="7752" spans="1:3" x14ac:dyDescent="0.25">
      <c r="A7752">
        <v>263508</v>
      </c>
      <c r="B7752" t="s">
        <v>15030</v>
      </c>
      <c r="C7752" t="s">
        <v>37228</v>
      </c>
    </row>
    <row r="7753" spans="1:3" x14ac:dyDescent="0.25">
      <c r="A7753">
        <v>263516</v>
      </c>
      <c r="B7753" t="s">
        <v>15031</v>
      </c>
      <c r="C7753" t="s">
        <v>37228</v>
      </c>
    </row>
    <row r="7754" spans="1:3" x14ac:dyDescent="0.25">
      <c r="A7754">
        <v>263524</v>
      </c>
      <c r="B7754" t="s">
        <v>15033</v>
      </c>
      <c r="C7754" t="s">
        <v>37228</v>
      </c>
    </row>
    <row r="7755" spans="1:3" x14ac:dyDescent="0.25">
      <c r="A7755">
        <v>263534</v>
      </c>
      <c r="B7755" t="s">
        <v>15035</v>
      </c>
      <c r="C7755" t="s">
        <v>37228</v>
      </c>
    </row>
    <row r="7756" spans="1:3" x14ac:dyDescent="0.25">
      <c r="A7756">
        <v>263543</v>
      </c>
      <c r="B7756" t="s">
        <v>15037</v>
      </c>
      <c r="C7756" t="s">
        <v>37228</v>
      </c>
    </row>
    <row r="7757" spans="1:3" x14ac:dyDescent="0.25">
      <c r="A7757">
        <v>263548</v>
      </c>
      <c r="B7757" t="s">
        <v>15039</v>
      </c>
      <c r="C7757" t="s">
        <v>37230</v>
      </c>
    </row>
    <row r="7758" spans="1:3" x14ac:dyDescent="0.25">
      <c r="A7758">
        <v>263553</v>
      </c>
      <c r="B7758" t="s">
        <v>15041</v>
      </c>
      <c r="C7758" t="s">
        <v>37230</v>
      </c>
    </row>
    <row r="7759" spans="1:3" x14ac:dyDescent="0.25">
      <c r="A7759">
        <v>263558</v>
      </c>
      <c r="B7759" t="s">
        <v>15043</v>
      </c>
      <c r="C7759" t="s">
        <v>37230</v>
      </c>
    </row>
    <row r="7760" spans="1:3" x14ac:dyDescent="0.25">
      <c r="A7760">
        <v>263662</v>
      </c>
      <c r="B7760" t="s">
        <v>15045</v>
      </c>
      <c r="C7760" t="s">
        <v>37228</v>
      </c>
    </row>
    <row r="7761" spans="1:3" x14ac:dyDescent="0.25">
      <c r="A7761">
        <v>263665</v>
      </c>
      <c r="B7761" t="s">
        <v>15047</v>
      </c>
      <c r="C7761" t="s">
        <v>37228</v>
      </c>
    </row>
    <row r="7762" spans="1:3" x14ac:dyDescent="0.25">
      <c r="A7762">
        <v>263676</v>
      </c>
      <c r="B7762" t="s">
        <v>15049</v>
      </c>
      <c r="C7762" t="s">
        <v>37229</v>
      </c>
    </row>
    <row r="7763" spans="1:3" x14ac:dyDescent="0.25">
      <c r="A7763">
        <v>263708</v>
      </c>
      <c r="B7763" t="s">
        <v>15051</v>
      </c>
      <c r="C7763" t="s">
        <v>37229</v>
      </c>
    </row>
    <row r="7764" spans="1:3" x14ac:dyDescent="0.25">
      <c r="A7764">
        <v>263711</v>
      </c>
      <c r="B7764" t="s">
        <v>15053</v>
      </c>
      <c r="C7764" t="s">
        <v>37229</v>
      </c>
    </row>
    <row r="7765" spans="1:3" x14ac:dyDescent="0.25">
      <c r="A7765">
        <v>263714</v>
      </c>
      <c r="B7765" t="s">
        <v>15055</v>
      </c>
      <c r="C7765" t="s">
        <v>37229</v>
      </c>
    </row>
    <row r="7766" spans="1:3" x14ac:dyDescent="0.25">
      <c r="A7766">
        <v>263717</v>
      </c>
      <c r="B7766" t="s">
        <v>15056</v>
      </c>
      <c r="C7766" t="s">
        <v>37229</v>
      </c>
    </row>
    <row r="7767" spans="1:3" x14ac:dyDescent="0.25">
      <c r="A7767">
        <v>263720</v>
      </c>
      <c r="B7767" t="s">
        <v>15057</v>
      </c>
      <c r="C7767" t="s">
        <v>37229</v>
      </c>
    </row>
    <row r="7768" spans="1:3" x14ac:dyDescent="0.25">
      <c r="A7768">
        <v>263723</v>
      </c>
      <c r="B7768" t="s">
        <v>15058</v>
      </c>
      <c r="C7768" t="s">
        <v>37229</v>
      </c>
    </row>
    <row r="7769" spans="1:3" x14ac:dyDescent="0.25">
      <c r="A7769">
        <v>263726</v>
      </c>
      <c r="B7769" t="s">
        <v>15059</v>
      </c>
      <c r="C7769" t="s">
        <v>37229</v>
      </c>
    </row>
    <row r="7770" spans="1:3" x14ac:dyDescent="0.25">
      <c r="A7770">
        <v>263731</v>
      </c>
      <c r="B7770" t="s">
        <v>15060</v>
      </c>
      <c r="C7770" t="s">
        <v>37229</v>
      </c>
    </row>
    <row r="7771" spans="1:3" x14ac:dyDescent="0.25">
      <c r="A7771">
        <v>263746</v>
      </c>
      <c r="B7771" t="s">
        <v>15061</v>
      </c>
      <c r="C7771" t="s">
        <v>37229</v>
      </c>
    </row>
    <row r="7772" spans="1:3" x14ac:dyDescent="0.25">
      <c r="A7772">
        <v>263749</v>
      </c>
      <c r="B7772" t="s">
        <v>15062</v>
      </c>
      <c r="C7772" t="s">
        <v>37229</v>
      </c>
    </row>
    <row r="7773" spans="1:3" x14ac:dyDescent="0.25">
      <c r="A7773">
        <v>263756</v>
      </c>
      <c r="B7773" t="s">
        <v>15063</v>
      </c>
      <c r="C7773" t="s">
        <v>37229</v>
      </c>
    </row>
    <row r="7774" spans="1:3" x14ac:dyDescent="0.25">
      <c r="A7774">
        <v>263768</v>
      </c>
      <c r="B7774" t="s">
        <v>15064</v>
      </c>
      <c r="C7774" t="s">
        <v>37229</v>
      </c>
    </row>
    <row r="7775" spans="1:3" x14ac:dyDescent="0.25">
      <c r="A7775">
        <v>263775</v>
      </c>
      <c r="B7775" t="s">
        <v>15065</v>
      </c>
      <c r="C7775" t="s">
        <v>37229</v>
      </c>
    </row>
    <row r="7776" spans="1:3" x14ac:dyDescent="0.25">
      <c r="A7776">
        <v>263783</v>
      </c>
      <c r="B7776" t="s">
        <v>15066</v>
      </c>
      <c r="C7776" t="s">
        <v>37229</v>
      </c>
    </row>
    <row r="7777" spans="1:3" x14ac:dyDescent="0.25">
      <c r="A7777">
        <v>263793</v>
      </c>
      <c r="B7777" t="s">
        <v>15067</v>
      </c>
      <c r="C7777" t="s">
        <v>37229</v>
      </c>
    </row>
    <row r="7778" spans="1:3" x14ac:dyDescent="0.25">
      <c r="A7778">
        <v>263798</v>
      </c>
      <c r="B7778" t="s">
        <v>15068</v>
      </c>
      <c r="C7778" t="s">
        <v>37229</v>
      </c>
    </row>
    <row r="7779" spans="1:3" x14ac:dyDescent="0.25">
      <c r="A7779">
        <v>264200</v>
      </c>
      <c r="B7779" t="s">
        <v>15070</v>
      </c>
      <c r="C7779" t="s">
        <v>37228</v>
      </c>
    </row>
    <row r="7780" spans="1:3" x14ac:dyDescent="0.25">
      <c r="A7780">
        <v>264431</v>
      </c>
      <c r="B7780" t="s">
        <v>15072</v>
      </c>
      <c r="C7780" t="s">
        <v>37229</v>
      </c>
    </row>
    <row r="7781" spans="1:3" x14ac:dyDescent="0.25">
      <c r="A7781">
        <v>264450</v>
      </c>
      <c r="B7781" t="s">
        <v>15073</v>
      </c>
      <c r="C7781" t="s">
        <v>37228</v>
      </c>
    </row>
    <row r="7782" spans="1:3" x14ac:dyDescent="0.25">
      <c r="A7782">
        <v>264580</v>
      </c>
      <c r="B7782" t="s">
        <v>15074</v>
      </c>
      <c r="C7782" t="s">
        <v>37228</v>
      </c>
    </row>
    <row r="7783" spans="1:3" x14ac:dyDescent="0.25">
      <c r="A7783">
        <v>264656</v>
      </c>
      <c r="B7783" t="s">
        <v>15076</v>
      </c>
      <c r="C7783" t="s">
        <v>37229</v>
      </c>
    </row>
    <row r="7784" spans="1:3" x14ac:dyDescent="0.25">
      <c r="A7784">
        <v>264665</v>
      </c>
      <c r="B7784" t="s">
        <v>15078</v>
      </c>
      <c r="C7784" t="s">
        <v>37229</v>
      </c>
    </row>
    <row r="7785" spans="1:3" x14ac:dyDescent="0.25">
      <c r="A7785">
        <v>264670</v>
      </c>
      <c r="B7785" t="s">
        <v>15080</v>
      </c>
      <c r="C7785" t="s">
        <v>37229</v>
      </c>
    </row>
    <row r="7786" spans="1:3" x14ac:dyDescent="0.25">
      <c r="A7786">
        <v>264675</v>
      </c>
      <c r="B7786" t="s">
        <v>15082</v>
      </c>
      <c r="C7786" t="s">
        <v>37228</v>
      </c>
    </row>
    <row r="7787" spans="1:3" x14ac:dyDescent="0.25">
      <c r="A7787">
        <v>264683</v>
      </c>
      <c r="B7787" t="s">
        <v>15084</v>
      </c>
      <c r="C7787" t="s">
        <v>37229</v>
      </c>
    </row>
    <row r="7788" spans="1:3" x14ac:dyDescent="0.25">
      <c r="A7788">
        <v>264688</v>
      </c>
      <c r="B7788" t="s">
        <v>15086</v>
      </c>
      <c r="C7788" t="s">
        <v>37228</v>
      </c>
    </row>
    <row r="7789" spans="1:3" x14ac:dyDescent="0.25">
      <c r="A7789">
        <v>264691</v>
      </c>
      <c r="B7789" t="s">
        <v>15088</v>
      </c>
      <c r="C7789" t="s">
        <v>37228</v>
      </c>
    </row>
    <row r="7790" spans="1:3" x14ac:dyDescent="0.25">
      <c r="A7790">
        <v>264694</v>
      </c>
      <c r="B7790" t="s">
        <v>15090</v>
      </c>
      <c r="C7790" t="s">
        <v>37229</v>
      </c>
    </row>
    <row r="7791" spans="1:3" x14ac:dyDescent="0.25">
      <c r="A7791">
        <v>264699</v>
      </c>
      <c r="B7791" t="s">
        <v>15092</v>
      </c>
      <c r="C7791" t="s">
        <v>37229</v>
      </c>
    </row>
    <row r="7792" spans="1:3" x14ac:dyDescent="0.25">
      <c r="A7792">
        <v>264704</v>
      </c>
      <c r="B7792" t="s">
        <v>15094</v>
      </c>
      <c r="C7792" t="s">
        <v>37229</v>
      </c>
    </row>
    <row r="7793" spans="1:3" x14ac:dyDescent="0.25">
      <c r="A7793">
        <v>264709</v>
      </c>
      <c r="B7793" t="s">
        <v>15096</v>
      </c>
      <c r="C7793" t="s">
        <v>37229</v>
      </c>
    </row>
    <row r="7794" spans="1:3" x14ac:dyDescent="0.25">
      <c r="A7794">
        <v>264714</v>
      </c>
      <c r="B7794" t="s">
        <v>15098</v>
      </c>
      <c r="C7794" t="s">
        <v>37229</v>
      </c>
    </row>
    <row r="7795" spans="1:3" x14ac:dyDescent="0.25">
      <c r="A7795">
        <v>264719</v>
      </c>
      <c r="B7795" t="s">
        <v>15100</v>
      </c>
      <c r="C7795" t="s">
        <v>37229</v>
      </c>
    </row>
    <row r="7796" spans="1:3" x14ac:dyDescent="0.25">
      <c r="A7796">
        <v>264724</v>
      </c>
      <c r="B7796" t="s">
        <v>15102</v>
      </c>
      <c r="C7796" t="s">
        <v>37229</v>
      </c>
    </row>
    <row r="7797" spans="1:3" x14ac:dyDescent="0.25">
      <c r="A7797">
        <v>264735</v>
      </c>
      <c r="B7797" t="s">
        <v>15104</v>
      </c>
      <c r="C7797" t="s">
        <v>37229</v>
      </c>
    </row>
    <row r="7798" spans="1:3" x14ac:dyDescent="0.25">
      <c r="A7798">
        <v>264740</v>
      </c>
      <c r="B7798" t="s">
        <v>15106</v>
      </c>
      <c r="C7798" t="s">
        <v>37229</v>
      </c>
    </row>
    <row r="7799" spans="1:3" x14ac:dyDescent="0.25">
      <c r="A7799">
        <v>264745</v>
      </c>
      <c r="B7799" t="s">
        <v>15108</v>
      </c>
      <c r="C7799" t="s">
        <v>37229</v>
      </c>
    </row>
    <row r="7800" spans="1:3" x14ac:dyDescent="0.25">
      <c r="A7800">
        <v>264750</v>
      </c>
      <c r="B7800" t="s">
        <v>15110</v>
      </c>
      <c r="C7800" t="s">
        <v>37229</v>
      </c>
    </row>
    <row r="7801" spans="1:3" x14ac:dyDescent="0.25">
      <c r="A7801">
        <v>264757</v>
      </c>
      <c r="B7801" t="s">
        <v>15112</v>
      </c>
      <c r="C7801" t="s">
        <v>37229</v>
      </c>
    </row>
    <row r="7802" spans="1:3" x14ac:dyDescent="0.25">
      <c r="A7802">
        <v>264762</v>
      </c>
      <c r="B7802" t="s">
        <v>15114</v>
      </c>
      <c r="C7802" t="s">
        <v>37229</v>
      </c>
    </row>
    <row r="7803" spans="1:3" x14ac:dyDescent="0.25">
      <c r="A7803">
        <v>264930</v>
      </c>
      <c r="B7803" t="s">
        <v>15116</v>
      </c>
      <c r="C7803" t="s">
        <v>37229</v>
      </c>
    </row>
    <row r="7804" spans="1:3" x14ac:dyDescent="0.25">
      <c r="A7804">
        <v>264935</v>
      </c>
      <c r="B7804" t="s">
        <v>15118</v>
      </c>
      <c r="C7804" t="s">
        <v>37229</v>
      </c>
    </row>
    <row r="7805" spans="1:3" x14ac:dyDescent="0.25">
      <c r="A7805">
        <v>264944</v>
      </c>
      <c r="B7805" t="s">
        <v>15120</v>
      </c>
      <c r="C7805" t="s">
        <v>37229</v>
      </c>
    </row>
    <row r="7806" spans="1:3" x14ac:dyDescent="0.25">
      <c r="A7806">
        <v>264949</v>
      </c>
      <c r="B7806" t="s">
        <v>15122</v>
      </c>
      <c r="C7806" t="s">
        <v>37229</v>
      </c>
    </row>
    <row r="7807" spans="1:3" x14ac:dyDescent="0.25">
      <c r="A7807">
        <v>264955</v>
      </c>
      <c r="B7807" t="s">
        <v>15124</v>
      </c>
      <c r="C7807" t="s">
        <v>37229</v>
      </c>
    </row>
    <row r="7808" spans="1:3" x14ac:dyDescent="0.25">
      <c r="A7808">
        <v>264968</v>
      </c>
      <c r="B7808" t="s">
        <v>15126</v>
      </c>
      <c r="C7808" t="s">
        <v>37229</v>
      </c>
    </row>
    <row r="7809" spans="1:3" x14ac:dyDescent="0.25">
      <c r="A7809">
        <v>264973</v>
      </c>
      <c r="B7809" t="s">
        <v>15128</v>
      </c>
      <c r="C7809" t="s">
        <v>37229</v>
      </c>
    </row>
    <row r="7810" spans="1:3" x14ac:dyDescent="0.25">
      <c r="A7810">
        <v>264978</v>
      </c>
      <c r="B7810" t="s">
        <v>15130</v>
      </c>
      <c r="C7810" t="s">
        <v>37228</v>
      </c>
    </row>
    <row r="7811" spans="1:3" x14ac:dyDescent="0.25">
      <c r="A7811">
        <v>264984</v>
      </c>
      <c r="B7811" t="s">
        <v>15132</v>
      </c>
      <c r="C7811" t="s">
        <v>37229</v>
      </c>
    </row>
    <row r="7812" spans="1:3" x14ac:dyDescent="0.25">
      <c r="A7812">
        <v>264992</v>
      </c>
      <c r="B7812" t="s">
        <v>15134</v>
      </c>
      <c r="C7812" t="s">
        <v>37229</v>
      </c>
    </row>
    <row r="7813" spans="1:3" x14ac:dyDescent="0.25">
      <c r="A7813">
        <v>268114</v>
      </c>
      <c r="B7813" t="s">
        <v>15136</v>
      </c>
      <c r="C7813" t="s">
        <v>37228</v>
      </c>
    </row>
    <row r="7814" spans="1:3" x14ac:dyDescent="0.25">
      <c r="A7814">
        <v>268129</v>
      </c>
      <c r="B7814" t="s">
        <v>15138</v>
      </c>
      <c r="C7814" t="s">
        <v>37228</v>
      </c>
    </row>
    <row r="7815" spans="1:3" x14ac:dyDescent="0.25">
      <c r="A7815">
        <v>268139</v>
      </c>
      <c r="B7815" t="s">
        <v>15140</v>
      </c>
      <c r="C7815" t="s">
        <v>37228</v>
      </c>
    </row>
    <row r="7816" spans="1:3" x14ac:dyDescent="0.25">
      <c r="A7816">
        <v>268145</v>
      </c>
      <c r="B7816" t="s">
        <v>15142</v>
      </c>
      <c r="C7816" t="s">
        <v>37230</v>
      </c>
    </row>
    <row r="7817" spans="1:3" x14ac:dyDescent="0.25">
      <c r="A7817">
        <v>268162</v>
      </c>
      <c r="B7817" t="s">
        <v>15144</v>
      </c>
      <c r="C7817" t="s">
        <v>37230</v>
      </c>
    </row>
    <row r="7818" spans="1:3" x14ac:dyDescent="0.25">
      <c r="A7818">
        <v>268173</v>
      </c>
      <c r="B7818" t="s">
        <v>15146</v>
      </c>
      <c r="C7818" t="s">
        <v>37230</v>
      </c>
    </row>
    <row r="7819" spans="1:3" x14ac:dyDescent="0.25">
      <c r="A7819">
        <v>268184</v>
      </c>
      <c r="B7819" t="s">
        <v>15148</v>
      </c>
      <c r="C7819" t="s">
        <v>37230</v>
      </c>
    </row>
    <row r="7820" spans="1:3" x14ac:dyDescent="0.25">
      <c r="A7820">
        <v>268249</v>
      </c>
      <c r="B7820" t="s">
        <v>15150</v>
      </c>
      <c r="C7820" t="s">
        <v>37228</v>
      </c>
    </row>
    <row r="7821" spans="1:3" x14ac:dyDescent="0.25">
      <c r="A7821">
        <v>268261</v>
      </c>
      <c r="B7821" t="s">
        <v>15152</v>
      </c>
      <c r="C7821" t="s">
        <v>37230</v>
      </c>
    </row>
    <row r="7822" spans="1:3" x14ac:dyDescent="0.25">
      <c r="A7822">
        <v>268316</v>
      </c>
      <c r="B7822" t="s">
        <v>15154</v>
      </c>
      <c r="C7822" t="s">
        <v>37228</v>
      </c>
    </row>
    <row r="7823" spans="1:3" x14ac:dyDescent="0.25">
      <c r="A7823">
        <v>268322</v>
      </c>
      <c r="B7823" t="s">
        <v>15156</v>
      </c>
      <c r="C7823" t="s">
        <v>37228</v>
      </c>
    </row>
    <row r="7824" spans="1:3" x14ac:dyDescent="0.25">
      <c r="A7824">
        <v>268337</v>
      </c>
      <c r="B7824" t="s">
        <v>15158</v>
      </c>
      <c r="C7824" t="s">
        <v>37229</v>
      </c>
    </row>
    <row r="7825" spans="1:3" x14ac:dyDescent="0.25">
      <c r="A7825">
        <v>268357</v>
      </c>
      <c r="B7825" t="s">
        <v>15160</v>
      </c>
      <c r="C7825" t="s">
        <v>37229</v>
      </c>
    </row>
    <row r="7826" spans="1:3" x14ac:dyDescent="0.25">
      <c r="A7826">
        <v>268363</v>
      </c>
      <c r="B7826" t="s">
        <v>15162</v>
      </c>
      <c r="C7826" t="s">
        <v>37230</v>
      </c>
    </row>
    <row r="7827" spans="1:3" x14ac:dyDescent="0.25">
      <c r="A7827">
        <v>268366</v>
      </c>
      <c r="B7827" t="s">
        <v>15164</v>
      </c>
      <c r="C7827" t="s">
        <v>37230</v>
      </c>
    </row>
    <row r="7828" spans="1:3" x14ac:dyDescent="0.25">
      <c r="A7828">
        <v>268369</v>
      </c>
      <c r="B7828" t="s">
        <v>15166</v>
      </c>
      <c r="C7828" t="s">
        <v>37229</v>
      </c>
    </row>
    <row r="7829" spans="1:3" x14ac:dyDescent="0.25">
      <c r="A7829">
        <v>268377</v>
      </c>
      <c r="B7829" t="s">
        <v>15168</v>
      </c>
      <c r="C7829" t="s">
        <v>37230</v>
      </c>
    </row>
    <row r="7830" spans="1:3" x14ac:dyDescent="0.25">
      <c r="A7830">
        <v>268384</v>
      </c>
      <c r="B7830" t="s">
        <v>15170</v>
      </c>
      <c r="C7830" t="s">
        <v>37230</v>
      </c>
    </row>
    <row r="7831" spans="1:3" x14ac:dyDescent="0.25">
      <c r="A7831">
        <v>268388</v>
      </c>
      <c r="B7831" t="s">
        <v>15172</v>
      </c>
      <c r="C7831" t="s">
        <v>37230</v>
      </c>
    </row>
    <row r="7832" spans="1:3" x14ac:dyDescent="0.25">
      <c r="A7832">
        <v>268392</v>
      </c>
      <c r="B7832" t="s">
        <v>15174</v>
      </c>
      <c r="C7832" t="s">
        <v>37230</v>
      </c>
    </row>
    <row r="7833" spans="1:3" x14ac:dyDescent="0.25">
      <c r="A7833">
        <v>268397</v>
      </c>
      <c r="B7833" t="s">
        <v>15176</v>
      </c>
      <c r="C7833" t="s">
        <v>37230</v>
      </c>
    </row>
    <row r="7834" spans="1:3" x14ac:dyDescent="0.25">
      <c r="A7834">
        <v>268740</v>
      </c>
      <c r="B7834" t="s">
        <v>15178</v>
      </c>
      <c r="C7834" t="s">
        <v>37230</v>
      </c>
    </row>
    <row r="7835" spans="1:3" x14ac:dyDescent="0.25">
      <c r="A7835">
        <v>268744</v>
      </c>
      <c r="B7835" t="s">
        <v>15180</v>
      </c>
      <c r="C7835" t="s">
        <v>37229</v>
      </c>
    </row>
    <row r="7836" spans="1:3" x14ac:dyDescent="0.25">
      <c r="A7836">
        <v>268748</v>
      </c>
      <c r="B7836" t="s">
        <v>15182</v>
      </c>
      <c r="C7836" t="s">
        <v>37230</v>
      </c>
    </row>
    <row r="7837" spans="1:3" x14ac:dyDescent="0.25">
      <c r="A7837">
        <v>268752</v>
      </c>
      <c r="B7837" t="s">
        <v>15184</v>
      </c>
      <c r="C7837" t="s">
        <v>37230</v>
      </c>
    </row>
    <row r="7838" spans="1:3" x14ac:dyDescent="0.25">
      <c r="A7838">
        <v>268758</v>
      </c>
      <c r="B7838" t="s">
        <v>15186</v>
      </c>
      <c r="C7838" t="s">
        <v>37230</v>
      </c>
    </row>
    <row r="7839" spans="1:3" x14ac:dyDescent="0.25">
      <c r="A7839">
        <v>268762</v>
      </c>
      <c r="B7839" t="s">
        <v>15188</v>
      </c>
      <c r="C7839" t="s">
        <v>37230</v>
      </c>
    </row>
    <row r="7840" spans="1:3" x14ac:dyDescent="0.25">
      <c r="A7840">
        <v>268766</v>
      </c>
      <c r="B7840" t="s">
        <v>15190</v>
      </c>
      <c r="C7840" t="s">
        <v>37230</v>
      </c>
    </row>
    <row r="7841" spans="1:3" x14ac:dyDescent="0.25">
      <c r="A7841">
        <v>268770</v>
      </c>
      <c r="B7841" t="s">
        <v>15192</v>
      </c>
      <c r="C7841" t="s">
        <v>37230</v>
      </c>
    </row>
    <row r="7842" spans="1:3" x14ac:dyDescent="0.25">
      <c r="A7842">
        <v>268810</v>
      </c>
      <c r="B7842" t="s">
        <v>15194</v>
      </c>
      <c r="C7842" t="s">
        <v>37228</v>
      </c>
    </row>
    <row r="7843" spans="1:3" x14ac:dyDescent="0.25">
      <c r="A7843">
        <v>268813</v>
      </c>
      <c r="B7843" t="s">
        <v>15196</v>
      </c>
      <c r="C7843" t="s">
        <v>37229</v>
      </c>
    </row>
    <row r="7844" spans="1:3" x14ac:dyDescent="0.25">
      <c r="A7844">
        <v>268817</v>
      </c>
      <c r="B7844" t="s">
        <v>15198</v>
      </c>
      <c r="C7844" t="s">
        <v>37229</v>
      </c>
    </row>
    <row r="7845" spans="1:3" x14ac:dyDescent="0.25">
      <c r="A7845">
        <v>268820</v>
      </c>
      <c r="B7845" t="s">
        <v>15200</v>
      </c>
      <c r="C7845" t="s">
        <v>37228</v>
      </c>
    </row>
    <row r="7846" spans="1:3" x14ac:dyDescent="0.25">
      <c r="A7846">
        <v>268823</v>
      </c>
      <c r="B7846" t="s">
        <v>15202</v>
      </c>
      <c r="C7846" t="s">
        <v>37230</v>
      </c>
    </row>
    <row r="7847" spans="1:3" x14ac:dyDescent="0.25">
      <c r="A7847">
        <v>268826</v>
      </c>
      <c r="B7847" t="s">
        <v>15204</v>
      </c>
      <c r="C7847" t="s">
        <v>37230</v>
      </c>
    </row>
    <row r="7848" spans="1:3" x14ac:dyDescent="0.25">
      <c r="A7848">
        <v>268829</v>
      </c>
      <c r="B7848" t="s">
        <v>15206</v>
      </c>
      <c r="C7848" t="s">
        <v>37230</v>
      </c>
    </row>
    <row r="7849" spans="1:3" x14ac:dyDescent="0.25">
      <c r="A7849">
        <v>268832</v>
      </c>
      <c r="B7849" t="s">
        <v>15208</v>
      </c>
      <c r="C7849" t="s">
        <v>37229</v>
      </c>
    </row>
    <row r="7850" spans="1:3" x14ac:dyDescent="0.25">
      <c r="A7850">
        <v>268835</v>
      </c>
      <c r="B7850" t="s">
        <v>15210</v>
      </c>
      <c r="C7850" t="s">
        <v>37228</v>
      </c>
    </row>
    <row r="7851" spans="1:3" x14ac:dyDescent="0.25">
      <c r="A7851">
        <v>268838</v>
      </c>
      <c r="B7851" t="s">
        <v>15212</v>
      </c>
      <c r="C7851" t="s">
        <v>37228</v>
      </c>
    </row>
    <row r="7852" spans="1:3" x14ac:dyDescent="0.25">
      <c r="A7852">
        <v>268843</v>
      </c>
      <c r="B7852" t="s">
        <v>15214</v>
      </c>
      <c r="C7852" t="s">
        <v>37229</v>
      </c>
    </row>
    <row r="7853" spans="1:3" x14ac:dyDescent="0.25">
      <c r="A7853">
        <v>268861</v>
      </c>
      <c r="B7853" t="s">
        <v>15216</v>
      </c>
      <c r="C7853" t="s">
        <v>37228</v>
      </c>
    </row>
    <row r="7854" spans="1:3" x14ac:dyDescent="0.25">
      <c r="A7854">
        <v>268865</v>
      </c>
      <c r="B7854" t="s">
        <v>15218</v>
      </c>
      <c r="C7854" t="s">
        <v>37228</v>
      </c>
    </row>
    <row r="7855" spans="1:3" x14ac:dyDescent="0.25">
      <c r="A7855">
        <v>268868</v>
      </c>
      <c r="B7855" t="s">
        <v>15220</v>
      </c>
      <c r="C7855" t="s">
        <v>37228</v>
      </c>
    </row>
    <row r="7856" spans="1:3" x14ac:dyDescent="0.25">
      <c r="A7856">
        <v>268871</v>
      </c>
      <c r="B7856" t="s">
        <v>15222</v>
      </c>
      <c r="C7856" t="s">
        <v>37228</v>
      </c>
    </row>
    <row r="7857" spans="1:3" x14ac:dyDescent="0.25">
      <c r="A7857">
        <v>268874</v>
      </c>
      <c r="B7857" t="s">
        <v>15224</v>
      </c>
      <c r="C7857" t="s">
        <v>37230</v>
      </c>
    </row>
    <row r="7858" spans="1:3" x14ac:dyDescent="0.25">
      <c r="A7858">
        <v>268882</v>
      </c>
      <c r="B7858" t="s">
        <v>15226</v>
      </c>
      <c r="C7858" t="s">
        <v>37228</v>
      </c>
    </row>
    <row r="7859" spans="1:3" x14ac:dyDescent="0.25">
      <c r="A7859">
        <v>268920</v>
      </c>
      <c r="B7859" t="s">
        <v>37597</v>
      </c>
      <c r="C7859" t="s">
        <v>37230</v>
      </c>
    </row>
    <row r="7860" spans="1:3" x14ac:dyDescent="0.25">
      <c r="A7860">
        <v>268926</v>
      </c>
      <c r="B7860" t="s">
        <v>15229</v>
      </c>
      <c r="C7860" t="s">
        <v>37229</v>
      </c>
    </row>
    <row r="7861" spans="1:3" x14ac:dyDescent="0.25">
      <c r="A7861">
        <v>268936</v>
      </c>
      <c r="B7861" t="s">
        <v>15231</v>
      </c>
      <c r="C7861" t="s">
        <v>37228</v>
      </c>
    </row>
    <row r="7862" spans="1:3" x14ac:dyDescent="0.25">
      <c r="A7862">
        <v>268940</v>
      </c>
      <c r="B7862" t="s">
        <v>15233</v>
      </c>
      <c r="C7862" t="s">
        <v>37228</v>
      </c>
    </row>
    <row r="7863" spans="1:3" x14ac:dyDescent="0.25">
      <c r="A7863">
        <v>268943</v>
      </c>
      <c r="B7863" t="s">
        <v>15235</v>
      </c>
      <c r="C7863" t="s">
        <v>37228</v>
      </c>
    </row>
    <row r="7864" spans="1:3" x14ac:dyDescent="0.25">
      <c r="A7864">
        <v>268947</v>
      </c>
      <c r="B7864" t="s">
        <v>15237</v>
      </c>
      <c r="C7864" t="s">
        <v>37230</v>
      </c>
    </row>
    <row r="7865" spans="1:3" x14ac:dyDescent="0.25">
      <c r="A7865">
        <v>268950</v>
      </c>
      <c r="B7865" t="s">
        <v>15239</v>
      </c>
      <c r="C7865" t="s">
        <v>37229</v>
      </c>
    </row>
    <row r="7866" spans="1:3" x14ac:dyDescent="0.25">
      <c r="A7866">
        <v>268961</v>
      </c>
      <c r="B7866" t="s">
        <v>15241</v>
      </c>
      <c r="C7866" t="s">
        <v>37230</v>
      </c>
    </row>
    <row r="7867" spans="1:3" x14ac:dyDescent="0.25">
      <c r="A7867">
        <v>268973</v>
      </c>
      <c r="B7867" t="s">
        <v>15243</v>
      </c>
      <c r="C7867" t="s">
        <v>37230</v>
      </c>
    </row>
    <row r="7868" spans="1:3" x14ac:dyDescent="0.25">
      <c r="A7868">
        <v>268980</v>
      </c>
      <c r="B7868" t="s">
        <v>15245</v>
      </c>
      <c r="C7868" t="s">
        <v>37230</v>
      </c>
    </row>
    <row r="7869" spans="1:3" x14ac:dyDescent="0.25">
      <c r="A7869">
        <v>268987</v>
      </c>
      <c r="B7869" t="s">
        <v>15247</v>
      </c>
      <c r="C7869" t="s">
        <v>37230</v>
      </c>
    </row>
    <row r="7870" spans="1:3" x14ac:dyDescent="0.25">
      <c r="A7870">
        <v>268994</v>
      </c>
      <c r="B7870" t="s">
        <v>15249</v>
      </c>
      <c r="C7870" t="s">
        <v>37230</v>
      </c>
    </row>
    <row r="7871" spans="1:3" x14ac:dyDescent="0.25">
      <c r="A7871">
        <v>269001</v>
      </c>
      <c r="B7871" t="s">
        <v>15251</v>
      </c>
      <c r="C7871" t="s">
        <v>37230</v>
      </c>
    </row>
    <row r="7872" spans="1:3" x14ac:dyDescent="0.25">
      <c r="A7872">
        <v>269008</v>
      </c>
      <c r="B7872" t="s">
        <v>15253</v>
      </c>
      <c r="C7872" t="s">
        <v>37230</v>
      </c>
    </row>
    <row r="7873" spans="1:3" x14ac:dyDescent="0.25">
      <c r="A7873">
        <v>269190</v>
      </c>
      <c r="B7873" t="s">
        <v>15255</v>
      </c>
      <c r="C7873" t="s">
        <v>37229</v>
      </c>
    </row>
    <row r="7874" spans="1:3" x14ac:dyDescent="0.25">
      <c r="A7874">
        <v>269194</v>
      </c>
      <c r="B7874" t="s">
        <v>15257</v>
      </c>
      <c r="C7874" t="s">
        <v>37229</v>
      </c>
    </row>
    <row r="7875" spans="1:3" x14ac:dyDescent="0.25">
      <c r="A7875">
        <v>269197</v>
      </c>
      <c r="B7875" t="s">
        <v>15259</v>
      </c>
      <c r="C7875" t="s">
        <v>37228</v>
      </c>
    </row>
    <row r="7876" spans="1:3" x14ac:dyDescent="0.25">
      <c r="A7876">
        <v>269200</v>
      </c>
      <c r="B7876" t="s">
        <v>15261</v>
      </c>
      <c r="C7876" t="s">
        <v>37228</v>
      </c>
    </row>
    <row r="7877" spans="1:3" x14ac:dyDescent="0.25">
      <c r="A7877">
        <v>269203</v>
      </c>
      <c r="B7877" t="s">
        <v>15263</v>
      </c>
      <c r="C7877" t="s">
        <v>37228</v>
      </c>
    </row>
    <row r="7878" spans="1:3" x14ac:dyDescent="0.25">
      <c r="A7878">
        <v>269206</v>
      </c>
      <c r="B7878" t="s">
        <v>15265</v>
      </c>
      <c r="C7878" t="s">
        <v>37230</v>
      </c>
    </row>
    <row r="7879" spans="1:3" x14ac:dyDescent="0.25">
      <c r="A7879">
        <v>269209</v>
      </c>
      <c r="B7879" t="s">
        <v>15267</v>
      </c>
      <c r="C7879" t="s">
        <v>37230</v>
      </c>
    </row>
    <row r="7880" spans="1:3" x14ac:dyDescent="0.25">
      <c r="A7880">
        <v>269212</v>
      </c>
      <c r="B7880" t="s">
        <v>15269</v>
      </c>
      <c r="C7880" t="s">
        <v>37230</v>
      </c>
    </row>
    <row r="7881" spans="1:3" x14ac:dyDescent="0.25">
      <c r="A7881">
        <v>269215</v>
      </c>
      <c r="B7881" t="s">
        <v>15271</v>
      </c>
      <c r="C7881" t="s">
        <v>37230</v>
      </c>
    </row>
    <row r="7882" spans="1:3" x14ac:dyDescent="0.25">
      <c r="A7882">
        <v>269218</v>
      </c>
      <c r="B7882" t="s">
        <v>15273</v>
      </c>
      <c r="C7882" t="s">
        <v>37228</v>
      </c>
    </row>
    <row r="7883" spans="1:3" x14ac:dyDescent="0.25">
      <c r="A7883">
        <v>269221</v>
      </c>
      <c r="B7883" t="s">
        <v>15275</v>
      </c>
      <c r="C7883" t="s">
        <v>37228</v>
      </c>
    </row>
    <row r="7884" spans="1:3" x14ac:dyDescent="0.25">
      <c r="A7884">
        <v>269224</v>
      </c>
      <c r="B7884" t="s">
        <v>15277</v>
      </c>
      <c r="C7884" t="s">
        <v>37229</v>
      </c>
    </row>
    <row r="7885" spans="1:3" x14ac:dyDescent="0.25">
      <c r="A7885">
        <v>269229</v>
      </c>
      <c r="B7885" t="s">
        <v>15279</v>
      </c>
      <c r="C7885" t="s">
        <v>37228</v>
      </c>
    </row>
    <row r="7886" spans="1:3" x14ac:dyDescent="0.25">
      <c r="A7886">
        <v>269505</v>
      </c>
      <c r="B7886" t="s">
        <v>15281</v>
      </c>
      <c r="C7886" t="s">
        <v>37230</v>
      </c>
    </row>
    <row r="7887" spans="1:3" x14ac:dyDescent="0.25">
      <c r="A7887">
        <v>269510</v>
      </c>
      <c r="B7887" t="s">
        <v>15283</v>
      </c>
      <c r="C7887" t="s">
        <v>37230</v>
      </c>
    </row>
    <row r="7888" spans="1:3" x14ac:dyDescent="0.25">
      <c r="A7888">
        <v>269523</v>
      </c>
      <c r="B7888" t="s">
        <v>15285</v>
      </c>
      <c r="C7888" t="s">
        <v>37229</v>
      </c>
    </row>
    <row r="7889" spans="1:3" x14ac:dyDescent="0.25">
      <c r="A7889">
        <v>269528</v>
      </c>
      <c r="B7889" t="s">
        <v>15287</v>
      </c>
      <c r="C7889" t="s">
        <v>37229</v>
      </c>
    </row>
    <row r="7890" spans="1:3" x14ac:dyDescent="0.25">
      <c r="A7890">
        <v>269531</v>
      </c>
      <c r="B7890" t="s">
        <v>15289</v>
      </c>
      <c r="C7890" t="s">
        <v>37229</v>
      </c>
    </row>
    <row r="7891" spans="1:3" x14ac:dyDescent="0.25">
      <c r="A7891">
        <v>269546</v>
      </c>
      <c r="B7891" t="s">
        <v>15291</v>
      </c>
      <c r="C7891" t="s">
        <v>37229</v>
      </c>
    </row>
    <row r="7892" spans="1:3" x14ac:dyDescent="0.25">
      <c r="A7892">
        <v>269550</v>
      </c>
      <c r="B7892" t="s">
        <v>15293</v>
      </c>
      <c r="C7892" t="s">
        <v>37229</v>
      </c>
    </row>
    <row r="7893" spans="1:3" x14ac:dyDescent="0.25">
      <c r="A7893">
        <v>269553</v>
      </c>
      <c r="B7893" t="s">
        <v>15295</v>
      </c>
      <c r="C7893" t="s">
        <v>37229</v>
      </c>
    </row>
    <row r="7894" spans="1:3" x14ac:dyDescent="0.25">
      <c r="A7894">
        <v>269557</v>
      </c>
      <c r="B7894" t="s">
        <v>15297</v>
      </c>
      <c r="C7894" t="s">
        <v>37229</v>
      </c>
    </row>
    <row r="7895" spans="1:3" x14ac:dyDescent="0.25">
      <c r="A7895">
        <v>269560</v>
      </c>
      <c r="B7895" t="s">
        <v>15299</v>
      </c>
      <c r="C7895" t="s">
        <v>37229</v>
      </c>
    </row>
    <row r="7896" spans="1:3" x14ac:dyDescent="0.25">
      <c r="A7896">
        <v>269564</v>
      </c>
      <c r="B7896" t="s">
        <v>15301</v>
      </c>
      <c r="C7896" t="s">
        <v>37229</v>
      </c>
    </row>
    <row r="7897" spans="1:3" x14ac:dyDescent="0.25">
      <c r="A7897">
        <v>269567</v>
      </c>
      <c r="B7897" t="s">
        <v>15303</v>
      </c>
      <c r="C7897" t="s">
        <v>37229</v>
      </c>
    </row>
    <row r="7898" spans="1:3" x14ac:dyDescent="0.25">
      <c r="A7898">
        <v>269570</v>
      </c>
      <c r="B7898" t="s">
        <v>15305</v>
      </c>
      <c r="C7898" t="s">
        <v>37229</v>
      </c>
    </row>
    <row r="7899" spans="1:3" x14ac:dyDescent="0.25">
      <c r="A7899">
        <v>269573</v>
      </c>
      <c r="B7899" t="s">
        <v>15307</v>
      </c>
      <c r="C7899" t="s">
        <v>37229</v>
      </c>
    </row>
    <row r="7900" spans="1:3" x14ac:dyDescent="0.25">
      <c r="A7900">
        <v>271832</v>
      </c>
      <c r="B7900" t="s">
        <v>15309</v>
      </c>
      <c r="C7900" t="s">
        <v>37229</v>
      </c>
    </row>
    <row r="7901" spans="1:3" x14ac:dyDescent="0.25">
      <c r="A7901">
        <v>271835</v>
      </c>
      <c r="B7901" t="s">
        <v>15311</v>
      </c>
      <c r="C7901" t="s">
        <v>37229</v>
      </c>
    </row>
    <row r="7902" spans="1:3" x14ac:dyDescent="0.25">
      <c r="A7902">
        <v>271841</v>
      </c>
      <c r="B7902" t="s">
        <v>15313</v>
      </c>
      <c r="C7902" t="s">
        <v>37229</v>
      </c>
    </row>
    <row r="7903" spans="1:3" x14ac:dyDescent="0.25">
      <c r="A7903">
        <v>271844</v>
      </c>
      <c r="B7903" t="s">
        <v>15315</v>
      </c>
      <c r="C7903" t="s">
        <v>37229</v>
      </c>
    </row>
    <row r="7904" spans="1:3" x14ac:dyDescent="0.25">
      <c r="A7904">
        <v>271847</v>
      </c>
      <c r="B7904" t="s">
        <v>15317</v>
      </c>
      <c r="C7904" t="s">
        <v>37229</v>
      </c>
    </row>
    <row r="7905" spans="1:3" x14ac:dyDescent="0.25">
      <c r="A7905">
        <v>271853</v>
      </c>
      <c r="B7905" t="s">
        <v>15319</v>
      </c>
      <c r="C7905" t="s">
        <v>37229</v>
      </c>
    </row>
    <row r="7906" spans="1:3" x14ac:dyDescent="0.25">
      <c r="A7906">
        <v>271861</v>
      </c>
      <c r="B7906" t="s">
        <v>15321</v>
      </c>
      <c r="C7906" t="s">
        <v>37228</v>
      </c>
    </row>
    <row r="7907" spans="1:3" x14ac:dyDescent="0.25">
      <c r="A7907">
        <v>271870</v>
      </c>
      <c r="B7907" t="s">
        <v>15323</v>
      </c>
      <c r="C7907" t="s">
        <v>37229</v>
      </c>
    </row>
    <row r="7908" spans="1:3" x14ac:dyDescent="0.25">
      <c r="A7908">
        <v>275517</v>
      </c>
      <c r="B7908" t="s">
        <v>15325</v>
      </c>
      <c r="C7908" t="s">
        <v>37228</v>
      </c>
    </row>
    <row r="7909" spans="1:3" x14ac:dyDescent="0.25">
      <c r="A7909">
        <v>275523</v>
      </c>
      <c r="B7909" t="s">
        <v>15327</v>
      </c>
      <c r="C7909" t="s">
        <v>37228</v>
      </c>
    </row>
    <row r="7910" spans="1:3" x14ac:dyDescent="0.25">
      <c r="A7910">
        <v>275534</v>
      </c>
      <c r="B7910" t="s">
        <v>15329</v>
      </c>
      <c r="C7910" t="s">
        <v>37228</v>
      </c>
    </row>
    <row r="7911" spans="1:3" x14ac:dyDescent="0.25">
      <c r="A7911">
        <v>275543</v>
      </c>
      <c r="B7911" t="s">
        <v>15331</v>
      </c>
      <c r="C7911" t="s">
        <v>37228</v>
      </c>
    </row>
    <row r="7912" spans="1:3" x14ac:dyDescent="0.25">
      <c r="A7912">
        <v>275555</v>
      </c>
      <c r="B7912" t="s">
        <v>15333</v>
      </c>
      <c r="C7912" t="s">
        <v>37228</v>
      </c>
    </row>
    <row r="7913" spans="1:3" x14ac:dyDescent="0.25">
      <c r="A7913">
        <v>275729</v>
      </c>
      <c r="B7913" t="s">
        <v>15335</v>
      </c>
      <c r="C7913" t="s">
        <v>37229</v>
      </c>
    </row>
    <row r="7914" spans="1:3" x14ac:dyDescent="0.25">
      <c r="A7914">
        <v>275736</v>
      </c>
      <c r="B7914" t="s">
        <v>15337</v>
      </c>
      <c r="C7914" t="s">
        <v>37229</v>
      </c>
    </row>
    <row r="7915" spans="1:3" x14ac:dyDescent="0.25">
      <c r="A7915">
        <v>275742</v>
      </c>
      <c r="B7915" t="s">
        <v>15339</v>
      </c>
      <c r="C7915" t="s">
        <v>37229</v>
      </c>
    </row>
    <row r="7916" spans="1:3" x14ac:dyDescent="0.25">
      <c r="A7916">
        <v>275745</v>
      </c>
      <c r="B7916" t="s">
        <v>15341</v>
      </c>
      <c r="C7916" t="s">
        <v>37229</v>
      </c>
    </row>
    <row r="7917" spans="1:3" x14ac:dyDescent="0.25">
      <c r="A7917">
        <v>275749</v>
      </c>
      <c r="B7917" t="s">
        <v>37598</v>
      </c>
      <c r="C7917" t="s">
        <v>37229</v>
      </c>
    </row>
    <row r="7918" spans="1:3" x14ac:dyDescent="0.25">
      <c r="A7918">
        <v>275752</v>
      </c>
      <c r="B7918" t="s">
        <v>15343</v>
      </c>
      <c r="C7918" t="s">
        <v>37229</v>
      </c>
    </row>
    <row r="7919" spans="1:3" x14ac:dyDescent="0.25">
      <c r="A7919">
        <v>275761</v>
      </c>
      <c r="B7919" t="s">
        <v>15344</v>
      </c>
      <c r="C7919" t="s">
        <v>37228</v>
      </c>
    </row>
    <row r="7920" spans="1:3" x14ac:dyDescent="0.25">
      <c r="A7920">
        <v>275766</v>
      </c>
      <c r="B7920" t="s">
        <v>15346</v>
      </c>
      <c r="C7920" t="s">
        <v>37230</v>
      </c>
    </row>
    <row r="7921" spans="1:3" x14ac:dyDescent="0.25">
      <c r="A7921">
        <v>275777</v>
      </c>
      <c r="B7921" t="s">
        <v>15348</v>
      </c>
      <c r="C7921" t="s">
        <v>37230</v>
      </c>
    </row>
    <row r="7922" spans="1:3" x14ac:dyDescent="0.25">
      <c r="A7922">
        <v>275786</v>
      </c>
      <c r="B7922" t="s">
        <v>15350</v>
      </c>
      <c r="C7922" t="s">
        <v>37229</v>
      </c>
    </row>
    <row r="7923" spans="1:3" x14ac:dyDescent="0.25">
      <c r="A7923">
        <v>275791</v>
      </c>
      <c r="B7923" t="s">
        <v>15352</v>
      </c>
      <c r="C7923" t="s">
        <v>37229</v>
      </c>
    </row>
    <row r="7924" spans="1:3" x14ac:dyDescent="0.25">
      <c r="A7924">
        <v>275798</v>
      </c>
      <c r="B7924" t="s">
        <v>15354</v>
      </c>
      <c r="C7924" t="s">
        <v>37229</v>
      </c>
    </row>
    <row r="7925" spans="1:3" x14ac:dyDescent="0.25">
      <c r="A7925">
        <v>275803</v>
      </c>
      <c r="B7925" t="s">
        <v>15356</v>
      </c>
      <c r="C7925" t="s">
        <v>37229</v>
      </c>
    </row>
    <row r="7926" spans="1:3" x14ac:dyDescent="0.25">
      <c r="A7926">
        <v>275808</v>
      </c>
      <c r="B7926" t="s">
        <v>15358</v>
      </c>
      <c r="C7926" t="s">
        <v>37229</v>
      </c>
    </row>
    <row r="7927" spans="1:3" x14ac:dyDescent="0.25">
      <c r="A7927">
        <v>275813</v>
      </c>
      <c r="B7927" t="s">
        <v>15360</v>
      </c>
      <c r="C7927" t="s">
        <v>37229</v>
      </c>
    </row>
    <row r="7928" spans="1:3" x14ac:dyDescent="0.25">
      <c r="A7928">
        <v>275823</v>
      </c>
      <c r="B7928" t="s">
        <v>15362</v>
      </c>
      <c r="C7928" t="s">
        <v>37229</v>
      </c>
    </row>
    <row r="7929" spans="1:3" x14ac:dyDescent="0.25">
      <c r="A7929">
        <v>275828</v>
      </c>
      <c r="B7929" t="s">
        <v>15364</v>
      </c>
      <c r="C7929" t="s">
        <v>37229</v>
      </c>
    </row>
    <row r="7930" spans="1:3" x14ac:dyDescent="0.25">
      <c r="A7930">
        <v>275837</v>
      </c>
      <c r="B7930" t="s">
        <v>15366</v>
      </c>
      <c r="C7930" t="s">
        <v>37229</v>
      </c>
    </row>
    <row r="7931" spans="1:3" x14ac:dyDescent="0.25">
      <c r="A7931">
        <v>275844</v>
      </c>
      <c r="B7931" t="s">
        <v>15368</v>
      </c>
      <c r="C7931" t="s">
        <v>37229</v>
      </c>
    </row>
    <row r="7932" spans="1:3" x14ac:dyDescent="0.25">
      <c r="A7932">
        <v>275853</v>
      </c>
      <c r="B7932" t="s">
        <v>15370</v>
      </c>
      <c r="C7932" t="s">
        <v>37229</v>
      </c>
    </row>
    <row r="7933" spans="1:3" x14ac:dyDescent="0.25">
      <c r="A7933">
        <v>275864</v>
      </c>
      <c r="B7933" t="s">
        <v>15372</v>
      </c>
      <c r="C7933" t="s">
        <v>37228</v>
      </c>
    </row>
    <row r="7934" spans="1:3" x14ac:dyDescent="0.25">
      <c r="A7934">
        <v>275872</v>
      </c>
      <c r="B7934" t="s">
        <v>15374</v>
      </c>
      <c r="C7934" t="s">
        <v>37228</v>
      </c>
    </row>
    <row r="7935" spans="1:3" x14ac:dyDescent="0.25">
      <c r="A7935">
        <v>275938</v>
      </c>
      <c r="B7935" t="s">
        <v>15376</v>
      </c>
      <c r="C7935" t="s">
        <v>37229</v>
      </c>
    </row>
    <row r="7936" spans="1:3" x14ac:dyDescent="0.25">
      <c r="A7936">
        <v>275944</v>
      </c>
      <c r="B7936" t="s">
        <v>15378</v>
      </c>
      <c r="C7936" t="s">
        <v>37228</v>
      </c>
    </row>
    <row r="7937" spans="1:3" x14ac:dyDescent="0.25">
      <c r="A7937">
        <v>276058</v>
      </c>
      <c r="B7937" t="s">
        <v>15380</v>
      </c>
      <c r="C7937" t="s">
        <v>37229</v>
      </c>
    </row>
    <row r="7938" spans="1:3" x14ac:dyDescent="0.25">
      <c r="A7938">
        <v>276061</v>
      </c>
      <c r="B7938" t="s">
        <v>15382</v>
      </c>
      <c r="C7938" t="s">
        <v>37229</v>
      </c>
    </row>
    <row r="7939" spans="1:3" x14ac:dyDescent="0.25">
      <c r="A7939">
        <v>276066</v>
      </c>
      <c r="B7939" t="s">
        <v>15384</v>
      </c>
      <c r="C7939" t="s">
        <v>37228</v>
      </c>
    </row>
    <row r="7940" spans="1:3" x14ac:dyDescent="0.25">
      <c r="A7940">
        <v>276142</v>
      </c>
      <c r="B7940" t="s">
        <v>15386</v>
      </c>
      <c r="C7940" t="s">
        <v>37229</v>
      </c>
    </row>
    <row r="7941" spans="1:3" x14ac:dyDescent="0.25">
      <c r="A7941">
        <v>276145</v>
      </c>
      <c r="B7941" t="s">
        <v>15388</v>
      </c>
      <c r="C7941" t="s">
        <v>37228</v>
      </c>
    </row>
    <row r="7942" spans="1:3" x14ac:dyDescent="0.25">
      <c r="A7942">
        <v>276148</v>
      </c>
      <c r="B7942" t="s">
        <v>15390</v>
      </c>
      <c r="C7942" t="s">
        <v>37228</v>
      </c>
    </row>
    <row r="7943" spans="1:3" x14ac:dyDescent="0.25">
      <c r="A7943">
        <v>276152</v>
      </c>
      <c r="B7943" t="s">
        <v>15392</v>
      </c>
      <c r="C7943" t="s">
        <v>37228</v>
      </c>
    </row>
    <row r="7944" spans="1:3" x14ac:dyDescent="0.25">
      <c r="A7944">
        <v>276161</v>
      </c>
      <c r="B7944" t="s">
        <v>15394</v>
      </c>
      <c r="C7944" t="s">
        <v>37229</v>
      </c>
    </row>
    <row r="7945" spans="1:3" x14ac:dyDescent="0.25">
      <c r="A7945">
        <v>276174</v>
      </c>
      <c r="B7945" t="s">
        <v>15396</v>
      </c>
      <c r="C7945" t="s">
        <v>37228</v>
      </c>
    </row>
    <row r="7946" spans="1:3" x14ac:dyDescent="0.25">
      <c r="A7946">
        <v>276183</v>
      </c>
      <c r="B7946" t="s">
        <v>15398</v>
      </c>
      <c r="C7946" t="s">
        <v>37228</v>
      </c>
    </row>
    <row r="7947" spans="1:3" x14ac:dyDescent="0.25">
      <c r="A7947">
        <v>276193</v>
      </c>
      <c r="B7947" t="s">
        <v>15400</v>
      </c>
      <c r="C7947" t="s">
        <v>37228</v>
      </c>
    </row>
    <row r="7948" spans="1:3" x14ac:dyDescent="0.25">
      <c r="A7948">
        <v>276198</v>
      </c>
      <c r="B7948" t="s">
        <v>15402</v>
      </c>
      <c r="C7948" t="s">
        <v>37228</v>
      </c>
    </row>
    <row r="7949" spans="1:3" x14ac:dyDescent="0.25">
      <c r="A7949">
        <v>276212</v>
      </c>
      <c r="B7949" t="s">
        <v>15404</v>
      </c>
      <c r="C7949" t="s">
        <v>37230</v>
      </c>
    </row>
    <row r="7950" spans="1:3" x14ac:dyDescent="0.25">
      <c r="A7950">
        <v>276223</v>
      </c>
      <c r="B7950" t="s">
        <v>15406</v>
      </c>
      <c r="C7950" t="s">
        <v>37230</v>
      </c>
    </row>
    <row r="7951" spans="1:3" x14ac:dyDescent="0.25">
      <c r="A7951">
        <v>276234</v>
      </c>
      <c r="B7951" t="s">
        <v>15408</v>
      </c>
      <c r="C7951" t="s">
        <v>37228</v>
      </c>
    </row>
    <row r="7952" spans="1:3" x14ac:dyDescent="0.25">
      <c r="A7952">
        <v>276238</v>
      </c>
      <c r="B7952" t="s">
        <v>15410</v>
      </c>
      <c r="C7952" t="s">
        <v>37230</v>
      </c>
    </row>
    <row r="7953" spans="1:3" x14ac:dyDescent="0.25">
      <c r="A7953">
        <v>276241</v>
      </c>
      <c r="B7953" t="s">
        <v>15412</v>
      </c>
      <c r="C7953" t="s">
        <v>37230</v>
      </c>
    </row>
    <row r="7954" spans="1:3" x14ac:dyDescent="0.25">
      <c r="A7954">
        <v>276244</v>
      </c>
      <c r="B7954" t="s">
        <v>15414</v>
      </c>
      <c r="C7954" t="s">
        <v>37230</v>
      </c>
    </row>
    <row r="7955" spans="1:3" x14ac:dyDescent="0.25">
      <c r="A7955">
        <v>276249</v>
      </c>
      <c r="B7955" t="s">
        <v>15416</v>
      </c>
      <c r="C7955" t="s">
        <v>37230</v>
      </c>
    </row>
    <row r="7956" spans="1:3" x14ac:dyDescent="0.25">
      <c r="A7956">
        <v>276252</v>
      </c>
      <c r="B7956" t="s">
        <v>15418</v>
      </c>
      <c r="C7956" t="s">
        <v>37230</v>
      </c>
    </row>
    <row r="7957" spans="1:3" x14ac:dyDescent="0.25">
      <c r="A7957">
        <v>276255</v>
      </c>
      <c r="B7957" t="s">
        <v>15420</v>
      </c>
      <c r="C7957" t="s">
        <v>37230</v>
      </c>
    </row>
    <row r="7958" spans="1:3" x14ac:dyDescent="0.25">
      <c r="A7958">
        <v>276258</v>
      </c>
      <c r="B7958" t="s">
        <v>15422</v>
      </c>
      <c r="C7958" t="s">
        <v>37230</v>
      </c>
    </row>
    <row r="7959" spans="1:3" x14ac:dyDescent="0.25">
      <c r="A7959">
        <v>276261</v>
      </c>
      <c r="B7959" t="s">
        <v>15424</v>
      </c>
      <c r="C7959" t="s">
        <v>37230</v>
      </c>
    </row>
    <row r="7960" spans="1:3" x14ac:dyDescent="0.25">
      <c r="A7960">
        <v>276264</v>
      </c>
      <c r="B7960" t="s">
        <v>15426</v>
      </c>
      <c r="C7960" t="s">
        <v>37230</v>
      </c>
    </row>
    <row r="7961" spans="1:3" x14ac:dyDescent="0.25">
      <c r="A7961">
        <v>276267</v>
      </c>
      <c r="B7961" t="s">
        <v>15428</v>
      </c>
      <c r="C7961" t="s">
        <v>37230</v>
      </c>
    </row>
    <row r="7962" spans="1:3" x14ac:dyDescent="0.25">
      <c r="A7962">
        <v>276271</v>
      </c>
      <c r="B7962" t="s">
        <v>15430</v>
      </c>
      <c r="C7962" t="s">
        <v>37228</v>
      </c>
    </row>
    <row r="7963" spans="1:3" x14ac:dyDescent="0.25">
      <c r="A7963">
        <v>276280</v>
      </c>
      <c r="B7963" t="s">
        <v>15432</v>
      </c>
      <c r="C7963" t="s">
        <v>37228</v>
      </c>
    </row>
    <row r="7964" spans="1:3" x14ac:dyDescent="0.25">
      <c r="A7964">
        <v>276399</v>
      </c>
      <c r="B7964" t="s">
        <v>15434</v>
      </c>
      <c r="C7964" t="s">
        <v>37228</v>
      </c>
    </row>
    <row r="7965" spans="1:3" x14ac:dyDescent="0.25">
      <c r="A7965">
        <v>276402</v>
      </c>
      <c r="B7965" t="s">
        <v>15436</v>
      </c>
      <c r="C7965" t="s">
        <v>37228</v>
      </c>
    </row>
    <row r="7966" spans="1:3" x14ac:dyDescent="0.25">
      <c r="A7966">
        <v>276405</v>
      </c>
      <c r="B7966" t="s">
        <v>15438</v>
      </c>
      <c r="C7966" t="s">
        <v>37228</v>
      </c>
    </row>
    <row r="7967" spans="1:3" x14ac:dyDescent="0.25">
      <c r="A7967">
        <v>276413</v>
      </c>
      <c r="B7967" t="s">
        <v>15440</v>
      </c>
      <c r="C7967" t="s">
        <v>37228</v>
      </c>
    </row>
    <row r="7968" spans="1:3" x14ac:dyDescent="0.25">
      <c r="A7968">
        <v>276422</v>
      </c>
      <c r="B7968" t="s">
        <v>15442</v>
      </c>
      <c r="C7968" t="s">
        <v>37228</v>
      </c>
    </row>
    <row r="7969" spans="1:3" x14ac:dyDescent="0.25">
      <c r="A7969">
        <v>276429</v>
      </c>
      <c r="B7969" t="s">
        <v>15444</v>
      </c>
      <c r="C7969" t="s">
        <v>37228</v>
      </c>
    </row>
    <row r="7970" spans="1:3" x14ac:dyDescent="0.25">
      <c r="A7970">
        <v>276432</v>
      </c>
      <c r="B7970" t="s">
        <v>15446</v>
      </c>
      <c r="C7970" t="s">
        <v>37228</v>
      </c>
    </row>
    <row r="7971" spans="1:3" x14ac:dyDescent="0.25">
      <c r="A7971">
        <v>276435</v>
      </c>
      <c r="B7971" t="s">
        <v>15448</v>
      </c>
      <c r="C7971" t="s">
        <v>37228</v>
      </c>
    </row>
    <row r="7972" spans="1:3" x14ac:dyDescent="0.25">
      <c r="A7972">
        <v>276525</v>
      </c>
      <c r="B7972" t="s">
        <v>15450</v>
      </c>
      <c r="C7972" t="s">
        <v>37229</v>
      </c>
    </row>
    <row r="7973" spans="1:3" x14ac:dyDescent="0.25">
      <c r="A7973">
        <v>276556</v>
      </c>
      <c r="B7973" t="s">
        <v>15452</v>
      </c>
      <c r="C7973" t="s">
        <v>37228</v>
      </c>
    </row>
    <row r="7974" spans="1:3" x14ac:dyDescent="0.25">
      <c r="A7974">
        <v>276575</v>
      </c>
      <c r="B7974" t="s">
        <v>15454</v>
      </c>
      <c r="C7974" t="s">
        <v>37228</v>
      </c>
    </row>
    <row r="7975" spans="1:3" x14ac:dyDescent="0.25">
      <c r="A7975">
        <v>276580</v>
      </c>
      <c r="B7975" t="s">
        <v>15456</v>
      </c>
      <c r="C7975" t="s">
        <v>37228</v>
      </c>
    </row>
    <row r="7976" spans="1:3" x14ac:dyDescent="0.25">
      <c r="A7976">
        <v>276585</v>
      </c>
      <c r="B7976" t="s">
        <v>15458</v>
      </c>
      <c r="C7976" t="s">
        <v>37229</v>
      </c>
    </row>
    <row r="7977" spans="1:3" x14ac:dyDescent="0.25">
      <c r="A7977">
        <v>276598</v>
      </c>
      <c r="B7977" t="s">
        <v>15460</v>
      </c>
      <c r="C7977" t="s">
        <v>37228</v>
      </c>
    </row>
    <row r="7978" spans="1:3" x14ac:dyDescent="0.25">
      <c r="A7978">
        <v>276603</v>
      </c>
      <c r="B7978" t="s">
        <v>15462</v>
      </c>
      <c r="C7978" t="s">
        <v>37228</v>
      </c>
    </row>
    <row r="7979" spans="1:3" x14ac:dyDescent="0.25">
      <c r="A7979">
        <v>276608</v>
      </c>
      <c r="B7979" t="s">
        <v>15464</v>
      </c>
      <c r="C7979" t="s">
        <v>37228</v>
      </c>
    </row>
    <row r="7980" spans="1:3" x14ac:dyDescent="0.25">
      <c r="A7980">
        <v>276621</v>
      </c>
      <c r="B7980" t="s">
        <v>15466</v>
      </c>
      <c r="C7980" t="s">
        <v>37228</v>
      </c>
    </row>
    <row r="7981" spans="1:3" x14ac:dyDescent="0.25">
      <c r="A7981">
        <v>276624</v>
      </c>
      <c r="B7981" t="s">
        <v>15468</v>
      </c>
      <c r="C7981" t="s">
        <v>37230</v>
      </c>
    </row>
    <row r="7982" spans="1:3" x14ac:dyDescent="0.25">
      <c r="A7982">
        <v>276627</v>
      </c>
      <c r="B7982" t="s">
        <v>15470</v>
      </c>
      <c r="C7982" t="s">
        <v>37230</v>
      </c>
    </row>
    <row r="7983" spans="1:3" x14ac:dyDescent="0.25">
      <c r="A7983">
        <v>276630</v>
      </c>
      <c r="B7983" t="s">
        <v>15472</v>
      </c>
      <c r="C7983" t="s">
        <v>37228</v>
      </c>
    </row>
    <row r="7984" spans="1:3" x14ac:dyDescent="0.25">
      <c r="A7984">
        <v>279882</v>
      </c>
      <c r="B7984" t="s">
        <v>15474</v>
      </c>
      <c r="C7984" t="s">
        <v>37228</v>
      </c>
    </row>
    <row r="7985" spans="1:3" x14ac:dyDescent="0.25">
      <c r="A7985">
        <v>279888</v>
      </c>
      <c r="B7985" t="s">
        <v>15475</v>
      </c>
      <c r="C7985" t="s">
        <v>37230</v>
      </c>
    </row>
    <row r="7986" spans="1:3" x14ac:dyDescent="0.25">
      <c r="A7986">
        <v>279891</v>
      </c>
      <c r="B7986" t="s">
        <v>15477</v>
      </c>
      <c r="C7986" t="s">
        <v>37230</v>
      </c>
    </row>
    <row r="7987" spans="1:3" x14ac:dyDescent="0.25">
      <c r="A7987">
        <v>279894</v>
      </c>
      <c r="B7987" t="s">
        <v>15479</v>
      </c>
      <c r="C7987" t="s">
        <v>37228</v>
      </c>
    </row>
    <row r="7988" spans="1:3" x14ac:dyDescent="0.25">
      <c r="A7988">
        <v>279897</v>
      </c>
      <c r="B7988" t="s">
        <v>15481</v>
      </c>
      <c r="C7988" t="s">
        <v>37228</v>
      </c>
    </row>
    <row r="7989" spans="1:3" x14ac:dyDescent="0.25">
      <c r="A7989">
        <v>279904</v>
      </c>
      <c r="B7989" t="s">
        <v>15483</v>
      </c>
      <c r="C7989" t="s">
        <v>37228</v>
      </c>
    </row>
    <row r="7990" spans="1:3" x14ac:dyDescent="0.25">
      <c r="A7990">
        <v>279911</v>
      </c>
      <c r="B7990" t="s">
        <v>15484</v>
      </c>
      <c r="C7990" t="s">
        <v>37229</v>
      </c>
    </row>
    <row r="7991" spans="1:3" x14ac:dyDescent="0.25">
      <c r="A7991">
        <v>279914</v>
      </c>
      <c r="B7991" t="s">
        <v>15486</v>
      </c>
      <c r="C7991" t="s">
        <v>37228</v>
      </c>
    </row>
    <row r="7992" spans="1:3" x14ac:dyDescent="0.25">
      <c r="A7992">
        <v>279919</v>
      </c>
      <c r="B7992" t="s">
        <v>15488</v>
      </c>
      <c r="C7992" t="s">
        <v>37228</v>
      </c>
    </row>
    <row r="7993" spans="1:3" x14ac:dyDescent="0.25">
      <c r="A7993">
        <v>279922</v>
      </c>
      <c r="B7993" t="s">
        <v>15490</v>
      </c>
      <c r="C7993" t="s">
        <v>37228</v>
      </c>
    </row>
    <row r="7994" spans="1:3" x14ac:dyDescent="0.25">
      <c r="A7994">
        <v>279925</v>
      </c>
      <c r="B7994" t="s">
        <v>15492</v>
      </c>
      <c r="C7994" t="s">
        <v>37228</v>
      </c>
    </row>
    <row r="7995" spans="1:3" x14ac:dyDescent="0.25">
      <c r="A7995">
        <v>279928</v>
      </c>
      <c r="B7995" t="s">
        <v>15494</v>
      </c>
      <c r="C7995" t="s">
        <v>37228</v>
      </c>
    </row>
    <row r="7996" spans="1:3" x14ac:dyDescent="0.25">
      <c r="A7996">
        <v>279934</v>
      </c>
      <c r="B7996" t="s">
        <v>15496</v>
      </c>
      <c r="C7996" t="s">
        <v>37228</v>
      </c>
    </row>
    <row r="7997" spans="1:3" x14ac:dyDescent="0.25">
      <c r="A7997">
        <v>279943</v>
      </c>
      <c r="B7997" t="s">
        <v>15498</v>
      </c>
      <c r="C7997" t="s">
        <v>37228</v>
      </c>
    </row>
    <row r="7998" spans="1:3" x14ac:dyDescent="0.25">
      <c r="A7998">
        <v>279947</v>
      </c>
      <c r="B7998" t="s">
        <v>15500</v>
      </c>
      <c r="C7998" t="s">
        <v>37228</v>
      </c>
    </row>
    <row r="7999" spans="1:3" x14ac:dyDescent="0.25">
      <c r="A7999">
        <v>280062</v>
      </c>
      <c r="B7999" t="s">
        <v>15502</v>
      </c>
      <c r="C7999" t="s">
        <v>37228</v>
      </c>
    </row>
    <row r="8000" spans="1:3" x14ac:dyDescent="0.25">
      <c r="A8000">
        <v>280065</v>
      </c>
      <c r="B8000" t="s">
        <v>15504</v>
      </c>
      <c r="C8000" t="s">
        <v>37230</v>
      </c>
    </row>
    <row r="8001" spans="1:3" x14ac:dyDescent="0.25">
      <c r="A8001">
        <v>280068</v>
      </c>
      <c r="B8001" t="s">
        <v>15505</v>
      </c>
      <c r="C8001" t="s">
        <v>37230</v>
      </c>
    </row>
    <row r="8002" spans="1:3" x14ac:dyDescent="0.25">
      <c r="A8002">
        <v>280071</v>
      </c>
      <c r="B8002" t="s">
        <v>15507</v>
      </c>
      <c r="C8002" t="s">
        <v>37228</v>
      </c>
    </row>
    <row r="8003" spans="1:3" x14ac:dyDescent="0.25">
      <c r="A8003">
        <v>280110</v>
      </c>
      <c r="B8003" t="s">
        <v>15509</v>
      </c>
      <c r="C8003" t="s">
        <v>37228</v>
      </c>
    </row>
    <row r="8004" spans="1:3" x14ac:dyDescent="0.25">
      <c r="A8004">
        <v>280133</v>
      </c>
      <c r="B8004" t="s">
        <v>15511</v>
      </c>
      <c r="C8004" t="s">
        <v>37228</v>
      </c>
    </row>
    <row r="8005" spans="1:3" x14ac:dyDescent="0.25">
      <c r="A8005">
        <v>280142</v>
      </c>
      <c r="B8005" t="s">
        <v>15513</v>
      </c>
      <c r="C8005" t="s">
        <v>37228</v>
      </c>
    </row>
    <row r="8006" spans="1:3" x14ac:dyDescent="0.25">
      <c r="A8006">
        <v>280183</v>
      </c>
      <c r="B8006" t="s">
        <v>15514</v>
      </c>
      <c r="C8006" t="s">
        <v>37228</v>
      </c>
    </row>
    <row r="8007" spans="1:3" x14ac:dyDescent="0.25">
      <c r="A8007">
        <v>280195</v>
      </c>
      <c r="B8007" t="s">
        <v>15516</v>
      </c>
      <c r="C8007" t="s">
        <v>37230</v>
      </c>
    </row>
    <row r="8008" spans="1:3" x14ac:dyDescent="0.25">
      <c r="A8008">
        <v>280200</v>
      </c>
      <c r="B8008" t="s">
        <v>15518</v>
      </c>
      <c r="C8008" t="s">
        <v>37228</v>
      </c>
    </row>
    <row r="8009" spans="1:3" x14ac:dyDescent="0.25">
      <c r="A8009">
        <v>280205</v>
      </c>
      <c r="B8009" t="s">
        <v>15520</v>
      </c>
      <c r="C8009" t="s">
        <v>37230</v>
      </c>
    </row>
    <row r="8010" spans="1:3" x14ac:dyDescent="0.25">
      <c r="A8010">
        <v>280210</v>
      </c>
      <c r="B8010" t="s">
        <v>15522</v>
      </c>
      <c r="C8010" t="s">
        <v>37230</v>
      </c>
    </row>
    <row r="8011" spans="1:3" x14ac:dyDescent="0.25">
      <c r="A8011">
        <v>280219</v>
      </c>
      <c r="B8011" t="s">
        <v>15524</v>
      </c>
      <c r="C8011" t="s">
        <v>37230</v>
      </c>
    </row>
    <row r="8012" spans="1:3" x14ac:dyDescent="0.25">
      <c r="A8012">
        <v>280224</v>
      </c>
      <c r="B8012" t="s">
        <v>15526</v>
      </c>
      <c r="C8012" t="s">
        <v>37230</v>
      </c>
    </row>
    <row r="8013" spans="1:3" x14ac:dyDescent="0.25">
      <c r="A8013">
        <v>280229</v>
      </c>
      <c r="B8013" t="s">
        <v>15528</v>
      </c>
      <c r="C8013" t="s">
        <v>37230</v>
      </c>
    </row>
    <row r="8014" spans="1:3" x14ac:dyDescent="0.25">
      <c r="A8014">
        <v>280234</v>
      </c>
      <c r="B8014" t="s">
        <v>15530</v>
      </c>
      <c r="C8014" t="s">
        <v>37230</v>
      </c>
    </row>
    <row r="8015" spans="1:3" x14ac:dyDescent="0.25">
      <c r="A8015">
        <v>280270</v>
      </c>
      <c r="B8015" t="s">
        <v>15532</v>
      </c>
      <c r="C8015" t="s">
        <v>37228</v>
      </c>
    </row>
    <row r="8016" spans="1:3" x14ac:dyDescent="0.25">
      <c r="A8016">
        <v>280275</v>
      </c>
      <c r="B8016" t="s">
        <v>15534</v>
      </c>
      <c r="C8016" t="s">
        <v>37229</v>
      </c>
    </row>
    <row r="8017" spans="1:3" x14ac:dyDescent="0.25">
      <c r="A8017">
        <v>280282</v>
      </c>
      <c r="B8017" t="s">
        <v>15536</v>
      </c>
      <c r="C8017" t="s">
        <v>37230</v>
      </c>
    </row>
    <row r="8018" spans="1:3" x14ac:dyDescent="0.25">
      <c r="A8018">
        <v>280288</v>
      </c>
      <c r="B8018" t="s">
        <v>15538</v>
      </c>
      <c r="C8018" t="s">
        <v>37230</v>
      </c>
    </row>
    <row r="8019" spans="1:3" x14ac:dyDescent="0.25">
      <c r="A8019">
        <v>280293</v>
      </c>
      <c r="B8019" t="s">
        <v>15540</v>
      </c>
      <c r="C8019" t="s">
        <v>37230</v>
      </c>
    </row>
    <row r="8020" spans="1:3" x14ac:dyDescent="0.25">
      <c r="A8020">
        <v>280299</v>
      </c>
      <c r="B8020" t="s">
        <v>15542</v>
      </c>
      <c r="C8020" t="s">
        <v>37229</v>
      </c>
    </row>
    <row r="8021" spans="1:3" x14ac:dyDescent="0.25">
      <c r="A8021">
        <v>280302</v>
      </c>
      <c r="B8021" t="s">
        <v>15544</v>
      </c>
      <c r="C8021" t="s">
        <v>37230</v>
      </c>
    </row>
    <row r="8022" spans="1:3" x14ac:dyDescent="0.25">
      <c r="A8022">
        <v>280315</v>
      </c>
      <c r="B8022" t="s">
        <v>15546</v>
      </c>
      <c r="C8022" t="s">
        <v>37228</v>
      </c>
    </row>
    <row r="8023" spans="1:3" x14ac:dyDescent="0.25">
      <c r="A8023">
        <v>280325</v>
      </c>
      <c r="B8023" t="s">
        <v>15548</v>
      </c>
      <c r="C8023" t="s">
        <v>37228</v>
      </c>
    </row>
    <row r="8024" spans="1:3" x14ac:dyDescent="0.25">
      <c r="A8024">
        <v>280333</v>
      </c>
      <c r="B8024" t="s">
        <v>15550</v>
      </c>
      <c r="C8024" t="s">
        <v>37228</v>
      </c>
    </row>
    <row r="8025" spans="1:3" x14ac:dyDescent="0.25">
      <c r="A8025">
        <v>280342</v>
      </c>
      <c r="B8025" t="s">
        <v>15552</v>
      </c>
      <c r="C8025" t="s">
        <v>37229</v>
      </c>
    </row>
    <row r="8026" spans="1:3" x14ac:dyDescent="0.25">
      <c r="A8026">
        <v>280356</v>
      </c>
      <c r="B8026" t="s">
        <v>15554</v>
      </c>
      <c r="C8026" t="s">
        <v>37228</v>
      </c>
    </row>
    <row r="8027" spans="1:3" x14ac:dyDescent="0.25">
      <c r="A8027">
        <v>280365</v>
      </c>
      <c r="B8027" t="s">
        <v>15556</v>
      </c>
      <c r="C8027" t="s">
        <v>37228</v>
      </c>
    </row>
    <row r="8028" spans="1:3" x14ac:dyDescent="0.25">
      <c r="A8028">
        <v>280369</v>
      </c>
      <c r="B8028" t="s">
        <v>15558</v>
      </c>
      <c r="C8028" t="s">
        <v>37229</v>
      </c>
    </row>
    <row r="8029" spans="1:3" x14ac:dyDescent="0.25">
      <c r="A8029">
        <v>280373</v>
      </c>
      <c r="B8029" t="s">
        <v>15560</v>
      </c>
      <c r="C8029" t="s">
        <v>37229</v>
      </c>
    </row>
    <row r="8030" spans="1:3" x14ac:dyDescent="0.25">
      <c r="A8030">
        <v>280379</v>
      </c>
      <c r="B8030" t="s">
        <v>15562</v>
      </c>
      <c r="C8030" t="s">
        <v>37228</v>
      </c>
    </row>
    <row r="8031" spans="1:3" x14ac:dyDescent="0.25">
      <c r="A8031">
        <v>280384</v>
      </c>
      <c r="B8031" t="s">
        <v>15564</v>
      </c>
      <c r="C8031" t="s">
        <v>37228</v>
      </c>
    </row>
    <row r="8032" spans="1:3" x14ac:dyDescent="0.25">
      <c r="A8032">
        <v>280397</v>
      </c>
      <c r="B8032" t="s">
        <v>15566</v>
      </c>
      <c r="C8032" t="s">
        <v>37228</v>
      </c>
    </row>
    <row r="8033" spans="1:3" x14ac:dyDescent="0.25">
      <c r="A8033">
        <v>280400</v>
      </c>
      <c r="B8033" t="s">
        <v>15568</v>
      </c>
      <c r="C8033" t="s">
        <v>37229</v>
      </c>
    </row>
    <row r="8034" spans="1:3" x14ac:dyDescent="0.25">
      <c r="A8034">
        <v>280403</v>
      </c>
      <c r="B8034" t="s">
        <v>15570</v>
      </c>
      <c r="C8034" t="s">
        <v>37228</v>
      </c>
    </row>
    <row r="8035" spans="1:3" x14ac:dyDescent="0.25">
      <c r="A8035">
        <v>280406</v>
      </c>
      <c r="B8035" t="s">
        <v>15572</v>
      </c>
      <c r="C8035" t="s">
        <v>37228</v>
      </c>
    </row>
    <row r="8036" spans="1:3" x14ac:dyDescent="0.25">
      <c r="A8036">
        <v>280553</v>
      </c>
      <c r="B8036" t="s">
        <v>15574</v>
      </c>
      <c r="C8036" t="s">
        <v>37228</v>
      </c>
    </row>
    <row r="8037" spans="1:3" x14ac:dyDescent="0.25">
      <c r="A8037">
        <v>280558</v>
      </c>
      <c r="B8037" t="s">
        <v>15576</v>
      </c>
      <c r="C8037" t="s">
        <v>37228</v>
      </c>
    </row>
    <row r="8038" spans="1:3" x14ac:dyDescent="0.25">
      <c r="A8038">
        <v>280569</v>
      </c>
      <c r="B8038" t="s">
        <v>15578</v>
      </c>
      <c r="C8038" t="s">
        <v>37228</v>
      </c>
    </row>
    <row r="8039" spans="1:3" x14ac:dyDescent="0.25">
      <c r="A8039">
        <v>280576</v>
      </c>
      <c r="B8039" t="s">
        <v>15580</v>
      </c>
      <c r="C8039" t="s">
        <v>37228</v>
      </c>
    </row>
    <row r="8040" spans="1:3" x14ac:dyDescent="0.25">
      <c r="A8040">
        <v>280586</v>
      </c>
      <c r="B8040" t="s">
        <v>15582</v>
      </c>
      <c r="C8040" t="s">
        <v>37228</v>
      </c>
    </row>
    <row r="8041" spans="1:3" x14ac:dyDescent="0.25">
      <c r="A8041">
        <v>280598</v>
      </c>
      <c r="B8041" t="s">
        <v>15584</v>
      </c>
      <c r="C8041" t="s">
        <v>37228</v>
      </c>
    </row>
    <row r="8042" spans="1:3" x14ac:dyDescent="0.25">
      <c r="A8042">
        <v>280615</v>
      </c>
      <c r="B8042" t="s">
        <v>15586</v>
      </c>
      <c r="C8042" t="s">
        <v>37230</v>
      </c>
    </row>
    <row r="8043" spans="1:3" x14ac:dyDescent="0.25">
      <c r="A8043">
        <v>280620</v>
      </c>
      <c r="B8043" t="s">
        <v>15587</v>
      </c>
      <c r="C8043" t="s">
        <v>37228</v>
      </c>
    </row>
    <row r="8044" spans="1:3" x14ac:dyDescent="0.25">
      <c r="A8044">
        <v>280628</v>
      </c>
      <c r="B8044" t="s">
        <v>15589</v>
      </c>
      <c r="C8044" t="s">
        <v>37228</v>
      </c>
    </row>
    <row r="8045" spans="1:3" x14ac:dyDescent="0.25">
      <c r="A8045">
        <v>280633</v>
      </c>
      <c r="B8045" t="s">
        <v>15591</v>
      </c>
      <c r="C8045" t="s">
        <v>37228</v>
      </c>
    </row>
    <row r="8046" spans="1:3" x14ac:dyDescent="0.25">
      <c r="A8046">
        <v>280640</v>
      </c>
      <c r="B8046" t="s">
        <v>15593</v>
      </c>
      <c r="C8046" t="s">
        <v>37228</v>
      </c>
    </row>
    <row r="8047" spans="1:3" x14ac:dyDescent="0.25">
      <c r="A8047">
        <v>280651</v>
      </c>
      <c r="B8047" t="s">
        <v>15595</v>
      </c>
      <c r="C8047" t="s">
        <v>37228</v>
      </c>
    </row>
    <row r="8048" spans="1:3" x14ac:dyDescent="0.25">
      <c r="A8048">
        <v>280654</v>
      </c>
      <c r="B8048" t="s">
        <v>15597</v>
      </c>
      <c r="C8048" t="s">
        <v>37228</v>
      </c>
    </row>
    <row r="8049" spans="1:3" x14ac:dyDescent="0.25">
      <c r="A8049">
        <v>280663</v>
      </c>
      <c r="B8049" t="s">
        <v>15599</v>
      </c>
      <c r="C8049" t="s">
        <v>37230</v>
      </c>
    </row>
    <row r="8050" spans="1:3" x14ac:dyDescent="0.25">
      <c r="A8050">
        <v>280671</v>
      </c>
      <c r="B8050" t="s">
        <v>15601</v>
      </c>
      <c r="C8050" t="s">
        <v>37228</v>
      </c>
    </row>
    <row r="8051" spans="1:3" x14ac:dyDescent="0.25">
      <c r="A8051">
        <v>280679</v>
      </c>
      <c r="B8051" t="s">
        <v>15603</v>
      </c>
      <c r="C8051" t="s">
        <v>37228</v>
      </c>
    </row>
    <row r="8052" spans="1:3" x14ac:dyDescent="0.25">
      <c r="A8052">
        <v>280763</v>
      </c>
      <c r="B8052" t="s">
        <v>15605</v>
      </c>
      <c r="C8052" t="s">
        <v>37228</v>
      </c>
    </row>
    <row r="8053" spans="1:3" x14ac:dyDescent="0.25">
      <c r="A8053">
        <v>280774</v>
      </c>
      <c r="B8053" t="s">
        <v>15607</v>
      </c>
      <c r="C8053" t="s">
        <v>37228</v>
      </c>
    </row>
    <row r="8054" spans="1:3" x14ac:dyDescent="0.25">
      <c r="A8054">
        <v>280779</v>
      </c>
      <c r="B8054" t="s">
        <v>15609</v>
      </c>
      <c r="C8054" t="s">
        <v>37228</v>
      </c>
    </row>
    <row r="8055" spans="1:3" x14ac:dyDescent="0.25">
      <c r="A8055">
        <v>280785</v>
      </c>
      <c r="B8055" t="s">
        <v>15611</v>
      </c>
      <c r="C8055" t="s">
        <v>37230</v>
      </c>
    </row>
    <row r="8056" spans="1:3" x14ac:dyDescent="0.25">
      <c r="A8056">
        <v>280794</v>
      </c>
      <c r="B8056" t="s">
        <v>15613</v>
      </c>
      <c r="C8056" t="s">
        <v>37230</v>
      </c>
    </row>
    <row r="8057" spans="1:3" x14ac:dyDescent="0.25">
      <c r="A8057">
        <v>280802</v>
      </c>
      <c r="B8057" t="s">
        <v>15615</v>
      </c>
      <c r="C8057" t="s">
        <v>37230</v>
      </c>
    </row>
    <row r="8058" spans="1:3" x14ac:dyDescent="0.25">
      <c r="A8058">
        <v>280811</v>
      </c>
      <c r="B8058" t="s">
        <v>15617</v>
      </c>
      <c r="C8058" t="s">
        <v>37230</v>
      </c>
    </row>
    <row r="8059" spans="1:3" x14ac:dyDescent="0.25">
      <c r="A8059">
        <v>280821</v>
      </c>
      <c r="B8059" t="s">
        <v>15619</v>
      </c>
      <c r="C8059" t="s">
        <v>37230</v>
      </c>
    </row>
    <row r="8060" spans="1:3" x14ac:dyDescent="0.25">
      <c r="A8060">
        <v>280827</v>
      </c>
      <c r="B8060" t="s">
        <v>15621</v>
      </c>
      <c r="C8060" t="s">
        <v>37230</v>
      </c>
    </row>
    <row r="8061" spans="1:3" x14ac:dyDescent="0.25">
      <c r="A8061">
        <v>280832</v>
      </c>
      <c r="B8061" t="s">
        <v>15623</v>
      </c>
      <c r="C8061" t="s">
        <v>37230</v>
      </c>
    </row>
    <row r="8062" spans="1:3" x14ac:dyDescent="0.25">
      <c r="A8062">
        <v>280840</v>
      </c>
      <c r="B8062" t="s">
        <v>15625</v>
      </c>
      <c r="C8062" t="s">
        <v>37230</v>
      </c>
    </row>
    <row r="8063" spans="1:3" x14ac:dyDescent="0.25">
      <c r="A8063">
        <v>280847</v>
      </c>
      <c r="B8063" t="s">
        <v>15627</v>
      </c>
      <c r="C8063" t="s">
        <v>37230</v>
      </c>
    </row>
    <row r="8064" spans="1:3" x14ac:dyDescent="0.25">
      <c r="A8064">
        <v>280854</v>
      </c>
      <c r="B8064" t="s">
        <v>15629</v>
      </c>
      <c r="C8064" t="s">
        <v>37230</v>
      </c>
    </row>
    <row r="8065" spans="1:3" x14ac:dyDescent="0.25">
      <c r="A8065">
        <v>280879</v>
      </c>
      <c r="B8065" t="s">
        <v>15631</v>
      </c>
      <c r="C8065" t="s">
        <v>37229</v>
      </c>
    </row>
    <row r="8066" spans="1:3" x14ac:dyDescent="0.25">
      <c r="A8066">
        <v>280882</v>
      </c>
      <c r="B8066" t="s">
        <v>15632</v>
      </c>
      <c r="C8066" t="s">
        <v>37229</v>
      </c>
    </row>
    <row r="8067" spans="1:3" x14ac:dyDescent="0.25">
      <c r="A8067">
        <v>280886</v>
      </c>
      <c r="B8067" t="s">
        <v>15634</v>
      </c>
      <c r="C8067" t="s">
        <v>37229</v>
      </c>
    </row>
    <row r="8068" spans="1:3" x14ac:dyDescent="0.25">
      <c r="A8068">
        <v>280892</v>
      </c>
      <c r="B8068" t="s">
        <v>15636</v>
      </c>
      <c r="C8068" t="s">
        <v>37229</v>
      </c>
    </row>
    <row r="8069" spans="1:3" x14ac:dyDescent="0.25">
      <c r="A8069">
        <v>280898</v>
      </c>
      <c r="B8069" t="s">
        <v>15638</v>
      </c>
      <c r="C8069" t="s">
        <v>37229</v>
      </c>
    </row>
    <row r="8070" spans="1:3" x14ac:dyDescent="0.25">
      <c r="A8070">
        <v>280914</v>
      </c>
      <c r="B8070" t="s">
        <v>37283</v>
      </c>
      <c r="C8070" t="s">
        <v>37228</v>
      </c>
    </row>
    <row r="8071" spans="1:3" x14ac:dyDescent="0.25">
      <c r="A8071">
        <v>280917</v>
      </c>
      <c r="B8071" t="s">
        <v>15640</v>
      </c>
      <c r="C8071" t="s">
        <v>37228</v>
      </c>
    </row>
    <row r="8072" spans="1:3" x14ac:dyDescent="0.25">
      <c r="A8072">
        <v>280921</v>
      </c>
      <c r="B8072" t="s">
        <v>15642</v>
      </c>
      <c r="C8072" t="s">
        <v>37228</v>
      </c>
    </row>
    <row r="8073" spans="1:3" x14ac:dyDescent="0.25">
      <c r="A8073">
        <v>280926</v>
      </c>
      <c r="B8073" t="s">
        <v>15644</v>
      </c>
      <c r="C8073" t="s">
        <v>37229</v>
      </c>
    </row>
    <row r="8074" spans="1:3" x14ac:dyDescent="0.25">
      <c r="A8074">
        <v>280930</v>
      </c>
      <c r="B8074" t="s">
        <v>15646</v>
      </c>
      <c r="C8074" t="s">
        <v>37229</v>
      </c>
    </row>
    <row r="8075" spans="1:3" x14ac:dyDescent="0.25">
      <c r="A8075">
        <v>280933</v>
      </c>
      <c r="B8075" t="s">
        <v>15648</v>
      </c>
      <c r="C8075" t="s">
        <v>37229</v>
      </c>
    </row>
    <row r="8076" spans="1:3" x14ac:dyDescent="0.25">
      <c r="A8076">
        <v>281082</v>
      </c>
      <c r="B8076" t="s">
        <v>15650</v>
      </c>
      <c r="C8076" t="s">
        <v>37229</v>
      </c>
    </row>
    <row r="8077" spans="1:3" x14ac:dyDescent="0.25">
      <c r="A8077">
        <v>281085</v>
      </c>
      <c r="B8077" t="s">
        <v>15652</v>
      </c>
      <c r="C8077" t="s">
        <v>37229</v>
      </c>
    </row>
    <row r="8078" spans="1:3" x14ac:dyDescent="0.25">
      <c r="A8078">
        <v>281090</v>
      </c>
      <c r="B8078" t="s">
        <v>15654</v>
      </c>
      <c r="C8078" t="s">
        <v>37228</v>
      </c>
    </row>
    <row r="8079" spans="1:3" x14ac:dyDescent="0.25">
      <c r="A8079">
        <v>281097</v>
      </c>
      <c r="B8079" t="s">
        <v>15656</v>
      </c>
      <c r="C8079" t="s">
        <v>37229</v>
      </c>
    </row>
    <row r="8080" spans="1:3" x14ac:dyDescent="0.25">
      <c r="A8080">
        <v>281103</v>
      </c>
      <c r="B8080" t="s">
        <v>15658</v>
      </c>
      <c r="C8080" t="s">
        <v>37229</v>
      </c>
    </row>
    <row r="8081" spans="1:3" x14ac:dyDescent="0.25">
      <c r="A8081">
        <v>281122</v>
      </c>
      <c r="B8081" t="s">
        <v>15660</v>
      </c>
      <c r="C8081" t="s">
        <v>37228</v>
      </c>
    </row>
    <row r="8082" spans="1:3" x14ac:dyDescent="0.25">
      <c r="A8082">
        <v>281127</v>
      </c>
      <c r="B8082" t="s">
        <v>15662</v>
      </c>
      <c r="C8082" t="s">
        <v>37228</v>
      </c>
    </row>
    <row r="8083" spans="1:3" x14ac:dyDescent="0.25">
      <c r="A8083">
        <v>281139</v>
      </c>
      <c r="B8083" t="s">
        <v>15664</v>
      </c>
      <c r="C8083" t="s">
        <v>37228</v>
      </c>
    </row>
    <row r="8084" spans="1:3" x14ac:dyDescent="0.25">
      <c r="A8084">
        <v>281190</v>
      </c>
      <c r="B8084" t="s">
        <v>15666</v>
      </c>
      <c r="C8084" t="s">
        <v>37228</v>
      </c>
    </row>
    <row r="8085" spans="1:3" x14ac:dyDescent="0.25">
      <c r="A8085">
        <v>281201</v>
      </c>
      <c r="B8085" t="s">
        <v>15668</v>
      </c>
      <c r="C8085" t="s">
        <v>37228</v>
      </c>
    </row>
    <row r="8086" spans="1:3" x14ac:dyDescent="0.25">
      <c r="A8086">
        <v>281210</v>
      </c>
      <c r="B8086" t="s">
        <v>15670</v>
      </c>
      <c r="C8086" t="s">
        <v>37229</v>
      </c>
    </row>
    <row r="8087" spans="1:3" x14ac:dyDescent="0.25">
      <c r="A8087">
        <v>281217</v>
      </c>
      <c r="B8087" t="s">
        <v>15672</v>
      </c>
      <c r="C8087" t="s">
        <v>37229</v>
      </c>
    </row>
    <row r="8088" spans="1:3" x14ac:dyDescent="0.25">
      <c r="A8088">
        <v>281222</v>
      </c>
      <c r="B8088" t="s">
        <v>15674</v>
      </c>
      <c r="C8088" t="s">
        <v>37229</v>
      </c>
    </row>
    <row r="8089" spans="1:3" x14ac:dyDescent="0.25">
      <c r="A8089">
        <v>281234</v>
      </c>
      <c r="B8089" t="s">
        <v>15676</v>
      </c>
      <c r="C8089" t="s">
        <v>37229</v>
      </c>
    </row>
    <row r="8090" spans="1:3" x14ac:dyDescent="0.25">
      <c r="A8090">
        <v>281238</v>
      </c>
      <c r="B8090" t="s">
        <v>15678</v>
      </c>
      <c r="C8090" t="s">
        <v>37229</v>
      </c>
    </row>
    <row r="8091" spans="1:3" x14ac:dyDescent="0.25">
      <c r="A8091">
        <v>281241</v>
      </c>
      <c r="B8091" t="s">
        <v>15680</v>
      </c>
      <c r="C8091" t="s">
        <v>37229</v>
      </c>
    </row>
    <row r="8092" spans="1:3" x14ac:dyDescent="0.25">
      <c r="A8092">
        <v>281244</v>
      </c>
      <c r="B8092" t="s">
        <v>15682</v>
      </c>
      <c r="C8092" t="s">
        <v>37229</v>
      </c>
    </row>
    <row r="8093" spans="1:3" x14ac:dyDescent="0.25">
      <c r="A8093">
        <v>282124</v>
      </c>
      <c r="B8093" t="s">
        <v>15684</v>
      </c>
      <c r="C8093" t="s">
        <v>37229</v>
      </c>
    </row>
    <row r="8094" spans="1:3" x14ac:dyDescent="0.25">
      <c r="A8094">
        <v>282166</v>
      </c>
      <c r="B8094" t="s">
        <v>15685</v>
      </c>
      <c r="C8094" t="s">
        <v>37228</v>
      </c>
    </row>
    <row r="8095" spans="1:3" x14ac:dyDescent="0.25">
      <c r="A8095">
        <v>282196</v>
      </c>
      <c r="B8095" t="s">
        <v>15687</v>
      </c>
      <c r="C8095" t="s">
        <v>37229</v>
      </c>
    </row>
    <row r="8096" spans="1:3" x14ac:dyDescent="0.25">
      <c r="A8096">
        <v>284102</v>
      </c>
      <c r="B8096" t="s">
        <v>15689</v>
      </c>
      <c r="C8096" t="s">
        <v>37228</v>
      </c>
    </row>
    <row r="8097" spans="1:3" x14ac:dyDescent="0.25">
      <c r="A8097">
        <v>284113</v>
      </c>
      <c r="B8097" t="s">
        <v>15691</v>
      </c>
      <c r="C8097" t="s">
        <v>37228</v>
      </c>
    </row>
    <row r="8098" spans="1:3" x14ac:dyDescent="0.25">
      <c r="A8098">
        <v>284121</v>
      </c>
      <c r="B8098" t="s">
        <v>15693</v>
      </c>
      <c r="C8098" t="s">
        <v>37228</v>
      </c>
    </row>
    <row r="8099" spans="1:3" x14ac:dyDescent="0.25">
      <c r="A8099">
        <v>284130</v>
      </c>
      <c r="B8099" t="s">
        <v>15695</v>
      </c>
      <c r="C8099" t="s">
        <v>37228</v>
      </c>
    </row>
    <row r="8100" spans="1:3" x14ac:dyDescent="0.25">
      <c r="A8100">
        <v>284139</v>
      </c>
      <c r="B8100" t="s">
        <v>15697</v>
      </c>
      <c r="C8100" t="s">
        <v>37228</v>
      </c>
    </row>
    <row r="8101" spans="1:3" x14ac:dyDescent="0.25">
      <c r="A8101">
        <v>284149</v>
      </c>
      <c r="B8101" t="s">
        <v>15699</v>
      </c>
      <c r="C8101" t="s">
        <v>37228</v>
      </c>
    </row>
    <row r="8102" spans="1:3" x14ac:dyDescent="0.25">
      <c r="A8102">
        <v>284160</v>
      </c>
      <c r="B8102" t="s">
        <v>15701</v>
      </c>
      <c r="C8102" t="s">
        <v>37228</v>
      </c>
    </row>
    <row r="8103" spans="1:3" x14ac:dyDescent="0.25">
      <c r="A8103">
        <v>284169</v>
      </c>
      <c r="B8103" t="s">
        <v>15703</v>
      </c>
      <c r="C8103" t="s">
        <v>37230</v>
      </c>
    </row>
    <row r="8104" spans="1:3" x14ac:dyDescent="0.25">
      <c r="A8104">
        <v>284180</v>
      </c>
      <c r="B8104" t="s">
        <v>15705</v>
      </c>
      <c r="C8104" t="s">
        <v>37228</v>
      </c>
    </row>
    <row r="8105" spans="1:3" x14ac:dyDescent="0.25">
      <c r="A8105">
        <v>284227</v>
      </c>
      <c r="B8105" t="s">
        <v>15707</v>
      </c>
      <c r="C8105" t="s">
        <v>37228</v>
      </c>
    </row>
    <row r="8106" spans="1:3" x14ac:dyDescent="0.25">
      <c r="A8106">
        <v>284232</v>
      </c>
      <c r="B8106" t="s">
        <v>15709</v>
      </c>
      <c r="C8106" t="s">
        <v>37228</v>
      </c>
    </row>
    <row r="8107" spans="1:3" x14ac:dyDescent="0.25">
      <c r="A8107">
        <v>284247</v>
      </c>
      <c r="B8107" t="s">
        <v>15711</v>
      </c>
      <c r="C8107" t="s">
        <v>37228</v>
      </c>
    </row>
    <row r="8108" spans="1:3" x14ac:dyDescent="0.25">
      <c r="A8108">
        <v>284264</v>
      </c>
      <c r="B8108" t="s">
        <v>15713</v>
      </c>
      <c r="C8108" t="s">
        <v>37229</v>
      </c>
    </row>
    <row r="8109" spans="1:3" x14ac:dyDescent="0.25">
      <c r="A8109">
        <v>284271</v>
      </c>
      <c r="B8109" t="s">
        <v>15715</v>
      </c>
      <c r="C8109" t="s">
        <v>37228</v>
      </c>
    </row>
    <row r="8110" spans="1:3" x14ac:dyDescent="0.25">
      <c r="A8110">
        <v>284282</v>
      </c>
      <c r="B8110" t="s">
        <v>15717</v>
      </c>
      <c r="C8110" t="s">
        <v>37228</v>
      </c>
    </row>
    <row r="8111" spans="1:3" x14ac:dyDescent="0.25">
      <c r="A8111">
        <v>284289</v>
      </c>
      <c r="B8111" t="s">
        <v>15719</v>
      </c>
      <c r="C8111" t="s">
        <v>37228</v>
      </c>
    </row>
    <row r="8112" spans="1:3" x14ac:dyDescent="0.25">
      <c r="A8112">
        <v>284324</v>
      </c>
      <c r="B8112" t="s">
        <v>15721</v>
      </c>
      <c r="C8112" t="s">
        <v>37228</v>
      </c>
    </row>
    <row r="8113" spans="1:3" x14ac:dyDescent="0.25">
      <c r="A8113">
        <v>284332</v>
      </c>
      <c r="B8113" t="s">
        <v>15723</v>
      </c>
      <c r="C8113" t="s">
        <v>37228</v>
      </c>
    </row>
    <row r="8114" spans="1:3" x14ac:dyDescent="0.25">
      <c r="A8114">
        <v>284339</v>
      </c>
      <c r="B8114" t="s">
        <v>15725</v>
      </c>
      <c r="C8114" t="s">
        <v>37228</v>
      </c>
    </row>
    <row r="8115" spans="1:3" x14ac:dyDescent="0.25">
      <c r="A8115">
        <v>284343</v>
      </c>
      <c r="B8115" t="s">
        <v>15727</v>
      </c>
      <c r="C8115" t="s">
        <v>37228</v>
      </c>
    </row>
    <row r="8116" spans="1:3" x14ac:dyDescent="0.25">
      <c r="A8116">
        <v>284362</v>
      </c>
      <c r="B8116" t="s">
        <v>15729</v>
      </c>
      <c r="C8116" t="s">
        <v>37230</v>
      </c>
    </row>
    <row r="8117" spans="1:3" x14ac:dyDescent="0.25">
      <c r="A8117">
        <v>284385</v>
      </c>
      <c r="B8117" t="s">
        <v>15731</v>
      </c>
      <c r="C8117" t="s">
        <v>37229</v>
      </c>
    </row>
    <row r="8118" spans="1:3" x14ac:dyDescent="0.25">
      <c r="A8118">
        <v>284388</v>
      </c>
      <c r="B8118" t="s">
        <v>15733</v>
      </c>
      <c r="C8118" t="s">
        <v>37228</v>
      </c>
    </row>
    <row r="8119" spans="1:3" x14ac:dyDescent="0.25">
      <c r="A8119">
        <v>284395</v>
      </c>
      <c r="B8119" t="s">
        <v>15735</v>
      </c>
      <c r="C8119" t="s">
        <v>37228</v>
      </c>
    </row>
    <row r="8120" spans="1:3" x14ac:dyDescent="0.25">
      <c r="A8120">
        <v>284400</v>
      </c>
      <c r="B8120" t="s">
        <v>15737</v>
      </c>
      <c r="C8120" t="s">
        <v>37228</v>
      </c>
    </row>
    <row r="8121" spans="1:3" x14ac:dyDescent="0.25">
      <c r="A8121">
        <v>284408</v>
      </c>
      <c r="B8121" t="s">
        <v>15739</v>
      </c>
      <c r="C8121" t="s">
        <v>37230</v>
      </c>
    </row>
    <row r="8122" spans="1:3" x14ac:dyDescent="0.25">
      <c r="A8122">
        <v>284411</v>
      </c>
      <c r="B8122" t="s">
        <v>15741</v>
      </c>
      <c r="C8122" t="s">
        <v>37230</v>
      </c>
    </row>
    <row r="8123" spans="1:3" x14ac:dyDescent="0.25">
      <c r="A8123">
        <v>284414</v>
      </c>
      <c r="B8123" t="s">
        <v>15743</v>
      </c>
      <c r="C8123" t="s">
        <v>37230</v>
      </c>
    </row>
    <row r="8124" spans="1:3" x14ac:dyDescent="0.25">
      <c r="A8124">
        <v>284417</v>
      </c>
      <c r="B8124" t="s">
        <v>15745</v>
      </c>
      <c r="C8124" t="s">
        <v>37230</v>
      </c>
    </row>
    <row r="8125" spans="1:3" x14ac:dyDescent="0.25">
      <c r="A8125">
        <v>284426</v>
      </c>
      <c r="B8125" t="s">
        <v>15747</v>
      </c>
      <c r="C8125" t="s">
        <v>37230</v>
      </c>
    </row>
    <row r="8126" spans="1:3" x14ac:dyDescent="0.25">
      <c r="A8126">
        <v>284435</v>
      </c>
      <c r="B8126" t="s">
        <v>15749</v>
      </c>
      <c r="C8126" t="s">
        <v>37230</v>
      </c>
    </row>
    <row r="8127" spans="1:3" x14ac:dyDescent="0.25">
      <c r="A8127">
        <v>284448</v>
      </c>
      <c r="B8127" t="s">
        <v>15751</v>
      </c>
      <c r="C8127" t="s">
        <v>37228</v>
      </c>
    </row>
    <row r="8128" spans="1:3" x14ac:dyDescent="0.25">
      <c r="A8128">
        <v>284454</v>
      </c>
      <c r="B8128" t="s">
        <v>15752</v>
      </c>
      <c r="C8128" t="s">
        <v>37228</v>
      </c>
    </row>
    <row r="8129" spans="1:3" x14ac:dyDescent="0.25">
      <c r="A8129">
        <v>284460</v>
      </c>
      <c r="B8129" t="s">
        <v>15754</v>
      </c>
      <c r="C8129" t="s">
        <v>37228</v>
      </c>
    </row>
    <row r="8130" spans="1:3" x14ac:dyDescent="0.25">
      <c r="A8130">
        <v>284786</v>
      </c>
      <c r="B8130" t="s">
        <v>15756</v>
      </c>
      <c r="C8130" t="s">
        <v>37229</v>
      </c>
    </row>
    <row r="8131" spans="1:3" x14ac:dyDescent="0.25">
      <c r="A8131">
        <v>284790</v>
      </c>
      <c r="B8131" t="s">
        <v>15758</v>
      </c>
      <c r="C8131" t="s">
        <v>37229</v>
      </c>
    </row>
    <row r="8132" spans="1:3" x14ac:dyDescent="0.25">
      <c r="A8132">
        <v>284804</v>
      </c>
      <c r="B8132" t="s">
        <v>15760</v>
      </c>
      <c r="C8132" t="s">
        <v>37229</v>
      </c>
    </row>
    <row r="8133" spans="1:3" x14ac:dyDescent="0.25">
      <c r="A8133">
        <v>284811</v>
      </c>
      <c r="B8133" t="s">
        <v>15762</v>
      </c>
      <c r="C8133" t="s">
        <v>37229</v>
      </c>
    </row>
    <row r="8134" spans="1:3" x14ac:dyDescent="0.25">
      <c r="A8134">
        <v>284814</v>
      </c>
      <c r="B8134" t="s">
        <v>15764</v>
      </c>
      <c r="C8134" t="s">
        <v>37229</v>
      </c>
    </row>
    <row r="8135" spans="1:3" x14ac:dyDescent="0.25">
      <c r="A8135">
        <v>284818</v>
      </c>
      <c r="B8135" t="s">
        <v>15766</v>
      </c>
      <c r="C8135" t="s">
        <v>37229</v>
      </c>
    </row>
    <row r="8136" spans="1:3" x14ac:dyDescent="0.25">
      <c r="A8136">
        <v>284963</v>
      </c>
      <c r="B8136" t="s">
        <v>15768</v>
      </c>
      <c r="C8136" t="s">
        <v>37230</v>
      </c>
    </row>
    <row r="8137" spans="1:3" x14ac:dyDescent="0.25">
      <c r="A8137">
        <v>284973</v>
      </c>
      <c r="B8137" t="s">
        <v>15770</v>
      </c>
      <c r="C8137" t="s">
        <v>37230</v>
      </c>
    </row>
    <row r="8138" spans="1:3" x14ac:dyDescent="0.25">
      <c r="A8138">
        <v>284979</v>
      </c>
      <c r="B8138" t="s">
        <v>15772</v>
      </c>
      <c r="C8138" t="s">
        <v>37228</v>
      </c>
    </row>
    <row r="8139" spans="1:3" x14ac:dyDescent="0.25">
      <c r="A8139">
        <v>284984</v>
      </c>
      <c r="B8139" t="s">
        <v>37284</v>
      </c>
      <c r="C8139" t="s">
        <v>37228</v>
      </c>
    </row>
    <row r="8140" spans="1:3" x14ac:dyDescent="0.25">
      <c r="A8140">
        <v>284993</v>
      </c>
      <c r="B8140" t="s">
        <v>15775</v>
      </c>
      <c r="C8140" t="s">
        <v>37229</v>
      </c>
    </row>
    <row r="8141" spans="1:3" x14ac:dyDescent="0.25">
      <c r="A8141">
        <v>285014</v>
      </c>
      <c r="B8141" t="s">
        <v>15777</v>
      </c>
      <c r="C8141" t="s">
        <v>37229</v>
      </c>
    </row>
    <row r="8142" spans="1:3" x14ac:dyDescent="0.25">
      <c r="A8142">
        <v>285657</v>
      </c>
      <c r="B8142" t="s">
        <v>15779</v>
      </c>
      <c r="C8142" t="s">
        <v>37229</v>
      </c>
    </row>
    <row r="8143" spans="1:3" x14ac:dyDescent="0.25">
      <c r="A8143">
        <v>289098</v>
      </c>
      <c r="B8143" t="s">
        <v>15781</v>
      </c>
      <c r="C8143" t="s">
        <v>37229</v>
      </c>
    </row>
    <row r="8144" spans="1:3" x14ac:dyDescent="0.25">
      <c r="A8144">
        <v>289103</v>
      </c>
      <c r="B8144" t="s">
        <v>15783</v>
      </c>
      <c r="C8144" t="s">
        <v>37229</v>
      </c>
    </row>
    <row r="8145" spans="1:3" x14ac:dyDescent="0.25">
      <c r="A8145">
        <v>289157</v>
      </c>
      <c r="B8145" t="s">
        <v>15785</v>
      </c>
      <c r="C8145" t="s">
        <v>37228</v>
      </c>
    </row>
    <row r="8146" spans="1:3" x14ac:dyDescent="0.25">
      <c r="A8146">
        <v>289176</v>
      </c>
      <c r="B8146" t="s">
        <v>15787</v>
      </c>
      <c r="C8146" t="s">
        <v>37228</v>
      </c>
    </row>
    <row r="8147" spans="1:3" x14ac:dyDescent="0.25">
      <c r="A8147">
        <v>289266</v>
      </c>
      <c r="B8147" t="s">
        <v>37599</v>
      </c>
      <c r="C8147" t="s">
        <v>37228</v>
      </c>
    </row>
    <row r="8148" spans="1:3" x14ac:dyDescent="0.25">
      <c r="A8148">
        <v>289290</v>
      </c>
      <c r="B8148" t="s">
        <v>15790</v>
      </c>
      <c r="C8148" t="s">
        <v>37228</v>
      </c>
    </row>
    <row r="8149" spans="1:3" x14ac:dyDescent="0.25">
      <c r="A8149">
        <v>289307</v>
      </c>
      <c r="B8149" t="s">
        <v>15792</v>
      </c>
      <c r="C8149" t="s">
        <v>37228</v>
      </c>
    </row>
    <row r="8150" spans="1:3" x14ac:dyDescent="0.25">
      <c r="A8150">
        <v>289326</v>
      </c>
      <c r="B8150" t="s">
        <v>15794</v>
      </c>
      <c r="C8150" t="s">
        <v>37228</v>
      </c>
    </row>
    <row r="8151" spans="1:3" x14ac:dyDescent="0.25">
      <c r="A8151">
        <v>289347</v>
      </c>
      <c r="B8151" t="s">
        <v>15796</v>
      </c>
      <c r="C8151" t="s">
        <v>37228</v>
      </c>
    </row>
    <row r="8152" spans="1:3" x14ac:dyDescent="0.25">
      <c r="A8152">
        <v>289356</v>
      </c>
      <c r="B8152" t="s">
        <v>15798</v>
      </c>
      <c r="C8152" t="s">
        <v>37228</v>
      </c>
    </row>
    <row r="8153" spans="1:3" x14ac:dyDescent="0.25">
      <c r="A8153">
        <v>289362</v>
      </c>
      <c r="B8153" t="s">
        <v>15800</v>
      </c>
      <c r="C8153" t="s">
        <v>37230</v>
      </c>
    </row>
    <row r="8154" spans="1:3" x14ac:dyDescent="0.25">
      <c r="A8154">
        <v>289365</v>
      </c>
      <c r="B8154" t="s">
        <v>15802</v>
      </c>
      <c r="C8154" t="s">
        <v>37228</v>
      </c>
    </row>
    <row r="8155" spans="1:3" x14ac:dyDescent="0.25">
      <c r="A8155">
        <v>289377</v>
      </c>
      <c r="B8155" t="s">
        <v>15804</v>
      </c>
      <c r="C8155" t="s">
        <v>37228</v>
      </c>
    </row>
    <row r="8156" spans="1:3" x14ac:dyDescent="0.25">
      <c r="A8156">
        <v>289380</v>
      </c>
      <c r="B8156" t="s">
        <v>15806</v>
      </c>
      <c r="C8156" t="s">
        <v>37228</v>
      </c>
    </row>
    <row r="8157" spans="1:3" x14ac:dyDescent="0.25">
      <c r="A8157">
        <v>289385</v>
      </c>
      <c r="B8157" t="s">
        <v>15808</v>
      </c>
      <c r="C8157" t="s">
        <v>37228</v>
      </c>
    </row>
    <row r="8158" spans="1:3" x14ac:dyDescent="0.25">
      <c r="A8158">
        <v>289390</v>
      </c>
      <c r="B8158" t="s">
        <v>15810</v>
      </c>
      <c r="C8158" t="s">
        <v>37228</v>
      </c>
    </row>
    <row r="8159" spans="1:3" x14ac:dyDescent="0.25">
      <c r="A8159">
        <v>289395</v>
      </c>
      <c r="B8159" t="s">
        <v>15811</v>
      </c>
      <c r="C8159" t="s">
        <v>37228</v>
      </c>
    </row>
    <row r="8160" spans="1:3" x14ac:dyDescent="0.25">
      <c r="A8160">
        <v>289465</v>
      </c>
      <c r="B8160" t="s">
        <v>15813</v>
      </c>
      <c r="C8160" t="s">
        <v>37228</v>
      </c>
    </row>
    <row r="8161" spans="1:3" x14ac:dyDescent="0.25">
      <c r="A8161">
        <v>289478</v>
      </c>
      <c r="B8161" t="s">
        <v>15815</v>
      </c>
      <c r="C8161" t="s">
        <v>37228</v>
      </c>
    </row>
    <row r="8162" spans="1:3" x14ac:dyDescent="0.25">
      <c r="A8162">
        <v>289483</v>
      </c>
      <c r="B8162" t="s">
        <v>15817</v>
      </c>
      <c r="C8162" t="s">
        <v>37228</v>
      </c>
    </row>
    <row r="8163" spans="1:3" x14ac:dyDescent="0.25">
      <c r="A8163">
        <v>289494</v>
      </c>
      <c r="B8163" t="s">
        <v>15819</v>
      </c>
      <c r="C8163" t="s">
        <v>37228</v>
      </c>
    </row>
    <row r="8164" spans="1:3" x14ac:dyDescent="0.25">
      <c r="A8164">
        <v>289499</v>
      </c>
      <c r="B8164" t="s">
        <v>15821</v>
      </c>
      <c r="C8164" t="s">
        <v>37228</v>
      </c>
    </row>
    <row r="8165" spans="1:3" x14ac:dyDescent="0.25">
      <c r="A8165">
        <v>289504</v>
      </c>
      <c r="B8165" t="s">
        <v>15823</v>
      </c>
      <c r="C8165" t="s">
        <v>37228</v>
      </c>
    </row>
    <row r="8166" spans="1:3" x14ac:dyDescent="0.25">
      <c r="A8166">
        <v>289513</v>
      </c>
      <c r="B8166" t="s">
        <v>15825</v>
      </c>
      <c r="C8166" t="s">
        <v>37230</v>
      </c>
    </row>
    <row r="8167" spans="1:3" x14ac:dyDescent="0.25">
      <c r="A8167">
        <v>289522</v>
      </c>
      <c r="B8167" t="s">
        <v>15826</v>
      </c>
      <c r="C8167" t="s">
        <v>37228</v>
      </c>
    </row>
    <row r="8168" spans="1:3" x14ac:dyDescent="0.25">
      <c r="A8168">
        <v>289527</v>
      </c>
      <c r="B8168" t="s">
        <v>15827</v>
      </c>
      <c r="C8168" t="s">
        <v>37228</v>
      </c>
    </row>
    <row r="8169" spans="1:3" x14ac:dyDescent="0.25">
      <c r="A8169">
        <v>289539</v>
      </c>
      <c r="B8169" t="s">
        <v>15829</v>
      </c>
      <c r="C8169" t="s">
        <v>37228</v>
      </c>
    </row>
    <row r="8170" spans="1:3" x14ac:dyDescent="0.25">
      <c r="A8170">
        <v>289548</v>
      </c>
      <c r="B8170" t="s">
        <v>15831</v>
      </c>
      <c r="C8170" t="s">
        <v>37228</v>
      </c>
    </row>
    <row r="8171" spans="1:3" x14ac:dyDescent="0.25">
      <c r="A8171">
        <v>289553</v>
      </c>
      <c r="B8171" t="s">
        <v>15833</v>
      </c>
      <c r="C8171" t="s">
        <v>37228</v>
      </c>
    </row>
    <row r="8172" spans="1:3" x14ac:dyDescent="0.25">
      <c r="A8172">
        <v>289560</v>
      </c>
      <c r="B8172" t="s">
        <v>15835</v>
      </c>
      <c r="C8172" t="s">
        <v>37228</v>
      </c>
    </row>
    <row r="8173" spans="1:3" x14ac:dyDescent="0.25">
      <c r="A8173">
        <v>289573</v>
      </c>
      <c r="B8173" t="s">
        <v>15837</v>
      </c>
      <c r="C8173" t="s">
        <v>37229</v>
      </c>
    </row>
    <row r="8174" spans="1:3" x14ac:dyDescent="0.25">
      <c r="A8174">
        <v>289586</v>
      </c>
      <c r="B8174" t="s">
        <v>15839</v>
      </c>
      <c r="C8174" t="s">
        <v>37228</v>
      </c>
    </row>
    <row r="8175" spans="1:3" x14ac:dyDescent="0.25">
      <c r="A8175">
        <v>289596</v>
      </c>
      <c r="B8175" t="s">
        <v>15841</v>
      </c>
      <c r="C8175" t="s">
        <v>37228</v>
      </c>
    </row>
    <row r="8176" spans="1:3" x14ac:dyDescent="0.25">
      <c r="A8176">
        <v>289601</v>
      </c>
      <c r="B8176" t="s">
        <v>15843</v>
      </c>
      <c r="C8176" t="s">
        <v>37228</v>
      </c>
    </row>
    <row r="8177" spans="1:3" x14ac:dyDescent="0.25">
      <c r="A8177">
        <v>289635</v>
      </c>
      <c r="B8177" t="s">
        <v>15845</v>
      </c>
      <c r="C8177" t="s">
        <v>37229</v>
      </c>
    </row>
    <row r="8178" spans="1:3" x14ac:dyDescent="0.25">
      <c r="A8178">
        <v>289638</v>
      </c>
      <c r="B8178" t="s">
        <v>15847</v>
      </c>
      <c r="C8178" t="s">
        <v>37229</v>
      </c>
    </row>
    <row r="8179" spans="1:3" x14ac:dyDescent="0.25">
      <c r="A8179">
        <v>289644</v>
      </c>
      <c r="B8179" t="s">
        <v>15849</v>
      </c>
      <c r="C8179" t="s">
        <v>37229</v>
      </c>
    </row>
    <row r="8180" spans="1:3" x14ac:dyDescent="0.25">
      <c r="A8180">
        <v>289651</v>
      </c>
      <c r="B8180" t="s">
        <v>15851</v>
      </c>
      <c r="C8180" t="s">
        <v>37229</v>
      </c>
    </row>
    <row r="8181" spans="1:3" x14ac:dyDescent="0.25">
      <c r="A8181">
        <v>289656</v>
      </c>
      <c r="B8181" t="s">
        <v>15853</v>
      </c>
      <c r="C8181" t="s">
        <v>37229</v>
      </c>
    </row>
    <row r="8182" spans="1:3" x14ac:dyDescent="0.25">
      <c r="A8182">
        <v>289661</v>
      </c>
      <c r="B8182" t="s">
        <v>15855</v>
      </c>
      <c r="C8182" t="s">
        <v>37228</v>
      </c>
    </row>
    <row r="8183" spans="1:3" x14ac:dyDescent="0.25">
      <c r="A8183">
        <v>289666</v>
      </c>
      <c r="B8183" t="s">
        <v>15857</v>
      </c>
      <c r="C8183" t="s">
        <v>37228</v>
      </c>
    </row>
    <row r="8184" spans="1:3" x14ac:dyDescent="0.25">
      <c r="A8184">
        <v>289682</v>
      </c>
      <c r="B8184" t="s">
        <v>15859</v>
      </c>
      <c r="C8184" t="s">
        <v>37228</v>
      </c>
    </row>
    <row r="8185" spans="1:3" x14ac:dyDescent="0.25">
      <c r="A8185">
        <v>289685</v>
      </c>
      <c r="B8185" t="s">
        <v>15861</v>
      </c>
      <c r="C8185" t="s">
        <v>37228</v>
      </c>
    </row>
    <row r="8186" spans="1:3" x14ac:dyDescent="0.25">
      <c r="A8186">
        <v>289825</v>
      </c>
      <c r="B8186" t="s">
        <v>15863</v>
      </c>
      <c r="C8186" t="s">
        <v>37229</v>
      </c>
    </row>
    <row r="8187" spans="1:3" x14ac:dyDescent="0.25">
      <c r="A8187">
        <v>289829</v>
      </c>
      <c r="B8187" t="s">
        <v>15865</v>
      </c>
      <c r="C8187" t="s">
        <v>37229</v>
      </c>
    </row>
    <row r="8188" spans="1:3" x14ac:dyDescent="0.25">
      <c r="A8188">
        <v>289832</v>
      </c>
      <c r="B8188" t="s">
        <v>15867</v>
      </c>
      <c r="C8188" t="s">
        <v>37229</v>
      </c>
    </row>
    <row r="8189" spans="1:3" x14ac:dyDescent="0.25">
      <c r="A8189">
        <v>289841</v>
      </c>
      <c r="B8189" t="s">
        <v>15869</v>
      </c>
      <c r="C8189" t="s">
        <v>37229</v>
      </c>
    </row>
    <row r="8190" spans="1:3" x14ac:dyDescent="0.25">
      <c r="A8190">
        <v>289846</v>
      </c>
      <c r="B8190" t="s">
        <v>15871</v>
      </c>
      <c r="C8190" t="s">
        <v>37230</v>
      </c>
    </row>
    <row r="8191" spans="1:3" x14ac:dyDescent="0.25">
      <c r="A8191">
        <v>289849</v>
      </c>
      <c r="B8191" t="s">
        <v>15873</v>
      </c>
      <c r="C8191" t="s">
        <v>37230</v>
      </c>
    </row>
    <row r="8192" spans="1:3" x14ac:dyDescent="0.25">
      <c r="A8192">
        <v>289857</v>
      </c>
      <c r="B8192" t="s">
        <v>15875</v>
      </c>
      <c r="C8192" t="s">
        <v>37230</v>
      </c>
    </row>
    <row r="8193" spans="1:3" x14ac:dyDescent="0.25">
      <c r="A8193">
        <v>289860</v>
      </c>
      <c r="B8193" t="s">
        <v>15877</v>
      </c>
      <c r="C8193" t="s">
        <v>37230</v>
      </c>
    </row>
    <row r="8194" spans="1:3" x14ac:dyDescent="0.25">
      <c r="A8194">
        <v>289863</v>
      </c>
      <c r="B8194" t="s">
        <v>15879</v>
      </c>
      <c r="C8194" t="s">
        <v>37230</v>
      </c>
    </row>
    <row r="8195" spans="1:3" x14ac:dyDescent="0.25">
      <c r="A8195">
        <v>289866</v>
      </c>
      <c r="B8195" t="s">
        <v>15881</v>
      </c>
      <c r="C8195" t="s">
        <v>37229</v>
      </c>
    </row>
    <row r="8196" spans="1:3" x14ac:dyDescent="0.25">
      <c r="A8196">
        <v>289869</v>
      </c>
      <c r="B8196" t="s">
        <v>15883</v>
      </c>
      <c r="C8196" t="s">
        <v>37229</v>
      </c>
    </row>
    <row r="8197" spans="1:3" x14ac:dyDescent="0.25">
      <c r="A8197">
        <v>289877</v>
      </c>
      <c r="B8197" t="s">
        <v>15885</v>
      </c>
      <c r="C8197" t="s">
        <v>37228</v>
      </c>
    </row>
    <row r="8198" spans="1:3" x14ac:dyDescent="0.25">
      <c r="A8198">
        <v>289891</v>
      </c>
      <c r="B8198" t="s">
        <v>15887</v>
      </c>
      <c r="C8198" t="s">
        <v>37228</v>
      </c>
    </row>
    <row r="8199" spans="1:3" x14ac:dyDescent="0.25">
      <c r="A8199">
        <v>289899</v>
      </c>
      <c r="B8199" t="s">
        <v>15889</v>
      </c>
      <c r="C8199" t="s">
        <v>37229</v>
      </c>
    </row>
    <row r="8200" spans="1:3" x14ac:dyDescent="0.25">
      <c r="A8200">
        <v>289902</v>
      </c>
      <c r="B8200" t="s">
        <v>15891</v>
      </c>
      <c r="C8200" t="s">
        <v>37229</v>
      </c>
    </row>
    <row r="8201" spans="1:3" x14ac:dyDescent="0.25">
      <c r="A8201">
        <v>289916</v>
      </c>
      <c r="B8201" t="s">
        <v>15893</v>
      </c>
      <c r="C8201" t="s">
        <v>37230</v>
      </c>
    </row>
    <row r="8202" spans="1:3" x14ac:dyDescent="0.25">
      <c r="A8202">
        <v>290836</v>
      </c>
      <c r="B8202" t="s">
        <v>15895</v>
      </c>
      <c r="C8202" t="s">
        <v>37229</v>
      </c>
    </row>
    <row r="8203" spans="1:3" x14ac:dyDescent="0.25">
      <c r="A8203">
        <v>290839</v>
      </c>
      <c r="B8203" t="s">
        <v>15897</v>
      </c>
      <c r="C8203" t="s">
        <v>37229</v>
      </c>
    </row>
    <row r="8204" spans="1:3" x14ac:dyDescent="0.25">
      <c r="A8204">
        <v>290842</v>
      </c>
      <c r="B8204" t="s">
        <v>15899</v>
      </c>
      <c r="C8204" t="s">
        <v>37229</v>
      </c>
    </row>
    <row r="8205" spans="1:3" x14ac:dyDescent="0.25">
      <c r="A8205">
        <v>290849</v>
      </c>
      <c r="B8205" t="s">
        <v>15901</v>
      </c>
      <c r="C8205" t="s">
        <v>37229</v>
      </c>
    </row>
    <row r="8206" spans="1:3" x14ac:dyDescent="0.25">
      <c r="A8206">
        <v>293144</v>
      </c>
      <c r="B8206" t="s">
        <v>15903</v>
      </c>
      <c r="C8206" t="s">
        <v>37230</v>
      </c>
    </row>
    <row r="8207" spans="1:3" x14ac:dyDescent="0.25">
      <c r="A8207">
        <v>293150</v>
      </c>
      <c r="B8207" t="s">
        <v>15905</v>
      </c>
      <c r="C8207" t="s">
        <v>37230</v>
      </c>
    </row>
    <row r="8208" spans="1:3" x14ac:dyDescent="0.25">
      <c r="A8208">
        <v>293165</v>
      </c>
      <c r="B8208" t="s">
        <v>15907</v>
      </c>
      <c r="C8208" t="s">
        <v>37228</v>
      </c>
    </row>
    <row r="8209" spans="1:3" x14ac:dyDescent="0.25">
      <c r="A8209">
        <v>293168</v>
      </c>
      <c r="B8209" t="s">
        <v>15909</v>
      </c>
      <c r="C8209" t="s">
        <v>37228</v>
      </c>
    </row>
    <row r="8210" spans="1:3" x14ac:dyDescent="0.25">
      <c r="A8210">
        <v>293173</v>
      </c>
      <c r="B8210" t="s">
        <v>15911</v>
      </c>
      <c r="C8210" t="s">
        <v>37228</v>
      </c>
    </row>
    <row r="8211" spans="1:3" x14ac:dyDescent="0.25">
      <c r="A8211">
        <v>293181</v>
      </c>
      <c r="B8211" t="s">
        <v>15913</v>
      </c>
      <c r="C8211" t="s">
        <v>37228</v>
      </c>
    </row>
    <row r="8212" spans="1:3" x14ac:dyDescent="0.25">
      <c r="A8212">
        <v>293190</v>
      </c>
      <c r="B8212" t="s">
        <v>15915</v>
      </c>
      <c r="C8212" t="s">
        <v>37228</v>
      </c>
    </row>
    <row r="8213" spans="1:3" x14ac:dyDescent="0.25">
      <c r="A8213">
        <v>293199</v>
      </c>
      <c r="B8213" t="s">
        <v>15917</v>
      </c>
      <c r="C8213" t="s">
        <v>37230</v>
      </c>
    </row>
    <row r="8214" spans="1:3" x14ac:dyDescent="0.25">
      <c r="A8214">
        <v>293202</v>
      </c>
      <c r="B8214" t="s">
        <v>15919</v>
      </c>
      <c r="C8214" t="s">
        <v>37228</v>
      </c>
    </row>
    <row r="8215" spans="1:3" x14ac:dyDescent="0.25">
      <c r="A8215">
        <v>293208</v>
      </c>
      <c r="B8215" t="s">
        <v>15921</v>
      </c>
      <c r="C8215" t="s">
        <v>37228</v>
      </c>
    </row>
    <row r="8216" spans="1:3" x14ac:dyDescent="0.25">
      <c r="A8216">
        <v>293284</v>
      </c>
      <c r="B8216" t="s">
        <v>15923</v>
      </c>
      <c r="C8216" t="s">
        <v>37230</v>
      </c>
    </row>
    <row r="8217" spans="1:3" x14ac:dyDescent="0.25">
      <c r="A8217">
        <v>293355</v>
      </c>
      <c r="B8217" t="s">
        <v>15924</v>
      </c>
      <c r="C8217" t="s">
        <v>37229</v>
      </c>
    </row>
    <row r="8218" spans="1:3" x14ac:dyDescent="0.25">
      <c r="A8218">
        <v>293375</v>
      </c>
      <c r="B8218" t="s">
        <v>15926</v>
      </c>
      <c r="C8218" t="s">
        <v>37228</v>
      </c>
    </row>
    <row r="8219" spans="1:3" x14ac:dyDescent="0.25">
      <c r="A8219">
        <v>293381</v>
      </c>
      <c r="B8219" t="s">
        <v>15928</v>
      </c>
      <c r="C8219" t="s">
        <v>37228</v>
      </c>
    </row>
    <row r="8220" spans="1:3" x14ac:dyDescent="0.25">
      <c r="A8220">
        <v>293462</v>
      </c>
      <c r="B8220" t="s">
        <v>15930</v>
      </c>
      <c r="C8220" t="s">
        <v>37228</v>
      </c>
    </row>
    <row r="8221" spans="1:3" x14ac:dyDescent="0.25">
      <c r="A8221">
        <v>293603</v>
      </c>
      <c r="B8221" t="s">
        <v>15932</v>
      </c>
      <c r="C8221" t="s">
        <v>37228</v>
      </c>
    </row>
    <row r="8222" spans="1:3" x14ac:dyDescent="0.25">
      <c r="A8222">
        <v>293621</v>
      </c>
      <c r="B8222" t="s">
        <v>15934</v>
      </c>
      <c r="C8222" t="s">
        <v>37228</v>
      </c>
    </row>
    <row r="8223" spans="1:3" x14ac:dyDescent="0.25">
      <c r="A8223">
        <v>293633</v>
      </c>
      <c r="B8223" t="s">
        <v>15936</v>
      </c>
      <c r="C8223" t="s">
        <v>37230</v>
      </c>
    </row>
    <row r="8224" spans="1:3" x14ac:dyDescent="0.25">
      <c r="A8224">
        <v>293642</v>
      </c>
      <c r="B8224" t="s">
        <v>15938</v>
      </c>
      <c r="C8224" t="s">
        <v>37229</v>
      </c>
    </row>
    <row r="8225" spans="1:3" x14ac:dyDescent="0.25">
      <c r="A8225">
        <v>293707</v>
      </c>
      <c r="B8225" t="s">
        <v>15940</v>
      </c>
      <c r="C8225" t="s">
        <v>37228</v>
      </c>
    </row>
    <row r="8226" spans="1:3" x14ac:dyDescent="0.25">
      <c r="A8226">
        <v>293725</v>
      </c>
      <c r="B8226" t="s">
        <v>15942</v>
      </c>
      <c r="C8226" t="s">
        <v>37228</v>
      </c>
    </row>
    <row r="8227" spans="1:3" x14ac:dyDescent="0.25">
      <c r="A8227">
        <v>293807</v>
      </c>
      <c r="B8227" t="s">
        <v>15944</v>
      </c>
      <c r="C8227" t="s">
        <v>37228</v>
      </c>
    </row>
    <row r="8228" spans="1:3" x14ac:dyDescent="0.25">
      <c r="A8228">
        <v>293812</v>
      </c>
      <c r="B8228" t="s">
        <v>15946</v>
      </c>
      <c r="C8228" t="s">
        <v>37228</v>
      </c>
    </row>
    <row r="8229" spans="1:3" x14ac:dyDescent="0.25">
      <c r="A8229">
        <v>293815</v>
      </c>
      <c r="B8229" t="s">
        <v>15948</v>
      </c>
      <c r="C8229" t="s">
        <v>37229</v>
      </c>
    </row>
    <row r="8230" spans="1:3" x14ac:dyDescent="0.25">
      <c r="A8230">
        <v>293822</v>
      </c>
      <c r="B8230" t="s">
        <v>15950</v>
      </c>
      <c r="C8230" t="s">
        <v>37228</v>
      </c>
    </row>
    <row r="8231" spans="1:3" x14ac:dyDescent="0.25">
      <c r="A8231">
        <v>293825</v>
      </c>
      <c r="B8231" t="s">
        <v>15952</v>
      </c>
      <c r="C8231" t="s">
        <v>37228</v>
      </c>
    </row>
    <row r="8232" spans="1:3" x14ac:dyDescent="0.25">
      <c r="A8232">
        <v>293830</v>
      </c>
      <c r="B8232" t="s">
        <v>15954</v>
      </c>
      <c r="C8232" t="s">
        <v>37229</v>
      </c>
    </row>
    <row r="8233" spans="1:3" x14ac:dyDescent="0.25">
      <c r="A8233">
        <v>293838</v>
      </c>
      <c r="B8233" t="s">
        <v>15956</v>
      </c>
      <c r="C8233" t="s">
        <v>37228</v>
      </c>
    </row>
    <row r="8234" spans="1:3" x14ac:dyDescent="0.25">
      <c r="A8234">
        <v>293843</v>
      </c>
      <c r="B8234" t="s">
        <v>15958</v>
      </c>
      <c r="C8234" t="s">
        <v>37228</v>
      </c>
    </row>
    <row r="8235" spans="1:3" x14ac:dyDescent="0.25">
      <c r="A8235">
        <v>293848</v>
      </c>
      <c r="B8235" t="s">
        <v>15960</v>
      </c>
      <c r="C8235" t="s">
        <v>37228</v>
      </c>
    </row>
    <row r="8236" spans="1:3" x14ac:dyDescent="0.25">
      <c r="A8236">
        <v>293864</v>
      </c>
      <c r="B8236" t="s">
        <v>15962</v>
      </c>
      <c r="C8236" t="s">
        <v>37228</v>
      </c>
    </row>
    <row r="8237" spans="1:3" x14ac:dyDescent="0.25">
      <c r="A8237">
        <v>293888</v>
      </c>
      <c r="B8237" t="s">
        <v>15964</v>
      </c>
      <c r="C8237" t="s">
        <v>37230</v>
      </c>
    </row>
    <row r="8238" spans="1:3" x14ac:dyDescent="0.25">
      <c r="A8238">
        <v>293899</v>
      </c>
      <c r="B8238" t="s">
        <v>15966</v>
      </c>
      <c r="C8238" t="s">
        <v>37230</v>
      </c>
    </row>
    <row r="8239" spans="1:3" x14ac:dyDescent="0.25">
      <c r="A8239">
        <v>293910</v>
      </c>
      <c r="B8239" t="s">
        <v>15968</v>
      </c>
      <c r="C8239" t="s">
        <v>37230</v>
      </c>
    </row>
    <row r="8240" spans="1:3" x14ac:dyDescent="0.25">
      <c r="A8240">
        <v>293925</v>
      </c>
      <c r="B8240" t="s">
        <v>15970</v>
      </c>
      <c r="C8240" t="s">
        <v>37228</v>
      </c>
    </row>
    <row r="8241" spans="1:3" x14ac:dyDescent="0.25">
      <c r="A8241">
        <v>293936</v>
      </c>
      <c r="B8241" t="s">
        <v>15972</v>
      </c>
      <c r="C8241" t="s">
        <v>37228</v>
      </c>
    </row>
    <row r="8242" spans="1:3" x14ac:dyDescent="0.25">
      <c r="A8242">
        <v>293939</v>
      </c>
      <c r="B8242" t="s">
        <v>15974</v>
      </c>
      <c r="C8242" t="s">
        <v>37228</v>
      </c>
    </row>
    <row r="8243" spans="1:3" x14ac:dyDescent="0.25">
      <c r="A8243">
        <v>293948</v>
      </c>
      <c r="B8243" t="s">
        <v>15976</v>
      </c>
      <c r="C8243" t="s">
        <v>37228</v>
      </c>
    </row>
    <row r="8244" spans="1:3" x14ac:dyDescent="0.25">
      <c r="A8244">
        <v>293955</v>
      </c>
      <c r="B8244" t="s">
        <v>15978</v>
      </c>
      <c r="C8244" t="s">
        <v>37228</v>
      </c>
    </row>
    <row r="8245" spans="1:3" x14ac:dyDescent="0.25">
      <c r="A8245">
        <v>293958</v>
      </c>
      <c r="B8245" t="s">
        <v>37600</v>
      </c>
      <c r="C8245" t="s">
        <v>37228</v>
      </c>
    </row>
    <row r="8246" spans="1:3" x14ac:dyDescent="0.25">
      <c r="A8246">
        <v>293964</v>
      </c>
      <c r="B8246" t="s">
        <v>15981</v>
      </c>
      <c r="C8246" t="s">
        <v>37228</v>
      </c>
    </row>
    <row r="8247" spans="1:3" x14ac:dyDescent="0.25">
      <c r="A8247">
        <v>293967</v>
      </c>
      <c r="B8247" t="s">
        <v>15983</v>
      </c>
      <c r="C8247" t="s">
        <v>37228</v>
      </c>
    </row>
    <row r="8248" spans="1:3" x14ac:dyDescent="0.25">
      <c r="A8248">
        <v>293978</v>
      </c>
      <c r="B8248" t="s">
        <v>15985</v>
      </c>
      <c r="C8248" t="s">
        <v>37228</v>
      </c>
    </row>
    <row r="8249" spans="1:3" x14ac:dyDescent="0.25">
      <c r="A8249">
        <v>293987</v>
      </c>
      <c r="B8249" t="s">
        <v>15987</v>
      </c>
      <c r="C8249" t="s">
        <v>37228</v>
      </c>
    </row>
    <row r="8250" spans="1:3" x14ac:dyDescent="0.25">
      <c r="A8250">
        <v>294016</v>
      </c>
      <c r="B8250" t="s">
        <v>15989</v>
      </c>
      <c r="C8250" t="s">
        <v>37228</v>
      </c>
    </row>
    <row r="8251" spans="1:3" x14ac:dyDescent="0.25">
      <c r="A8251">
        <v>294023</v>
      </c>
      <c r="B8251" t="s">
        <v>15991</v>
      </c>
      <c r="C8251" t="s">
        <v>37228</v>
      </c>
    </row>
    <row r="8252" spans="1:3" x14ac:dyDescent="0.25">
      <c r="A8252">
        <v>294026</v>
      </c>
      <c r="B8252" t="s">
        <v>15992</v>
      </c>
      <c r="C8252" t="s">
        <v>37228</v>
      </c>
    </row>
    <row r="8253" spans="1:3" x14ac:dyDescent="0.25">
      <c r="A8253">
        <v>294049</v>
      </c>
      <c r="B8253" t="s">
        <v>15994</v>
      </c>
      <c r="C8253" t="s">
        <v>37228</v>
      </c>
    </row>
    <row r="8254" spans="1:3" x14ac:dyDescent="0.25">
      <c r="A8254">
        <v>294057</v>
      </c>
      <c r="B8254" t="s">
        <v>15996</v>
      </c>
      <c r="C8254" t="s">
        <v>37229</v>
      </c>
    </row>
    <row r="8255" spans="1:3" x14ac:dyDescent="0.25">
      <c r="A8255">
        <v>294060</v>
      </c>
      <c r="B8255" t="s">
        <v>15998</v>
      </c>
      <c r="C8255" t="s">
        <v>37229</v>
      </c>
    </row>
    <row r="8256" spans="1:3" x14ac:dyDescent="0.25">
      <c r="A8256">
        <v>294415</v>
      </c>
      <c r="B8256" t="s">
        <v>16000</v>
      </c>
      <c r="C8256" t="s">
        <v>37228</v>
      </c>
    </row>
    <row r="8257" spans="1:3" x14ac:dyDescent="0.25">
      <c r="A8257">
        <v>294422</v>
      </c>
      <c r="B8257" t="s">
        <v>16002</v>
      </c>
      <c r="C8257" t="s">
        <v>37228</v>
      </c>
    </row>
    <row r="8258" spans="1:3" x14ac:dyDescent="0.25">
      <c r="A8258">
        <v>294925</v>
      </c>
      <c r="B8258" t="s">
        <v>16004</v>
      </c>
      <c r="C8258" t="s">
        <v>37229</v>
      </c>
    </row>
    <row r="8259" spans="1:3" x14ac:dyDescent="0.25">
      <c r="A8259">
        <v>294927</v>
      </c>
      <c r="B8259" t="s">
        <v>16006</v>
      </c>
      <c r="C8259" t="s">
        <v>37229</v>
      </c>
    </row>
    <row r="8260" spans="1:3" x14ac:dyDescent="0.25">
      <c r="A8260">
        <v>294929</v>
      </c>
      <c r="B8260" t="s">
        <v>16008</v>
      </c>
      <c r="C8260" t="s">
        <v>37229</v>
      </c>
    </row>
    <row r="8261" spans="1:3" x14ac:dyDescent="0.25">
      <c r="A8261">
        <v>294931</v>
      </c>
      <c r="B8261" t="s">
        <v>16010</v>
      </c>
      <c r="C8261" t="s">
        <v>37229</v>
      </c>
    </row>
    <row r="8262" spans="1:3" x14ac:dyDescent="0.25">
      <c r="A8262">
        <v>294935</v>
      </c>
      <c r="B8262" t="s">
        <v>16012</v>
      </c>
      <c r="C8262" t="s">
        <v>37229</v>
      </c>
    </row>
    <row r="8263" spans="1:3" x14ac:dyDescent="0.25">
      <c r="A8263">
        <v>294937</v>
      </c>
      <c r="B8263" t="s">
        <v>16014</v>
      </c>
      <c r="C8263" t="s">
        <v>37229</v>
      </c>
    </row>
    <row r="8264" spans="1:3" x14ac:dyDescent="0.25">
      <c r="A8264">
        <v>294939</v>
      </c>
      <c r="B8264" t="s">
        <v>16016</v>
      </c>
      <c r="C8264" t="s">
        <v>37229</v>
      </c>
    </row>
    <row r="8265" spans="1:3" x14ac:dyDescent="0.25">
      <c r="A8265">
        <v>294942</v>
      </c>
      <c r="B8265" t="s">
        <v>16018</v>
      </c>
      <c r="C8265" t="s">
        <v>37229</v>
      </c>
    </row>
    <row r="8266" spans="1:3" x14ac:dyDescent="0.25">
      <c r="A8266">
        <v>294944</v>
      </c>
      <c r="B8266" t="s">
        <v>16020</v>
      </c>
      <c r="C8266" t="s">
        <v>37229</v>
      </c>
    </row>
    <row r="8267" spans="1:3" x14ac:dyDescent="0.25">
      <c r="A8267">
        <v>294947</v>
      </c>
      <c r="B8267" t="s">
        <v>16022</v>
      </c>
      <c r="C8267" t="s">
        <v>37229</v>
      </c>
    </row>
    <row r="8268" spans="1:3" x14ac:dyDescent="0.25">
      <c r="A8268">
        <v>294949</v>
      </c>
      <c r="B8268" t="s">
        <v>16024</v>
      </c>
      <c r="C8268" t="s">
        <v>37229</v>
      </c>
    </row>
    <row r="8269" spans="1:3" x14ac:dyDescent="0.25">
      <c r="A8269">
        <v>294951</v>
      </c>
      <c r="B8269" t="s">
        <v>16026</v>
      </c>
      <c r="C8269" t="s">
        <v>37229</v>
      </c>
    </row>
    <row r="8270" spans="1:3" x14ac:dyDescent="0.25">
      <c r="A8270">
        <v>294953</v>
      </c>
      <c r="B8270" t="s">
        <v>16028</v>
      </c>
      <c r="C8270" t="s">
        <v>37229</v>
      </c>
    </row>
    <row r="8271" spans="1:3" x14ac:dyDescent="0.25">
      <c r="A8271">
        <v>294955</v>
      </c>
      <c r="B8271" t="s">
        <v>16030</v>
      </c>
      <c r="C8271" t="s">
        <v>37229</v>
      </c>
    </row>
    <row r="8272" spans="1:3" x14ac:dyDescent="0.25">
      <c r="A8272">
        <v>294957</v>
      </c>
      <c r="B8272" t="s">
        <v>16032</v>
      </c>
      <c r="C8272" t="s">
        <v>37229</v>
      </c>
    </row>
    <row r="8273" spans="1:3" x14ac:dyDescent="0.25">
      <c r="A8273">
        <v>294959</v>
      </c>
      <c r="B8273" t="s">
        <v>16034</v>
      </c>
      <c r="C8273" t="s">
        <v>37229</v>
      </c>
    </row>
    <row r="8274" spans="1:3" x14ac:dyDescent="0.25">
      <c r="A8274">
        <v>294961</v>
      </c>
      <c r="B8274" t="s">
        <v>16036</v>
      </c>
      <c r="C8274" t="s">
        <v>37229</v>
      </c>
    </row>
    <row r="8275" spans="1:3" x14ac:dyDescent="0.25">
      <c r="A8275">
        <v>294963</v>
      </c>
      <c r="B8275" t="s">
        <v>16038</v>
      </c>
      <c r="C8275" t="s">
        <v>37229</v>
      </c>
    </row>
    <row r="8276" spans="1:3" x14ac:dyDescent="0.25">
      <c r="A8276">
        <v>294965</v>
      </c>
      <c r="B8276" t="s">
        <v>16040</v>
      </c>
      <c r="C8276" t="s">
        <v>37229</v>
      </c>
    </row>
    <row r="8277" spans="1:3" x14ac:dyDescent="0.25">
      <c r="A8277">
        <v>294967</v>
      </c>
      <c r="B8277" t="s">
        <v>16042</v>
      </c>
      <c r="C8277" t="s">
        <v>37228</v>
      </c>
    </row>
    <row r="8278" spans="1:3" x14ac:dyDescent="0.25">
      <c r="A8278">
        <v>294969</v>
      </c>
      <c r="B8278" t="s">
        <v>16044</v>
      </c>
      <c r="C8278" t="s">
        <v>37228</v>
      </c>
    </row>
    <row r="8279" spans="1:3" x14ac:dyDescent="0.25">
      <c r="A8279">
        <v>294971</v>
      </c>
      <c r="B8279" t="s">
        <v>16046</v>
      </c>
      <c r="C8279" t="s">
        <v>37228</v>
      </c>
    </row>
    <row r="8280" spans="1:3" x14ac:dyDescent="0.25">
      <c r="A8280">
        <v>294973</v>
      </c>
      <c r="B8280" t="s">
        <v>16048</v>
      </c>
      <c r="C8280" t="s">
        <v>37228</v>
      </c>
    </row>
    <row r="8281" spans="1:3" x14ac:dyDescent="0.25">
      <c r="A8281">
        <v>294975</v>
      </c>
      <c r="B8281" t="s">
        <v>16050</v>
      </c>
      <c r="C8281" t="s">
        <v>37228</v>
      </c>
    </row>
    <row r="8282" spans="1:3" x14ac:dyDescent="0.25">
      <c r="A8282">
        <v>294977</v>
      </c>
      <c r="B8282" t="s">
        <v>16052</v>
      </c>
      <c r="C8282" t="s">
        <v>37228</v>
      </c>
    </row>
    <row r="8283" spans="1:3" x14ac:dyDescent="0.25">
      <c r="A8283">
        <v>294979</v>
      </c>
      <c r="B8283" t="s">
        <v>16054</v>
      </c>
      <c r="C8283" t="s">
        <v>37228</v>
      </c>
    </row>
    <row r="8284" spans="1:3" x14ac:dyDescent="0.25">
      <c r="A8284">
        <v>294981</v>
      </c>
      <c r="B8284" t="s">
        <v>16056</v>
      </c>
      <c r="C8284" t="s">
        <v>37228</v>
      </c>
    </row>
    <row r="8285" spans="1:3" x14ac:dyDescent="0.25">
      <c r="A8285">
        <v>294983</v>
      </c>
      <c r="B8285" t="s">
        <v>16058</v>
      </c>
      <c r="C8285" t="s">
        <v>37228</v>
      </c>
    </row>
    <row r="8286" spans="1:3" x14ac:dyDescent="0.25">
      <c r="A8286">
        <v>294986</v>
      </c>
      <c r="B8286" t="s">
        <v>16060</v>
      </c>
      <c r="C8286" t="s">
        <v>37228</v>
      </c>
    </row>
    <row r="8287" spans="1:3" x14ac:dyDescent="0.25">
      <c r="A8287">
        <v>294988</v>
      </c>
      <c r="B8287" t="s">
        <v>16062</v>
      </c>
      <c r="C8287" t="s">
        <v>37228</v>
      </c>
    </row>
    <row r="8288" spans="1:3" x14ac:dyDescent="0.25">
      <c r="A8288">
        <v>294990</v>
      </c>
      <c r="B8288" t="s">
        <v>16064</v>
      </c>
      <c r="C8288" t="s">
        <v>37228</v>
      </c>
    </row>
    <row r="8289" spans="1:3" x14ac:dyDescent="0.25">
      <c r="A8289">
        <v>294992</v>
      </c>
      <c r="B8289" t="s">
        <v>16066</v>
      </c>
      <c r="C8289" t="s">
        <v>37228</v>
      </c>
    </row>
    <row r="8290" spans="1:3" x14ac:dyDescent="0.25">
      <c r="A8290">
        <v>294994</v>
      </c>
      <c r="B8290" t="s">
        <v>16068</v>
      </c>
      <c r="C8290" t="s">
        <v>37228</v>
      </c>
    </row>
    <row r="8291" spans="1:3" x14ac:dyDescent="0.25">
      <c r="A8291">
        <v>294996</v>
      </c>
      <c r="B8291" t="s">
        <v>16070</v>
      </c>
      <c r="C8291" t="s">
        <v>37228</v>
      </c>
    </row>
    <row r="8292" spans="1:3" x14ac:dyDescent="0.25">
      <c r="A8292">
        <v>294998</v>
      </c>
      <c r="B8292" t="s">
        <v>16072</v>
      </c>
      <c r="C8292" t="s">
        <v>37228</v>
      </c>
    </row>
    <row r="8293" spans="1:3" x14ac:dyDescent="0.25">
      <c r="A8293">
        <v>295000</v>
      </c>
      <c r="B8293" t="s">
        <v>16074</v>
      </c>
      <c r="C8293" t="s">
        <v>37228</v>
      </c>
    </row>
    <row r="8294" spans="1:3" x14ac:dyDescent="0.25">
      <c r="A8294">
        <v>295002</v>
      </c>
      <c r="B8294" t="s">
        <v>16075</v>
      </c>
      <c r="C8294" t="s">
        <v>37228</v>
      </c>
    </row>
    <row r="8295" spans="1:3" x14ac:dyDescent="0.25">
      <c r="A8295">
        <v>295004</v>
      </c>
      <c r="B8295" t="s">
        <v>16077</v>
      </c>
      <c r="C8295" t="s">
        <v>37228</v>
      </c>
    </row>
    <row r="8296" spans="1:3" x14ac:dyDescent="0.25">
      <c r="A8296">
        <v>295006</v>
      </c>
      <c r="B8296" t="s">
        <v>16079</v>
      </c>
      <c r="C8296" t="s">
        <v>37228</v>
      </c>
    </row>
    <row r="8297" spans="1:3" x14ac:dyDescent="0.25">
      <c r="A8297">
        <v>295008</v>
      </c>
      <c r="B8297" t="s">
        <v>16081</v>
      </c>
      <c r="C8297" t="s">
        <v>37228</v>
      </c>
    </row>
    <row r="8298" spans="1:3" x14ac:dyDescent="0.25">
      <c r="A8298">
        <v>295010</v>
      </c>
      <c r="B8298" t="s">
        <v>16083</v>
      </c>
      <c r="C8298" t="s">
        <v>37228</v>
      </c>
    </row>
    <row r="8299" spans="1:3" x14ac:dyDescent="0.25">
      <c r="A8299">
        <v>295012</v>
      </c>
      <c r="B8299" t="s">
        <v>16085</v>
      </c>
      <c r="C8299" t="s">
        <v>37228</v>
      </c>
    </row>
    <row r="8300" spans="1:3" x14ac:dyDescent="0.25">
      <c r="A8300">
        <v>295014</v>
      </c>
      <c r="B8300" t="s">
        <v>16087</v>
      </c>
      <c r="C8300" t="s">
        <v>37228</v>
      </c>
    </row>
    <row r="8301" spans="1:3" x14ac:dyDescent="0.25">
      <c r="A8301">
        <v>295016</v>
      </c>
      <c r="B8301" t="s">
        <v>16089</v>
      </c>
      <c r="C8301" t="s">
        <v>37228</v>
      </c>
    </row>
    <row r="8302" spans="1:3" x14ac:dyDescent="0.25">
      <c r="A8302">
        <v>295018</v>
      </c>
      <c r="B8302" t="s">
        <v>16091</v>
      </c>
      <c r="C8302" t="s">
        <v>37230</v>
      </c>
    </row>
    <row r="8303" spans="1:3" x14ac:dyDescent="0.25">
      <c r="A8303">
        <v>295020</v>
      </c>
      <c r="B8303" t="s">
        <v>16093</v>
      </c>
      <c r="C8303" t="s">
        <v>37230</v>
      </c>
    </row>
    <row r="8304" spans="1:3" x14ac:dyDescent="0.25">
      <c r="A8304">
        <v>295022</v>
      </c>
      <c r="B8304" t="s">
        <v>16095</v>
      </c>
      <c r="C8304" t="s">
        <v>37230</v>
      </c>
    </row>
    <row r="8305" spans="1:3" x14ac:dyDescent="0.25">
      <c r="A8305">
        <v>295024</v>
      </c>
      <c r="B8305" t="s">
        <v>16097</v>
      </c>
      <c r="C8305" t="s">
        <v>37230</v>
      </c>
    </row>
    <row r="8306" spans="1:3" x14ac:dyDescent="0.25">
      <c r="A8306">
        <v>295026</v>
      </c>
      <c r="B8306" t="s">
        <v>16099</v>
      </c>
      <c r="C8306" t="s">
        <v>37230</v>
      </c>
    </row>
    <row r="8307" spans="1:3" x14ac:dyDescent="0.25">
      <c r="A8307">
        <v>295028</v>
      </c>
      <c r="B8307" t="s">
        <v>16101</v>
      </c>
      <c r="C8307" t="s">
        <v>37228</v>
      </c>
    </row>
    <row r="8308" spans="1:3" x14ac:dyDescent="0.25">
      <c r="A8308">
        <v>295030</v>
      </c>
      <c r="B8308" t="s">
        <v>16103</v>
      </c>
      <c r="C8308" t="s">
        <v>37228</v>
      </c>
    </row>
    <row r="8309" spans="1:3" x14ac:dyDescent="0.25">
      <c r="A8309">
        <v>295032</v>
      </c>
      <c r="B8309" t="s">
        <v>16105</v>
      </c>
      <c r="C8309" t="s">
        <v>37228</v>
      </c>
    </row>
    <row r="8310" spans="1:3" x14ac:dyDescent="0.25">
      <c r="A8310">
        <v>295034</v>
      </c>
      <c r="B8310" t="s">
        <v>16107</v>
      </c>
      <c r="C8310" t="s">
        <v>37228</v>
      </c>
    </row>
    <row r="8311" spans="1:3" x14ac:dyDescent="0.25">
      <c r="A8311">
        <v>295036</v>
      </c>
      <c r="B8311" t="s">
        <v>16109</v>
      </c>
      <c r="C8311" t="s">
        <v>37228</v>
      </c>
    </row>
    <row r="8312" spans="1:3" x14ac:dyDescent="0.25">
      <c r="A8312">
        <v>295038</v>
      </c>
      <c r="B8312" t="s">
        <v>16111</v>
      </c>
      <c r="C8312" t="s">
        <v>37230</v>
      </c>
    </row>
    <row r="8313" spans="1:3" x14ac:dyDescent="0.25">
      <c r="A8313">
        <v>295041</v>
      </c>
      <c r="B8313" t="s">
        <v>16113</v>
      </c>
      <c r="C8313" t="s">
        <v>37230</v>
      </c>
    </row>
    <row r="8314" spans="1:3" x14ac:dyDescent="0.25">
      <c r="A8314">
        <v>295044</v>
      </c>
      <c r="B8314" t="s">
        <v>16115</v>
      </c>
      <c r="C8314" t="s">
        <v>37228</v>
      </c>
    </row>
    <row r="8315" spans="1:3" x14ac:dyDescent="0.25">
      <c r="A8315">
        <v>295047</v>
      </c>
      <c r="B8315" t="s">
        <v>16117</v>
      </c>
      <c r="C8315" t="s">
        <v>37228</v>
      </c>
    </row>
    <row r="8316" spans="1:3" x14ac:dyDescent="0.25">
      <c r="A8316">
        <v>295049</v>
      </c>
      <c r="B8316" t="s">
        <v>16119</v>
      </c>
      <c r="C8316" t="s">
        <v>37228</v>
      </c>
    </row>
    <row r="8317" spans="1:3" x14ac:dyDescent="0.25">
      <c r="A8317">
        <v>295051</v>
      </c>
      <c r="B8317" t="s">
        <v>16121</v>
      </c>
      <c r="C8317" t="s">
        <v>37228</v>
      </c>
    </row>
    <row r="8318" spans="1:3" x14ac:dyDescent="0.25">
      <c r="A8318">
        <v>295053</v>
      </c>
      <c r="B8318" t="s">
        <v>16123</v>
      </c>
      <c r="C8318" t="s">
        <v>37230</v>
      </c>
    </row>
    <row r="8319" spans="1:3" x14ac:dyDescent="0.25">
      <c r="A8319">
        <v>295055</v>
      </c>
      <c r="B8319" t="s">
        <v>16125</v>
      </c>
      <c r="C8319" t="s">
        <v>37230</v>
      </c>
    </row>
    <row r="8320" spans="1:3" x14ac:dyDescent="0.25">
      <c r="A8320">
        <v>295057</v>
      </c>
      <c r="B8320" t="s">
        <v>16127</v>
      </c>
      <c r="C8320" t="s">
        <v>37230</v>
      </c>
    </row>
    <row r="8321" spans="1:3" x14ac:dyDescent="0.25">
      <c r="A8321">
        <v>295059</v>
      </c>
      <c r="B8321" t="s">
        <v>16129</v>
      </c>
      <c r="C8321" t="s">
        <v>37230</v>
      </c>
    </row>
    <row r="8322" spans="1:3" x14ac:dyDescent="0.25">
      <c r="A8322">
        <v>295061</v>
      </c>
      <c r="B8322" t="s">
        <v>16131</v>
      </c>
      <c r="C8322" t="s">
        <v>37230</v>
      </c>
    </row>
    <row r="8323" spans="1:3" x14ac:dyDescent="0.25">
      <c r="A8323">
        <v>295063</v>
      </c>
      <c r="B8323" t="s">
        <v>16133</v>
      </c>
      <c r="C8323" t="s">
        <v>37230</v>
      </c>
    </row>
    <row r="8324" spans="1:3" x14ac:dyDescent="0.25">
      <c r="A8324">
        <v>295065</v>
      </c>
      <c r="B8324" t="s">
        <v>16135</v>
      </c>
      <c r="C8324" t="s">
        <v>37230</v>
      </c>
    </row>
    <row r="8325" spans="1:3" x14ac:dyDescent="0.25">
      <c r="A8325">
        <v>295067</v>
      </c>
      <c r="B8325" t="s">
        <v>16137</v>
      </c>
      <c r="C8325" t="s">
        <v>37230</v>
      </c>
    </row>
    <row r="8326" spans="1:3" x14ac:dyDescent="0.25">
      <c r="A8326">
        <v>295069</v>
      </c>
      <c r="B8326" t="s">
        <v>16139</v>
      </c>
      <c r="C8326" t="s">
        <v>37230</v>
      </c>
    </row>
    <row r="8327" spans="1:3" x14ac:dyDescent="0.25">
      <c r="A8327">
        <v>295071</v>
      </c>
      <c r="B8327" t="s">
        <v>16141</v>
      </c>
      <c r="C8327" t="s">
        <v>37230</v>
      </c>
    </row>
    <row r="8328" spans="1:3" x14ac:dyDescent="0.25">
      <c r="A8328">
        <v>295073</v>
      </c>
      <c r="B8328" t="s">
        <v>16143</v>
      </c>
      <c r="C8328" t="s">
        <v>37230</v>
      </c>
    </row>
    <row r="8329" spans="1:3" x14ac:dyDescent="0.25">
      <c r="A8329">
        <v>295075</v>
      </c>
      <c r="B8329" t="s">
        <v>16145</v>
      </c>
      <c r="C8329" t="s">
        <v>37230</v>
      </c>
    </row>
    <row r="8330" spans="1:3" x14ac:dyDescent="0.25">
      <c r="A8330">
        <v>295077</v>
      </c>
      <c r="B8330" t="s">
        <v>16147</v>
      </c>
      <c r="C8330" t="s">
        <v>37230</v>
      </c>
    </row>
    <row r="8331" spans="1:3" x14ac:dyDescent="0.25">
      <c r="A8331">
        <v>295079</v>
      </c>
      <c r="B8331" t="s">
        <v>16149</v>
      </c>
      <c r="C8331" t="s">
        <v>37230</v>
      </c>
    </row>
    <row r="8332" spans="1:3" x14ac:dyDescent="0.25">
      <c r="A8332">
        <v>295081</v>
      </c>
      <c r="B8332" t="s">
        <v>16151</v>
      </c>
      <c r="C8332" t="s">
        <v>37230</v>
      </c>
    </row>
    <row r="8333" spans="1:3" x14ac:dyDescent="0.25">
      <c r="A8333">
        <v>295083</v>
      </c>
      <c r="B8333" t="s">
        <v>16153</v>
      </c>
      <c r="C8333" t="s">
        <v>37230</v>
      </c>
    </row>
    <row r="8334" spans="1:3" x14ac:dyDescent="0.25">
      <c r="A8334">
        <v>295085</v>
      </c>
      <c r="B8334" t="s">
        <v>16155</v>
      </c>
      <c r="C8334" t="s">
        <v>37230</v>
      </c>
    </row>
    <row r="8335" spans="1:3" x14ac:dyDescent="0.25">
      <c r="A8335">
        <v>295087</v>
      </c>
      <c r="B8335" t="s">
        <v>16157</v>
      </c>
      <c r="C8335" t="s">
        <v>37230</v>
      </c>
    </row>
    <row r="8336" spans="1:3" x14ac:dyDescent="0.25">
      <c r="A8336">
        <v>295089</v>
      </c>
      <c r="B8336" t="s">
        <v>16159</v>
      </c>
      <c r="C8336" t="s">
        <v>37230</v>
      </c>
    </row>
    <row r="8337" spans="1:3" x14ac:dyDescent="0.25">
      <c r="A8337">
        <v>295091</v>
      </c>
      <c r="B8337" t="s">
        <v>16161</v>
      </c>
      <c r="C8337" t="s">
        <v>37230</v>
      </c>
    </row>
    <row r="8338" spans="1:3" x14ac:dyDescent="0.25">
      <c r="A8338">
        <v>295093</v>
      </c>
      <c r="B8338" t="s">
        <v>16163</v>
      </c>
      <c r="C8338" t="s">
        <v>37230</v>
      </c>
    </row>
    <row r="8339" spans="1:3" x14ac:dyDescent="0.25">
      <c r="A8339">
        <v>295095</v>
      </c>
      <c r="B8339" t="s">
        <v>16165</v>
      </c>
      <c r="C8339" t="s">
        <v>37230</v>
      </c>
    </row>
    <row r="8340" spans="1:3" x14ac:dyDescent="0.25">
      <c r="A8340">
        <v>295097</v>
      </c>
      <c r="B8340" t="s">
        <v>16167</v>
      </c>
      <c r="C8340" t="s">
        <v>37230</v>
      </c>
    </row>
    <row r="8341" spans="1:3" x14ac:dyDescent="0.25">
      <c r="A8341">
        <v>295099</v>
      </c>
      <c r="B8341" t="s">
        <v>16169</v>
      </c>
      <c r="C8341" t="s">
        <v>37230</v>
      </c>
    </row>
    <row r="8342" spans="1:3" x14ac:dyDescent="0.25">
      <c r="A8342">
        <v>295101</v>
      </c>
      <c r="B8342" t="s">
        <v>16171</v>
      </c>
      <c r="C8342" t="s">
        <v>37230</v>
      </c>
    </row>
    <row r="8343" spans="1:3" x14ac:dyDescent="0.25">
      <c r="A8343">
        <v>295103</v>
      </c>
      <c r="B8343" t="s">
        <v>16173</v>
      </c>
      <c r="C8343" t="s">
        <v>37230</v>
      </c>
    </row>
    <row r="8344" spans="1:3" x14ac:dyDescent="0.25">
      <c r="A8344">
        <v>295105</v>
      </c>
      <c r="B8344" t="s">
        <v>16175</v>
      </c>
      <c r="C8344" t="s">
        <v>37230</v>
      </c>
    </row>
    <row r="8345" spans="1:3" x14ac:dyDescent="0.25">
      <c r="A8345">
        <v>295107</v>
      </c>
      <c r="B8345" t="s">
        <v>16177</v>
      </c>
      <c r="C8345" t="s">
        <v>37230</v>
      </c>
    </row>
    <row r="8346" spans="1:3" x14ac:dyDescent="0.25">
      <c r="A8346">
        <v>295110</v>
      </c>
      <c r="B8346" t="s">
        <v>16179</v>
      </c>
      <c r="C8346" t="s">
        <v>37230</v>
      </c>
    </row>
    <row r="8347" spans="1:3" x14ac:dyDescent="0.25">
      <c r="A8347">
        <v>295112</v>
      </c>
      <c r="B8347" t="s">
        <v>16181</v>
      </c>
      <c r="C8347" t="s">
        <v>37230</v>
      </c>
    </row>
    <row r="8348" spans="1:3" x14ac:dyDescent="0.25">
      <c r="A8348">
        <v>295114</v>
      </c>
      <c r="B8348" t="s">
        <v>16183</v>
      </c>
      <c r="C8348" t="s">
        <v>37230</v>
      </c>
    </row>
    <row r="8349" spans="1:3" x14ac:dyDescent="0.25">
      <c r="A8349">
        <v>295116</v>
      </c>
      <c r="B8349" t="s">
        <v>16185</v>
      </c>
      <c r="C8349" t="s">
        <v>37230</v>
      </c>
    </row>
    <row r="8350" spans="1:3" x14ac:dyDescent="0.25">
      <c r="A8350">
        <v>295118</v>
      </c>
      <c r="B8350" t="s">
        <v>16187</v>
      </c>
      <c r="C8350" t="s">
        <v>37230</v>
      </c>
    </row>
    <row r="8351" spans="1:3" x14ac:dyDescent="0.25">
      <c r="A8351">
        <v>295120</v>
      </c>
      <c r="B8351" t="s">
        <v>16189</v>
      </c>
      <c r="C8351" t="s">
        <v>37230</v>
      </c>
    </row>
    <row r="8352" spans="1:3" x14ac:dyDescent="0.25">
      <c r="A8352">
        <v>295122</v>
      </c>
      <c r="B8352" t="s">
        <v>16191</v>
      </c>
      <c r="C8352" t="s">
        <v>37230</v>
      </c>
    </row>
    <row r="8353" spans="1:3" x14ac:dyDescent="0.25">
      <c r="A8353">
        <v>295124</v>
      </c>
      <c r="B8353" t="s">
        <v>16193</v>
      </c>
      <c r="C8353" t="s">
        <v>37230</v>
      </c>
    </row>
    <row r="8354" spans="1:3" x14ac:dyDescent="0.25">
      <c r="A8354">
        <v>295126</v>
      </c>
      <c r="B8354" t="s">
        <v>16195</v>
      </c>
      <c r="C8354" t="s">
        <v>37230</v>
      </c>
    </row>
    <row r="8355" spans="1:3" x14ac:dyDescent="0.25">
      <c r="A8355">
        <v>295128</v>
      </c>
      <c r="B8355" t="s">
        <v>16197</v>
      </c>
      <c r="C8355" t="s">
        <v>37230</v>
      </c>
    </row>
    <row r="8356" spans="1:3" x14ac:dyDescent="0.25">
      <c r="A8356">
        <v>295130</v>
      </c>
      <c r="B8356" t="s">
        <v>16199</v>
      </c>
      <c r="C8356" t="s">
        <v>37230</v>
      </c>
    </row>
    <row r="8357" spans="1:3" x14ac:dyDescent="0.25">
      <c r="A8357">
        <v>295132</v>
      </c>
      <c r="B8357" t="s">
        <v>16201</v>
      </c>
      <c r="C8357" t="s">
        <v>37230</v>
      </c>
    </row>
    <row r="8358" spans="1:3" x14ac:dyDescent="0.25">
      <c r="A8358">
        <v>295134</v>
      </c>
      <c r="B8358" t="s">
        <v>16203</v>
      </c>
      <c r="C8358" t="s">
        <v>37230</v>
      </c>
    </row>
    <row r="8359" spans="1:3" x14ac:dyDescent="0.25">
      <c r="A8359">
        <v>295136</v>
      </c>
      <c r="B8359" t="s">
        <v>16205</v>
      </c>
      <c r="C8359" t="s">
        <v>37230</v>
      </c>
    </row>
    <row r="8360" spans="1:3" x14ac:dyDescent="0.25">
      <c r="A8360">
        <v>295138</v>
      </c>
      <c r="B8360" t="s">
        <v>16207</v>
      </c>
      <c r="C8360" t="s">
        <v>37230</v>
      </c>
    </row>
    <row r="8361" spans="1:3" x14ac:dyDescent="0.25">
      <c r="A8361">
        <v>295140</v>
      </c>
      <c r="B8361" t="s">
        <v>16209</v>
      </c>
      <c r="C8361" t="s">
        <v>37230</v>
      </c>
    </row>
    <row r="8362" spans="1:3" x14ac:dyDescent="0.25">
      <c r="A8362">
        <v>295142</v>
      </c>
      <c r="B8362" t="s">
        <v>16211</v>
      </c>
      <c r="C8362" t="s">
        <v>37230</v>
      </c>
    </row>
    <row r="8363" spans="1:3" x14ac:dyDescent="0.25">
      <c r="A8363">
        <v>295144</v>
      </c>
      <c r="B8363" t="s">
        <v>16213</v>
      </c>
      <c r="C8363" t="s">
        <v>37230</v>
      </c>
    </row>
    <row r="8364" spans="1:3" x14ac:dyDescent="0.25">
      <c r="A8364">
        <v>295146</v>
      </c>
      <c r="B8364" t="s">
        <v>16215</v>
      </c>
      <c r="C8364" t="s">
        <v>37230</v>
      </c>
    </row>
    <row r="8365" spans="1:3" x14ac:dyDescent="0.25">
      <c r="A8365">
        <v>295148</v>
      </c>
      <c r="B8365" t="s">
        <v>16217</v>
      </c>
      <c r="C8365" t="s">
        <v>37230</v>
      </c>
    </row>
    <row r="8366" spans="1:3" x14ac:dyDescent="0.25">
      <c r="A8366">
        <v>295150</v>
      </c>
      <c r="B8366" t="s">
        <v>16219</v>
      </c>
      <c r="C8366" t="s">
        <v>37230</v>
      </c>
    </row>
    <row r="8367" spans="1:3" x14ac:dyDescent="0.25">
      <c r="A8367">
        <v>295152</v>
      </c>
      <c r="B8367" t="s">
        <v>16221</v>
      </c>
      <c r="C8367" t="s">
        <v>37230</v>
      </c>
    </row>
    <row r="8368" spans="1:3" x14ac:dyDescent="0.25">
      <c r="A8368">
        <v>295154</v>
      </c>
      <c r="B8368" t="s">
        <v>16223</v>
      </c>
      <c r="C8368" t="s">
        <v>37230</v>
      </c>
    </row>
    <row r="8369" spans="1:3" x14ac:dyDescent="0.25">
      <c r="A8369">
        <v>295159</v>
      </c>
      <c r="B8369" t="s">
        <v>16225</v>
      </c>
      <c r="C8369" t="s">
        <v>37230</v>
      </c>
    </row>
    <row r="8370" spans="1:3" x14ac:dyDescent="0.25">
      <c r="A8370">
        <v>295161</v>
      </c>
      <c r="B8370" t="s">
        <v>16227</v>
      </c>
      <c r="C8370" t="s">
        <v>37230</v>
      </c>
    </row>
    <row r="8371" spans="1:3" x14ac:dyDescent="0.25">
      <c r="A8371">
        <v>295163</v>
      </c>
      <c r="B8371" t="s">
        <v>16229</v>
      </c>
      <c r="C8371" t="s">
        <v>37230</v>
      </c>
    </row>
    <row r="8372" spans="1:3" x14ac:dyDescent="0.25">
      <c r="A8372">
        <v>295165</v>
      </c>
      <c r="B8372" t="s">
        <v>16231</v>
      </c>
      <c r="C8372" t="s">
        <v>37230</v>
      </c>
    </row>
    <row r="8373" spans="1:3" x14ac:dyDescent="0.25">
      <c r="A8373">
        <v>295167</v>
      </c>
      <c r="B8373" t="s">
        <v>16233</v>
      </c>
      <c r="C8373" t="s">
        <v>37230</v>
      </c>
    </row>
    <row r="8374" spans="1:3" x14ac:dyDescent="0.25">
      <c r="A8374">
        <v>295169</v>
      </c>
      <c r="B8374" t="s">
        <v>16235</v>
      </c>
      <c r="C8374" t="s">
        <v>37230</v>
      </c>
    </row>
    <row r="8375" spans="1:3" x14ac:dyDescent="0.25">
      <c r="A8375">
        <v>295171</v>
      </c>
      <c r="B8375" t="s">
        <v>16237</v>
      </c>
      <c r="C8375" t="s">
        <v>37230</v>
      </c>
    </row>
    <row r="8376" spans="1:3" x14ac:dyDescent="0.25">
      <c r="A8376">
        <v>295173</v>
      </c>
      <c r="B8376" t="s">
        <v>16239</v>
      </c>
      <c r="C8376" t="s">
        <v>37230</v>
      </c>
    </row>
    <row r="8377" spans="1:3" x14ac:dyDescent="0.25">
      <c r="A8377">
        <v>295175</v>
      </c>
      <c r="B8377" t="s">
        <v>16241</v>
      </c>
      <c r="C8377" t="s">
        <v>37230</v>
      </c>
    </row>
    <row r="8378" spans="1:3" x14ac:dyDescent="0.25">
      <c r="A8378">
        <v>295177</v>
      </c>
      <c r="B8378" t="s">
        <v>16243</v>
      </c>
      <c r="C8378" t="s">
        <v>37230</v>
      </c>
    </row>
    <row r="8379" spans="1:3" x14ac:dyDescent="0.25">
      <c r="A8379">
        <v>295179</v>
      </c>
      <c r="B8379" t="s">
        <v>16245</v>
      </c>
      <c r="C8379" t="s">
        <v>37230</v>
      </c>
    </row>
    <row r="8380" spans="1:3" x14ac:dyDescent="0.25">
      <c r="A8380">
        <v>295181</v>
      </c>
      <c r="B8380" t="s">
        <v>16247</v>
      </c>
      <c r="C8380" t="s">
        <v>37230</v>
      </c>
    </row>
    <row r="8381" spans="1:3" x14ac:dyDescent="0.25">
      <c r="A8381">
        <v>295183</v>
      </c>
      <c r="B8381" t="s">
        <v>16249</v>
      </c>
      <c r="C8381" t="s">
        <v>37230</v>
      </c>
    </row>
    <row r="8382" spans="1:3" x14ac:dyDescent="0.25">
      <c r="A8382">
        <v>295185</v>
      </c>
      <c r="B8382" t="s">
        <v>16251</v>
      </c>
      <c r="C8382" t="s">
        <v>37230</v>
      </c>
    </row>
    <row r="8383" spans="1:3" x14ac:dyDescent="0.25">
      <c r="A8383">
        <v>295187</v>
      </c>
      <c r="B8383" t="s">
        <v>16253</v>
      </c>
      <c r="C8383" t="s">
        <v>37230</v>
      </c>
    </row>
    <row r="8384" spans="1:3" x14ac:dyDescent="0.25">
      <c r="A8384">
        <v>295189</v>
      </c>
      <c r="B8384" t="s">
        <v>16255</v>
      </c>
      <c r="C8384" t="s">
        <v>37230</v>
      </c>
    </row>
    <row r="8385" spans="1:3" x14ac:dyDescent="0.25">
      <c r="A8385">
        <v>295191</v>
      </c>
      <c r="B8385" t="s">
        <v>16257</v>
      </c>
      <c r="C8385" t="s">
        <v>37230</v>
      </c>
    </row>
    <row r="8386" spans="1:3" x14ac:dyDescent="0.25">
      <c r="A8386">
        <v>295193</v>
      </c>
      <c r="B8386" t="s">
        <v>16259</v>
      </c>
      <c r="C8386" t="s">
        <v>37230</v>
      </c>
    </row>
    <row r="8387" spans="1:3" x14ac:dyDescent="0.25">
      <c r="A8387">
        <v>295195</v>
      </c>
      <c r="B8387" t="s">
        <v>16261</v>
      </c>
      <c r="C8387" t="s">
        <v>37230</v>
      </c>
    </row>
    <row r="8388" spans="1:3" x14ac:dyDescent="0.25">
      <c r="A8388">
        <v>295197</v>
      </c>
      <c r="B8388" t="s">
        <v>16263</v>
      </c>
      <c r="C8388" t="s">
        <v>37230</v>
      </c>
    </row>
    <row r="8389" spans="1:3" x14ac:dyDescent="0.25">
      <c r="A8389">
        <v>295199</v>
      </c>
      <c r="B8389" t="s">
        <v>16265</v>
      </c>
      <c r="C8389" t="s">
        <v>37230</v>
      </c>
    </row>
    <row r="8390" spans="1:3" x14ac:dyDescent="0.25">
      <c r="A8390">
        <v>295201</v>
      </c>
      <c r="B8390" t="s">
        <v>16267</v>
      </c>
      <c r="C8390" t="s">
        <v>37230</v>
      </c>
    </row>
    <row r="8391" spans="1:3" x14ac:dyDescent="0.25">
      <c r="A8391">
        <v>295203</v>
      </c>
      <c r="B8391" t="s">
        <v>16269</v>
      </c>
      <c r="C8391" t="s">
        <v>37230</v>
      </c>
    </row>
    <row r="8392" spans="1:3" x14ac:dyDescent="0.25">
      <c r="A8392">
        <v>295205</v>
      </c>
      <c r="B8392" t="s">
        <v>16271</v>
      </c>
      <c r="C8392" t="s">
        <v>37230</v>
      </c>
    </row>
    <row r="8393" spans="1:3" x14ac:dyDescent="0.25">
      <c r="A8393">
        <v>295207</v>
      </c>
      <c r="B8393" t="s">
        <v>16273</v>
      </c>
      <c r="C8393" t="s">
        <v>37230</v>
      </c>
    </row>
    <row r="8394" spans="1:3" x14ac:dyDescent="0.25">
      <c r="A8394">
        <v>295209</v>
      </c>
      <c r="B8394" t="s">
        <v>16275</v>
      </c>
      <c r="C8394" t="s">
        <v>37230</v>
      </c>
    </row>
    <row r="8395" spans="1:3" x14ac:dyDescent="0.25">
      <c r="A8395">
        <v>295211</v>
      </c>
      <c r="B8395" t="s">
        <v>16277</v>
      </c>
      <c r="C8395" t="s">
        <v>37230</v>
      </c>
    </row>
    <row r="8396" spans="1:3" x14ac:dyDescent="0.25">
      <c r="A8396">
        <v>295213</v>
      </c>
      <c r="B8396" t="s">
        <v>37285</v>
      </c>
      <c r="C8396" t="s">
        <v>37230</v>
      </c>
    </row>
    <row r="8397" spans="1:3" x14ac:dyDescent="0.25">
      <c r="A8397">
        <v>295215</v>
      </c>
      <c r="B8397" t="s">
        <v>37286</v>
      </c>
      <c r="C8397" t="s">
        <v>37230</v>
      </c>
    </row>
    <row r="8398" spans="1:3" x14ac:dyDescent="0.25">
      <c r="A8398">
        <v>295217</v>
      </c>
      <c r="B8398" t="s">
        <v>37287</v>
      </c>
      <c r="C8398" t="s">
        <v>37230</v>
      </c>
    </row>
    <row r="8399" spans="1:3" x14ac:dyDescent="0.25">
      <c r="A8399">
        <v>295219</v>
      </c>
      <c r="B8399" t="s">
        <v>37288</v>
      </c>
      <c r="C8399" t="s">
        <v>37230</v>
      </c>
    </row>
    <row r="8400" spans="1:3" x14ac:dyDescent="0.25">
      <c r="A8400">
        <v>295221</v>
      </c>
      <c r="B8400" t="s">
        <v>16279</v>
      </c>
      <c r="C8400" t="s">
        <v>37230</v>
      </c>
    </row>
    <row r="8401" spans="1:3" x14ac:dyDescent="0.25">
      <c r="A8401">
        <v>295223</v>
      </c>
      <c r="B8401" t="s">
        <v>16281</v>
      </c>
      <c r="C8401" t="s">
        <v>37230</v>
      </c>
    </row>
    <row r="8402" spans="1:3" x14ac:dyDescent="0.25">
      <c r="A8402">
        <v>295225</v>
      </c>
      <c r="B8402" t="s">
        <v>16283</v>
      </c>
      <c r="C8402" t="s">
        <v>37230</v>
      </c>
    </row>
    <row r="8403" spans="1:3" x14ac:dyDescent="0.25">
      <c r="A8403">
        <v>295227</v>
      </c>
      <c r="B8403" t="s">
        <v>16285</v>
      </c>
      <c r="C8403" t="s">
        <v>37230</v>
      </c>
    </row>
    <row r="8404" spans="1:3" x14ac:dyDescent="0.25">
      <c r="A8404">
        <v>295229</v>
      </c>
      <c r="B8404" t="s">
        <v>16287</v>
      </c>
      <c r="C8404" t="s">
        <v>37230</v>
      </c>
    </row>
    <row r="8405" spans="1:3" x14ac:dyDescent="0.25">
      <c r="A8405">
        <v>295232</v>
      </c>
      <c r="B8405" t="s">
        <v>16289</v>
      </c>
      <c r="C8405" t="s">
        <v>37230</v>
      </c>
    </row>
    <row r="8406" spans="1:3" x14ac:dyDescent="0.25">
      <c r="A8406">
        <v>295234</v>
      </c>
      <c r="B8406" t="s">
        <v>16291</v>
      </c>
      <c r="C8406" t="s">
        <v>37230</v>
      </c>
    </row>
    <row r="8407" spans="1:3" x14ac:dyDescent="0.25">
      <c r="A8407">
        <v>295237</v>
      </c>
      <c r="B8407" t="s">
        <v>16293</v>
      </c>
      <c r="C8407" t="s">
        <v>37230</v>
      </c>
    </row>
    <row r="8408" spans="1:3" x14ac:dyDescent="0.25">
      <c r="A8408">
        <v>295239</v>
      </c>
      <c r="B8408" t="s">
        <v>16295</v>
      </c>
      <c r="C8408" t="s">
        <v>37230</v>
      </c>
    </row>
    <row r="8409" spans="1:3" x14ac:dyDescent="0.25">
      <c r="A8409">
        <v>295241</v>
      </c>
      <c r="B8409" t="s">
        <v>16297</v>
      </c>
      <c r="C8409" t="s">
        <v>37230</v>
      </c>
    </row>
    <row r="8410" spans="1:3" x14ac:dyDescent="0.25">
      <c r="A8410">
        <v>295243</v>
      </c>
      <c r="B8410" t="s">
        <v>16299</v>
      </c>
      <c r="C8410" t="s">
        <v>37230</v>
      </c>
    </row>
    <row r="8411" spans="1:3" x14ac:dyDescent="0.25">
      <c r="A8411">
        <v>295245</v>
      </c>
      <c r="B8411" t="s">
        <v>16301</v>
      </c>
      <c r="C8411" t="s">
        <v>37230</v>
      </c>
    </row>
    <row r="8412" spans="1:3" x14ac:dyDescent="0.25">
      <c r="A8412">
        <v>298644</v>
      </c>
      <c r="B8412" t="s">
        <v>16303</v>
      </c>
      <c r="C8412" t="s">
        <v>37229</v>
      </c>
    </row>
    <row r="8413" spans="1:3" x14ac:dyDescent="0.25">
      <c r="A8413">
        <v>300179</v>
      </c>
      <c r="B8413" t="s">
        <v>16305</v>
      </c>
      <c r="C8413" t="s">
        <v>37230</v>
      </c>
    </row>
    <row r="8414" spans="1:3" x14ac:dyDescent="0.25">
      <c r="A8414">
        <v>300284</v>
      </c>
      <c r="B8414" t="s">
        <v>16307</v>
      </c>
      <c r="C8414" t="s">
        <v>37228</v>
      </c>
    </row>
    <row r="8415" spans="1:3" x14ac:dyDescent="0.25">
      <c r="A8415">
        <v>300293</v>
      </c>
      <c r="B8415" t="s">
        <v>16309</v>
      </c>
      <c r="C8415" t="s">
        <v>37228</v>
      </c>
    </row>
    <row r="8416" spans="1:3" x14ac:dyDescent="0.25">
      <c r="A8416">
        <v>300298</v>
      </c>
      <c r="B8416" t="s">
        <v>16311</v>
      </c>
      <c r="C8416" t="s">
        <v>37228</v>
      </c>
    </row>
    <row r="8417" spans="1:3" x14ac:dyDescent="0.25">
      <c r="A8417">
        <v>300305</v>
      </c>
      <c r="B8417" t="s">
        <v>16313</v>
      </c>
      <c r="C8417" t="s">
        <v>37228</v>
      </c>
    </row>
    <row r="8418" spans="1:3" x14ac:dyDescent="0.25">
      <c r="A8418">
        <v>300313</v>
      </c>
      <c r="B8418" t="s">
        <v>16315</v>
      </c>
      <c r="C8418" t="s">
        <v>37228</v>
      </c>
    </row>
    <row r="8419" spans="1:3" x14ac:dyDescent="0.25">
      <c r="A8419">
        <v>300319</v>
      </c>
      <c r="B8419" t="s">
        <v>16317</v>
      </c>
      <c r="C8419" t="s">
        <v>37228</v>
      </c>
    </row>
    <row r="8420" spans="1:3" x14ac:dyDescent="0.25">
      <c r="A8420">
        <v>300324</v>
      </c>
      <c r="B8420" t="s">
        <v>16319</v>
      </c>
      <c r="C8420" t="s">
        <v>37228</v>
      </c>
    </row>
    <row r="8421" spans="1:3" x14ac:dyDescent="0.25">
      <c r="A8421">
        <v>300333</v>
      </c>
      <c r="B8421" t="s">
        <v>16321</v>
      </c>
      <c r="C8421" t="s">
        <v>37228</v>
      </c>
    </row>
    <row r="8422" spans="1:3" x14ac:dyDescent="0.25">
      <c r="A8422">
        <v>300337</v>
      </c>
      <c r="B8422" t="s">
        <v>16323</v>
      </c>
      <c r="C8422" t="s">
        <v>37228</v>
      </c>
    </row>
    <row r="8423" spans="1:3" x14ac:dyDescent="0.25">
      <c r="A8423">
        <v>300345</v>
      </c>
      <c r="B8423" t="s">
        <v>16325</v>
      </c>
      <c r="C8423" t="s">
        <v>37228</v>
      </c>
    </row>
    <row r="8424" spans="1:3" x14ac:dyDescent="0.25">
      <c r="A8424">
        <v>300359</v>
      </c>
      <c r="B8424" t="s">
        <v>16327</v>
      </c>
      <c r="C8424" t="s">
        <v>37228</v>
      </c>
    </row>
    <row r="8425" spans="1:3" x14ac:dyDescent="0.25">
      <c r="A8425">
        <v>300373</v>
      </c>
      <c r="B8425" t="s">
        <v>16329</v>
      </c>
      <c r="C8425" t="s">
        <v>37228</v>
      </c>
    </row>
    <row r="8426" spans="1:3" x14ac:dyDescent="0.25">
      <c r="A8426">
        <v>300382</v>
      </c>
      <c r="B8426" t="s">
        <v>16331</v>
      </c>
      <c r="C8426" t="s">
        <v>37228</v>
      </c>
    </row>
    <row r="8427" spans="1:3" x14ac:dyDescent="0.25">
      <c r="A8427">
        <v>300385</v>
      </c>
      <c r="B8427" t="s">
        <v>16333</v>
      </c>
      <c r="C8427" t="s">
        <v>37228</v>
      </c>
    </row>
    <row r="8428" spans="1:3" x14ac:dyDescent="0.25">
      <c r="A8428">
        <v>300493</v>
      </c>
      <c r="B8428" t="s">
        <v>16335</v>
      </c>
      <c r="C8428" t="s">
        <v>37228</v>
      </c>
    </row>
    <row r="8429" spans="1:3" x14ac:dyDescent="0.25">
      <c r="A8429">
        <v>300496</v>
      </c>
      <c r="B8429" t="s">
        <v>16337</v>
      </c>
      <c r="C8429" t="s">
        <v>37228</v>
      </c>
    </row>
    <row r="8430" spans="1:3" x14ac:dyDescent="0.25">
      <c r="A8430">
        <v>300501</v>
      </c>
      <c r="B8430" t="s">
        <v>16339</v>
      </c>
      <c r="C8430" t="s">
        <v>37228</v>
      </c>
    </row>
    <row r="8431" spans="1:3" x14ac:dyDescent="0.25">
      <c r="A8431">
        <v>300504</v>
      </c>
      <c r="B8431" t="s">
        <v>16341</v>
      </c>
      <c r="C8431" t="s">
        <v>37228</v>
      </c>
    </row>
    <row r="8432" spans="1:3" x14ac:dyDescent="0.25">
      <c r="A8432">
        <v>300512</v>
      </c>
      <c r="B8432" t="s">
        <v>16343</v>
      </c>
      <c r="C8432" t="s">
        <v>37228</v>
      </c>
    </row>
    <row r="8433" spans="1:3" x14ac:dyDescent="0.25">
      <c r="A8433">
        <v>300515</v>
      </c>
      <c r="B8433" t="s">
        <v>16345</v>
      </c>
      <c r="C8433" t="s">
        <v>37229</v>
      </c>
    </row>
    <row r="8434" spans="1:3" x14ac:dyDescent="0.25">
      <c r="A8434">
        <v>300525</v>
      </c>
      <c r="B8434" t="s">
        <v>16347</v>
      </c>
      <c r="C8434" t="s">
        <v>37230</v>
      </c>
    </row>
    <row r="8435" spans="1:3" x14ac:dyDescent="0.25">
      <c r="A8435">
        <v>300530</v>
      </c>
      <c r="B8435" t="s">
        <v>16349</v>
      </c>
      <c r="C8435" t="s">
        <v>37230</v>
      </c>
    </row>
    <row r="8436" spans="1:3" x14ac:dyDescent="0.25">
      <c r="A8436">
        <v>300536</v>
      </c>
      <c r="B8436" t="s">
        <v>16351</v>
      </c>
      <c r="C8436" t="s">
        <v>37228</v>
      </c>
    </row>
    <row r="8437" spans="1:3" x14ac:dyDescent="0.25">
      <c r="A8437">
        <v>300547</v>
      </c>
      <c r="B8437" t="s">
        <v>16353</v>
      </c>
      <c r="C8437" t="s">
        <v>37228</v>
      </c>
    </row>
    <row r="8438" spans="1:3" x14ac:dyDescent="0.25">
      <c r="A8438">
        <v>300552</v>
      </c>
      <c r="B8438" t="s">
        <v>16355</v>
      </c>
      <c r="C8438" t="s">
        <v>37228</v>
      </c>
    </row>
    <row r="8439" spans="1:3" x14ac:dyDescent="0.25">
      <c r="A8439">
        <v>300557</v>
      </c>
      <c r="B8439" t="s">
        <v>16357</v>
      </c>
      <c r="C8439" t="s">
        <v>37228</v>
      </c>
    </row>
    <row r="8440" spans="1:3" x14ac:dyDescent="0.25">
      <c r="A8440">
        <v>300564</v>
      </c>
      <c r="B8440" t="s">
        <v>16359</v>
      </c>
      <c r="C8440" t="s">
        <v>37228</v>
      </c>
    </row>
    <row r="8441" spans="1:3" x14ac:dyDescent="0.25">
      <c r="A8441">
        <v>300570</v>
      </c>
      <c r="B8441" t="s">
        <v>16361</v>
      </c>
      <c r="C8441" t="s">
        <v>37228</v>
      </c>
    </row>
    <row r="8442" spans="1:3" x14ac:dyDescent="0.25">
      <c r="A8442">
        <v>300573</v>
      </c>
      <c r="B8442" t="s">
        <v>16363</v>
      </c>
      <c r="C8442" t="s">
        <v>37228</v>
      </c>
    </row>
    <row r="8443" spans="1:3" x14ac:dyDescent="0.25">
      <c r="A8443">
        <v>300576</v>
      </c>
      <c r="B8443" t="s">
        <v>16365</v>
      </c>
      <c r="C8443" t="s">
        <v>37228</v>
      </c>
    </row>
    <row r="8444" spans="1:3" x14ac:dyDescent="0.25">
      <c r="A8444">
        <v>300579</v>
      </c>
      <c r="B8444" t="s">
        <v>16367</v>
      </c>
      <c r="C8444" t="s">
        <v>37229</v>
      </c>
    </row>
    <row r="8445" spans="1:3" x14ac:dyDescent="0.25">
      <c r="A8445">
        <v>300605</v>
      </c>
      <c r="B8445" t="s">
        <v>16369</v>
      </c>
      <c r="C8445" t="s">
        <v>37228</v>
      </c>
    </row>
    <row r="8446" spans="1:3" x14ac:dyDescent="0.25">
      <c r="A8446">
        <v>300751</v>
      </c>
      <c r="B8446" t="s">
        <v>16371</v>
      </c>
      <c r="C8446" t="s">
        <v>37228</v>
      </c>
    </row>
    <row r="8447" spans="1:3" x14ac:dyDescent="0.25">
      <c r="A8447">
        <v>300755</v>
      </c>
      <c r="B8447" t="s">
        <v>16373</v>
      </c>
      <c r="C8447" t="s">
        <v>37229</v>
      </c>
    </row>
    <row r="8448" spans="1:3" x14ac:dyDescent="0.25">
      <c r="A8448">
        <v>300758</v>
      </c>
      <c r="B8448" t="s">
        <v>16375</v>
      </c>
      <c r="C8448" t="s">
        <v>37229</v>
      </c>
    </row>
    <row r="8449" spans="1:3" x14ac:dyDescent="0.25">
      <c r="A8449">
        <v>300763</v>
      </c>
      <c r="B8449" t="s">
        <v>16377</v>
      </c>
      <c r="C8449" t="s">
        <v>37229</v>
      </c>
    </row>
    <row r="8450" spans="1:3" x14ac:dyDescent="0.25">
      <c r="A8450">
        <v>300766</v>
      </c>
      <c r="B8450" t="s">
        <v>16379</v>
      </c>
      <c r="C8450" t="s">
        <v>37229</v>
      </c>
    </row>
    <row r="8451" spans="1:3" x14ac:dyDescent="0.25">
      <c r="A8451">
        <v>300842</v>
      </c>
      <c r="B8451" t="s">
        <v>16381</v>
      </c>
      <c r="C8451" t="s">
        <v>37229</v>
      </c>
    </row>
    <row r="8452" spans="1:3" x14ac:dyDescent="0.25">
      <c r="A8452">
        <v>300846</v>
      </c>
      <c r="B8452" t="s">
        <v>16383</v>
      </c>
      <c r="C8452" t="s">
        <v>37229</v>
      </c>
    </row>
    <row r="8453" spans="1:3" x14ac:dyDescent="0.25">
      <c r="A8453">
        <v>300849</v>
      </c>
      <c r="B8453" t="s">
        <v>16385</v>
      </c>
      <c r="C8453" t="s">
        <v>37228</v>
      </c>
    </row>
    <row r="8454" spans="1:3" x14ac:dyDescent="0.25">
      <c r="A8454">
        <v>300857</v>
      </c>
      <c r="B8454" t="s">
        <v>16387</v>
      </c>
      <c r="C8454" t="s">
        <v>37228</v>
      </c>
    </row>
    <row r="8455" spans="1:3" x14ac:dyDescent="0.25">
      <c r="A8455">
        <v>300865</v>
      </c>
      <c r="B8455" t="s">
        <v>16389</v>
      </c>
      <c r="C8455" t="s">
        <v>37228</v>
      </c>
    </row>
    <row r="8456" spans="1:3" x14ac:dyDescent="0.25">
      <c r="A8456">
        <v>300869</v>
      </c>
      <c r="B8456" t="s">
        <v>16391</v>
      </c>
      <c r="C8456" t="s">
        <v>37228</v>
      </c>
    </row>
    <row r="8457" spans="1:3" x14ac:dyDescent="0.25">
      <c r="A8457">
        <v>300878</v>
      </c>
      <c r="B8457" t="s">
        <v>16393</v>
      </c>
      <c r="C8457" t="s">
        <v>37228</v>
      </c>
    </row>
    <row r="8458" spans="1:3" x14ac:dyDescent="0.25">
      <c r="A8458">
        <v>300888</v>
      </c>
      <c r="B8458" t="s">
        <v>16395</v>
      </c>
      <c r="C8458" t="s">
        <v>37228</v>
      </c>
    </row>
    <row r="8459" spans="1:3" x14ac:dyDescent="0.25">
      <c r="A8459">
        <v>300895</v>
      </c>
      <c r="B8459" t="s">
        <v>16397</v>
      </c>
      <c r="C8459" t="s">
        <v>37230</v>
      </c>
    </row>
    <row r="8460" spans="1:3" x14ac:dyDescent="0.25">
      <c r="A8460">
        <v>300903</v>
      </c>
      <c r="B8460" t="s">
        <v>16399</v>
      </c>
      <c r="C8460" t="s">
        <v>37230</v>
      </c>
    </row>
    <row r="8461" spans="1:3" x14ac:dyDescent="0.25">
      <c r="A8461">
        <v>300912</v>
      </c>
      <c r="B8461" t="s">
        <v>16401</v>
      </c>
      <c r="C8461" t="s">
        <v>37229</v>
      </c>
    </row>
    <row r="8462" spans="1:3" x14ac:dyDescent="0.25">
      <c r="A8462">
        <v>304055</v>
      </c>
      <c r="B8462" t="s">
        <v>16403</v>
      </c>
      <c r="C8462" t="s">
        <v>37229</v>
      </c>
    </row>
    <row r="8463" spans="1:3" x14ac:dyDescent="0.25">
      <c r="A8463">
        <v>306431</v>
      </c>
      <c r="B8463" t="s">
        <v>16405</v>
      </c>
      <c r="C8463" t="s">
        <v>37228</v>
      </c>
    </row>
    <row r="8464" spans="1:3" x14ac:dyDescent="0.25">
      <c r="A8464">
        <v>306436</v>
      </c>
      <c r="B8464" t="s">
        <v>16407</v>
      </c>
      <c r="C8464" t="s">
        <v>37230</v>
      </c>
    </row>
    <row r="8465" spans="1:3" x14ac:dyDescent="0.25">
      <c r="A8465">
        <v>306446</v>
      </c>
      <c r="B8465" t="s">
        <v>16409</v>
      </c>
      <c r="C8465" t="s">
        <v>37230</v>
      </c>
    </row>
    <row r="8466" spans="1:3" x14ac:dyDescent="0.25">
      <c r="A8466">
        <v>306462</v>
      </c>
      <c r="B8466" t="s">
        <v>16411</v>
      </c>
      <c r="C8466" t="s">
        <v>37230</v>
      </c>
    </row>
    <row r="8467" spans="1:3" x14ac:dyDescent="0.25">
      <c r="A8467">
        <v>306474</v>
      </c>
      <c r="B8467" t="s">
        <v>16413</v>
      </c>
      <c r="C8467" t="s">
        <v>37230</v>
      </c>
    </row>
    <row r="8468" spans="1:3" x14ac:dyDescent="0.25">
      <c r="A8468">
        <v>306486</v>
      </c>
      <c r="B8468" t="s">
        <v>16415</v>
      </c>
      <c r="C8468" t="s">
        <v>37230</v>
      </c>
    </row>
    <row r="8469" spans="1:3" x14ac:dyDescent="0.25">
      <c r="A8469">
        <v>306498</v>
      </c>
      <c r="B8469" t="s">
        <v>16417</v>
      </c>
      <c r="C8469" t="s">
        <v>37228</v>
      </c>
    </row>
    <row r="8470" spans="1:3" x14ac:dyDescent="0.25">
      <c r="A8470">
        <v>306504</v>
      </c>
      <c r="B8470" t="s">
        <v>16419</v>
      </c>
      <c r="C8470" t="s">
        <v>37228</v>
      </c>
    </row>
    <row r="8471" spans="1:3" x14ac:dyDescent="0.25">
      <c r="A8471">
        <v>306507</v>
      </c>
      <c r="B8471" t="s">
        <v>16421</v>
      </c>
      <c r="C8471" t="s">
        <v>37228</v>
      </c>
    </row>
    <row r="8472" spans="1:3" x14ac:dyDescent="0.25">
      <c r="A8472">
        <v>306511</v>
      </c>
      <c r="B8472" t="s">
        <v>16423</v>
      </c>
      <c r="C8472" t="s">
        <v>37228</v>
      </c>
    </row>
    <row r="8473" spans="1:3" x14ac:dyDescent="0.25">
      <c r="A8473">
        <v>306516</v>
      </c>
      <c r="B8473" t="s">
        <v>16425</v>
      </c>
      <c r="C8473" t="s">
        <v>37228</v>
      </c>
    </row>
    <row r="8474" spans="1:3" x14ac:dyDescent="0.25">
      <c r="A8474">
        <v>306519</v>
      </c>
      <c r="B8474" t="s">
        <v>16427</v>
      </c>
      <c r="C8474" t="s">
        <v>37229</v>
      </c>
    </row>
    <row r="8475" spans="1:3" x14ac:dyDescent="0.25">
      <c r="A8475">
        <v>306522</v>
      </c>
      <c r="B8475" t="s">
        <v>16429</v>
      </c>
      <c r="C8475" t="s">
        <v>37229</v>
      </c>
    </row>
    <row r="8476" spans="1:3" x14ac:dyDescent="0.25">
      <c r="A8476">
        <v>306527</v>
      </c>
      <c r="B8476" t="s">
        <v>16431</v>
      </c>
      <c r="C8476" t="s">
        <v>37228</v>
      </c>
    </row>
    <row r="8477" spans="1:3" x14ac:dyDescent="0.25">
      <c r="A8477">
        <v>306530</v>
      </c>
      <c r="B8477" t="s">
        <v>16433</v>
      </c>
      <c r="C8477" t="s">
        <v>37228</v>
      </c>
    </row>
    <row r="8478" spans="1:3" x14ac:dyDescent="0.25">
      <c r="A8478">
        <v>306539</v>
      </c>
      <c r="B8478" t="s">
        <v>16435</v>
      </c>
      <c r="C8478" t="s">
        <v>37228</v>
      </c>
    </row>
    <row r="8479" spans="1:3" x14ac:dyDescent="0.25">
      <c r="A8479">
        <v>306542</v>
      </c>
      <c r="B8479" t="s">
        <v>16437</v>
      </c>
      <c r="C8479" t="s">
        <v>37228</v>
      </c>
    </row>
    <row r="8480" spans="1:3" x14ac:dyDescent="0.25">
      <c r="A8480">
        <v>306547</v>
      </c>
      <c r="B8480" t="s">
        <v>16439</v>
      </c>
      <c r="C8480" t="s">
        <v>37228</v>
      </c>
    </row>
    <row r="8481" spans="1:3" x14ac:dyDescent="0.25">
      <c r="A8481">
        <v>306550</v>
      </c>
      <c r="B8481" t="s">
        <v>16441</v>
      </c>
      <c r="C8481" t="s">
        <v>37228</v>
      </c>
    </row>
    <row r="8482" spans="1:3" x14ac:dyDescent="0.25">
      <c r="A8482">
        <v>306553</v>
      </c>
      <c r="B8482" t="s">
        <v>16443</v>
      </c>
      <c r="C8482" t="s">
        <v>37228</v>
      </c>
    </row>
    <row r="8483" spans="1:3" x14ac:dyDescent="0.25">
      <c r="A8483">
        <v>306558</v>
      </c>
      <c r="B8483" t="s">
        <v>16445</v>
      </c>
      <c r="C8483" t="s">
        <v>37228</v>
      </c>
    </row>
    <row r="8484" spans="1:3" x14ac:dyDescent="0.25">
      <c r="A8484">
        <v>306561</v>
      </c>
      <c r="B8484" t="s">
        <v>16447</v>
      </c>
      <c r="C8484" t="s">
        <v>37230</v>
      </c>
    </row>
    <row r="8485" spans="1:3" x14ac:dyDescent="0.25">
      <c r="A8485">
        <v>306566</v>
      </c>
      <c r="B8485" t="s">
        <v>16449</v>
      </c>
      <c r="C8485" t="s">
        <v>37228</v>
      </c>
    </row>
    <row r="8486" spans="1:3" x14ac:dyDescent="0.25">
      <c r="A8486">
        <v>306574</v>
      </c>
      <c r="B8486" t="s">
        <v>16451</v>
      </c>
      <c r="C8486" t="s">
        <v>37228</v>
      </c>
    </row>
    <row r="8487" spans="1:3" x14ac:dyDescent="0.25">
      <c r="A8487">
        <v>306577</v>
      </c>
      <c r="B8487" t="s">
        <v>16453</v>
      </c>
      <c r="C8487" t="s">
        <v>37228</v>
      </c>
    </row>
    <row r="8488" spans="1:3" x14ac:dyDescent="0.25">
      <c r="A8488">
        <v>306588</v>
      </c>
      <c r="B8488" t="s">
        <v>16455</v>
      </c>
      <c r="C8488" t="s">
        <v>37230</v>
      </c>
    </row>
    <row r="8489" spans="1:3" x14ac:dyDescent="0.25">
      <c r="A8489">
        <v>306597</v>
      </c>
      <c r="B8489" t="s">
        <v>16457</v>
      </c>
      <c r="C8489" t="s">
        <v>37230</v>
      </c>
    </row>
    <row r="8490" spans="1:3" x14ac:dyDescent="0.25">
      <c r="A8490">
        <v>306617</v>
      </c>
      <c r="B8490" t="s">
        <v>16459</v>
      </c>
      <c r="C8490" t="s">
        <v>37230</v>
      </c>
    </row>
    <row r="8491" spans="1:3" x14ac:dyDescent="0.25">
      <c r="A8491">
        <v>306633</v>
      </c>
      <c r="B8491" t="s">
        <v>16461</v>
      </c>
      <c r="C8491" t="s">
        <v>37229</v>
      </c>
    </row>
    <row r="8492" spans="1:3" x14ac:dyDescent="0.25">
      <c r="A8492">
        <v>306636</v>
      </c>
      <c r="B8492" t="s">
        <v>16463</v>
      </c>
      <c r="C8492" t="s">
        <v>37229</v>
      </c>
    </row>
    <row r="8493" spans="1:3" x14ac:dyDescent="0.25">
      <c r="A8493">
        <v>306640</v>
      </c>
      <c r="B8493" t="s">
        <v>16465</v>
      </c>
      <c r="C8493" t="s">
        <v>37229</v>
      </c>
    </row>
    <row r="8494" spans="1:3" x14ac:dyDescent="0.25">
      <c r="A8494">
        <v>306644</v>
      </c>
      <c r="B8494" t="s">
        <v>16467</v>
      </c>
      <c r="C8494" t="s">
        <v>37228</v>
      </c>
    </row>
    <row r="8495" spans="1:3" x14ac:dyDescent="0.25">
      <c r="A8495">
        <v>306648</v>
      </c>
      <c r="B8495" t="s">
        <v>16469</v>
      </c>
      <c r="C8495" t="s">
        <v>37229</v>
      </c>
    </row>
    <row r="8496" spans="1:3" x14ac:dyDescent="0.25">
      <c r="A8496">
        <v>306658</v>
      </c>
      <c r="B8496" t="s">
        <v>16471</v>
      </c>
      <c r="C8496" t="s">
        <v>37230</v>
      </c>
    </row>
    <row r="8497" spans="1:3" x14ac:dyDescent="0.25">
      <c r="A8497">
        <v>306661</v>
      </c>
      <c r="B8497" t="s">
        <v>16473</v>
      </c>
      <c r="C8497" t="s">
        <v>37230</v>
      </c>
    </row>
    <row r="8498" spans="1:3" x14ac:dyDescent="0.25">
      <c r="A8498">
        <v>306666</v>
      </c>
      <c r="B8498" t="s">
        <v>16475</v>
      </c>
      <c r="C8498" t="s">
        <v>37229</v>
      </c>
    </row>
    <row r="8499" spans="1:3" x14ac:dyDescent="0.25">
      <c r="A8499">
        <v>306669</v>
      </c>
      <c r="B8499" t="s">
        <v>16477</v>
      </c>
      <c r="C8499" t="s">
        <v>37228</v>
      </c>
    </row>
    <row r="8500" spans="1:3" x14ac:dyDescent="0.25">
      <c r="A8500">
        <v>306674</v>
      </c>
      <c r="B8500" t="s">
        <v>16479</v>
      </c>
      <c r="C8500" t="s">
        <v>37228</v>
      </c>
    </row>
    <row r="8501" spans="1:3" x14ac:dyDescent="0.25">
      <c r="A8501">
        <v>306679</v>
      </c>
      <c r="B8501" t="s">
        <v>16481</v>
      </c>
      <c r="C8501" t="s">
        <v>37229</v>
      </c>
    </row>
    <row r="8502" spans="1:3" x14ac:dyDescent="0.25">
      <c r="A8502">
        <v>306682</v>
      </c>
      <c r="B8502" t="s">
        <v>16483</v>
      </c>
      <c r="C8502" t="s">
        <v>37228</v>
      </c>
    </row>
    <row r="8503" spans="1:3" x14ac:dyDescent="0.25">
      <c r="A8503">
        <v>306686</v>
      </c>
      <c r="B8503" t="s">
        <v>16485</v>
      </c>
      <c r="C8503" t="s">
        <v>37228</v>
      </c>
    </row>
    <row r="8504" spans="1:3" x14ac:dyDescent="0.25">
      <c r="A8504">
        <v>306692</v>
      </c>
      <c r="B8504" t="s">
        <v>16487</v>
      </c>
      <c r="C8504" t="s">
        <v>37228</v>
      </c>
    </row>
    <row r="8505" spans="1:3" x14ac:dyDescent="0.25">
      <c r="A8505">
        <v>306695</v>
      </c>
      <c r="B8505" t="s">
        <v>16489</v>
      </c>
      <c r="C8505" t="s">
        <v>37229</v>
      </c>
    </row>
    <row r="8506" spans="1:3" x14ac:dyDescent="0.25">
      <c r="A8506">
        <v>306708</v>
      </c>
      <c r="B8506" t="s">
        <v>16491</v>
      </c>
      <c r="C8506" t="s">
        <v>37229</v>
      </c>
    </row>
    <row r="8507" spans="1:3" x14ac:dyDescent="0.25">
      <c r="A8507">
        <v>306712</v>
      </c>
      <c r="B8507" t="s">
        <v>16493</v>
      </c>
      <c r="C8507" t="s">
        <v>37229</v>
      </c>
    </row>
    <row r="8508" spans="1:3" x14ac:dyDescent="0.25">
      <c r="A8508">
        <v>306715</v>
      </c>
      <c r="B8508" t="s">
        <v>16495</v>
      </c>
      <c r="C8508" t="s">
        <v>37229</v>
      </c>
    </row>
    <row r="8509" spans="1:3" x14ac:dyDescent="0.25">
      <c r="A8509">
        <v>306719</v>
      </c>
      <c r="B8509" t="s">
        <v>16497</v>
      </c>
      <c r="C8509" t="s">
        <v>37229</v>
      </c>
    </row>
    <row r="8510" spans="1:3" x14ac:dyDescent="0.25">
      <c r="A8510">
        <v>306727</v>
      </c>
      <c r="B8510" t="s">
        <v>16499</v>
      </c>
      <c r="C8510" t="s">
        <v>37229</v>
      </c>
    </row>
    <row r="8511" spans="1:3" x14ac:dyDescent="0.25">
      <c r="A8511">
        <v>306731</v>
      </c>
      <c r="B8511" t="s">
        <v>16501</v>
      </c>
      <c r="C8511" t="s">
        <v>37228</v>
      </c>
    </row>
    <row r="8512" spans="1:3" x14ac:dyDescent="0.25">
      <c r="A8512">
        <v>306734</v>
      </c>
      <c r="B8512" t="s">
        <v>16503</v>
      </c>
      <c r="C8512" t="s">
        <v>37228</v>
      </c>
    </row>
    <row r="8513" spans="1:3" x14ac:dyDescent="0.25">
      <c r="A8513">
        <v>306741</v>
      </c>
      <c r="B8513" t="s">
        <v>16505</v>
      </c>
      <c r="C8513" t="s">
        <v>37228</v>
      </c>
    </row>
    <row r="8514" spans="1:3" x14ac:dyDescent="0.25">
      <c r="A8514">
        <v>306747</v>
      </c>
      <c r="B8514" t="s">
        <v>16507</v>
      </c>
      <c r="C8514" t="s">
        <v>37229</v>
      </c>
    </row>
    <row r="8515" spans="1:3" x14ac:dyDescent="0.25">
      <c r="A8515">
        <v>306750</v>
      </c>
      <c r="B8515" t="s">
        <v>16509</v>
      </c>
      <c r="C8515" t="s">
        <v>37229</v>
      </c>
    </row>
    <row r="8516" spans="1:3" x14ac:dyDescent="0.25">
      <c r="A8516">
        <v>306753</v>
      </c>
      <c r="B8516" t="s">
        <v>16511</v>
      </c>
      <c r="C8516" t="s">
        <v>37229</v>
      </c>
    </row>
    <row r="8517" spans="1:3" x14ac:dyDescent="0.25">
      <c r="A8517">
        <v>306756</v>
      </c>
      <c r="B8517" t="s">
        <v>16513</v>
      </c>
      <c r="C8517" t="s">
        <v>37229</v>
      </c>
    </row>
    <row r="8518" spans="1:3" x14ac:dyDescent="0.25">
      <c r="A8518">
        <v>306759</v>
      </c>
      <c r="B8518" t="s">
        <v>16515</v>
      </c>
      <c r="C8518" t="s">
        <v>37229</v>
      </c>
    </row>
    <row r="8519" spans="1:3" x14ac:dyDescent="0.25">
      <c r="A8519">
        <v>306762</v>
      </c>
      <c r="B8519" t="s">
        <v>16517</v>
      </c>
      <c r="C8519" t="s">
        <v>37229</v>
      </c>
    </row>
    <row r="8520" spans="1:3" x14ac:dyDescent="0.25">
      <c r="A8520">
        <v>306765</v>
      </c>
      <c r="B8520" t="s">
        <v>16519</v>
      </c>
      <c r="C8520" t="s">
        <v>37229</v>
      </c>
    </row>
    <row r="8521" spans="1:3" x14ac:dyDescent="0.25">
      <c r="A8521">
        <v>306768</v>
      </c>
      <c r="B8521" t="s">
        <v>16521</v>
      </c>
      <c r="C8521" t="s">
        <v>37229</v>
      </c>
    </row>
    <row r="8522" spans="1:3" x14ac:dyDescent="0.25">
      <c r="A8522">
        <v>306773</v>
      </c>
      <c r="B8522" t="s">
        <v>16523</v>
      </c>
      <c r="C8522" t="s">
        <v>37229</v>
      </c>
    </row>
    <row r="8523" spans="1:3" x14ac:dyDescent="0.25">
      <c r="A8523">
        <v>306776</v>
      </c>
      <c r="B8523" t="s">
        <v>16525</v>
      </c>
      <c r="C8523" t="s">
        <v>37228</v>
      </c>
    </row>
    <row r="8524" spans="1:3" x14ac:dyDescent="0.25">
      <c r="A8524">
        <v>307052</v>
      </c>
      <c r="B8524" t="s">
        <v>16527</v>
      </c>
      <c r="C8524" t="s">
        <v>37229</v>
      </c>
    </row>
    <row r="8525" spans="1:3" x14ac:dyDescent="0.25">
      <c r="A8525">
        <v>307055</v>
      </c>
      <c r="B8525" t="s">
        <v>16529</v>
      </c>
      <c r="C8525" t="s">
        <v>37229</v>
      </c>
    </row>
    <row r="8526" spans="1:3" x14ac:dyDescent="0.25">
      <c r="A8526">
        <v>307058</v>
      </c>
      <c r="B8526" t="s">
        <v>16531</v>
      </c>
      <c r="C8526" t="s">
        <v>37229</v>
      </c>
    </row>
    <row r="8527" spans="1:3" x14ac:dyDescent="0.25">
      <c r="A8527">
        <v>307061</v>
      </c>
      <c r="B8527" t="s">
        <v>16533</v>
      </c>
      <c r="C8527" t="s">
        <v>37229</v>
      </c>
    </row>
    <row r="8528" spans="1:3" x14ac:dyDescent="0.25">
      <c r="A8528">
        <v>307064</v>
      </c>
      <c r="B8528" t="s">
        <v>16535</v>
      </c>
      <c r="C8528" t="s">
        <v>37229</v>
      </c>
    </row>
    <row r="8529" spans="1:3" x14ac:dyDescent="0.25">
      <c r="A8529">
        <v>307067</v>
      </c>
      <c r="B8529" t="s">
        <v>16537</v>
      </c>
      <c r="C8529" t="s">
        <v>37229</v>
      </c>
    </row>
    <row r="8530" spans="1:3" x14ac:dyDescent="0.25">
      <c r="A8530">
        <v>307141</v>
      </c>
      <c r="B8530" t="s">
        <v>16539</v>
      </c>
      <c r="C8530" t="s">
        <v>37229</v>
      </c>
    </row>
    <row r="8531" spans="1:3" x14ac:dyDescent="0.25">
      <c r="A8531">
        <v>307148</v>
      </c>
      <c r="B8531" t="s">
        <v>16541</v>
      </c>
      <c r="C8531" t="s">
        <v>37229</v>
      </c>
    </row>
    <row r="8532" spans="1:3" x14ac:dyDescent="0.25">
      <c r="A8532">
        <v>307711</v>
      </c>
      <c r="B8532" t="s">
        <v>16543</v>
      </c>
      <c r="C8532" t="s">
        <v>37229</v>
      </c>
    </row>
    <row r="8533" spans="1:3" x14ac:dyDescent="0.25">
      <c r="A8533">
        <v>307766</v>
      </c>
      <c r="B8533" t="s">
        <v>16545</v>
      </c>
      <c r="C8533" t="s">
        <v>37228</v>
      </c>
    </row>
    <row r="8534" spans="1:3" x14ac:dyDescent="0.25">
      <c r="A8534">
        <v>307773</v>
      </c>
      <c r="B8534" t="s">
        <v>16547</v>
      </c>
      <c r="C8534" t="s">
        <v>37229</v>
      </c>
    </row>
    <row r="8535" spans="1:3" x14ac:dyDescent="0.25">
      <c r="A8535">
        <v>307804</v>
      </c>
      <c r="B8535" t="s">
        <v>16549</v>
      </c>
      <c r="C8535" t="s">
        <v>37229</v>
      </c>
    </row>
    <row r="8536" spans="1:3" x14ac:dyDescent="0.25">
      <c r="A8536">
        <v>307837</v>
      </c>
      <c r="B8536" t="s">
        <v>16551</v>
      </c>
      <c r="C8536" t="s">
        <v>37229</v>
      </c>
    </row>
    <row r="8537" spans="1:3" x14ac:dyDescent="0.25">
      <c r="A8537">
        <v>307846</v>
      </c>
      <c r="B8537" t="s">
        <v>16553</v>
      </c>
      <c r="C8537" t="s">
        <v>37229</v>
      </c>
    </row>
    <row r="8538" spans="1:3" x14ac:dyDescent="0.25">
      <c r="A8538">
        <v>307871</v>
      </c>
      <c r="B8538" t="s">
        <v>16555</v>
      </c>
      <c r="C8538" t="s">
        <v>37229</v>
      </c>
    </row>
    <row r="8539" spans="1:3" x14ac:dyDescent="0.25">
      <c r="A8539">
        <v>307936</v>
      </c>
      <c r="B8539" t="s">
        <v>16557</v>
      </c>
      <c r="C8539" t="s">
        <v>37228</v>
      </c>
    </row>
    <row r="8540" spans="1:3" x14ac:dyDescent="0.25">
      <c r="A8540">
        <v>307967</v>
      </c>
      <c r="B8540" t="s">
        <v>16559</v>
      </c>
      <c r="C8540" t="s">
        <v>37229</v>
      </c>
    </row>
    <row r="8541" spans="1:3" x14ac:dyDescent="0.25">
      <c r="A8541">
        <v>307995</v>
      </c>
      <c r="B8541" t="s">
        <v>16561</v>
      </c>
      <c r="C8541" t="s">
        <v>37229</v>
      </c>
    </row>
    <row r="8542" spans="1:3" x14ac:dyDescent="0.25">
      <c r="A8542">
        <v>308013</v>
      </c>
      <c r="B8542" t="s">
        <v>16563</v>
      </c>
      <c r="C8542" t="s">
        <v>37228</v>
      </c>
    </row>
    <row r="8543" spans="1:3" x14ac:dyDescent="0.25">
      <c r="A8543">
        <v>308023</v>
      </c>
      <c r="B8543" t="s">
        <v>16565</v>
      </c>
      <c r="C8543" t="s">
        <v>37229</v>
      </c>
    </row>
    <row r="8544" spans="1:3" x14ac:dyDescent="0.25">
      <c r="A8544">
        <v>308031</v>
      </c>
      <c r="B8544" t="s">
        <v>16567</v>
      </c>
      <c r="C8544" t="s">
        <v>37229</v>
      </c>
    </row>
    <row r="8545" spans="1:3" x14ac:dyDescent="0.25">
      <c r="A8545">
        <v>308041</v>
      </c>
      <c r="B8545" t="s">
        <v>16569</v>
      </c>
      <c r="C8545" t="s">
        <v>37229</v>
      </c>
    </row>
    <row r="8546" spans="1:3" x14ac:dyDescent="0.25">
      <c r="A8546">
        <v>308166</v>
      </c>
      <c r="B8546" t="s">
        <v>16571</v>
      </c>
      <c r="C8546" t="s">
        <v>37229</v>
      </c>
    </row>
    <row r="8547" spans="1:3" x14ac:dyDescent="0.25">
      <c r="A8547">
        <v>308380</v>
      </c>
      <c r="B8547" t="s">
        <v>16572</v>
      </c>
      <c r="C8547" t="s">
        <v>37230</v>
      </c>
    </row>
    <row r="8548" spans="1:3" x14ac:dyDescent="0.25">
      <c r="A8548">
        <v>308386</v>
      </c>
      <c r="B8548" t="s">
        <v>16574</v>
      </c>
      <c r="C8548" t="s">
        <v>37230</v>
      </c>
    </row>
    <row r="8549" spans="1:3" x14ac:dyDescent="0.25">
      <c r="A8549">
        <v>308393</v>
      </c>
      <c r="B8549" t="s">
        <v>16576</v>
      </c>
      <c r="C8549" t="s">
        <v>37230</v>
      </c>
    </row>
    <row r="8550" spans="1:3" x14ac:dyDescent="0.25">
      <c r="A8550">
        <v>308400</v>
      </c>
      <c r="B8550" t="s">
        <v>16578</v>
      </c>
      <c r="C8550" t="s">
        <v>37230</v>
      </c>
    </row>
    <row r="8551" spans="1:3" x14ac:dyDescent="0.25">
      <c r="A8551">
        <v>308407</v>
      </c>
      <c r="B8551" t="s">
        <v>16580</v>
      </c>
      <c r="C8551" t="s">
        <v>37229</v>
      </c>
    </row>
    <row r="8552" spans="1:3" x14ac:dyDescent="0.25">
      <c r="A8552">
        <v>308410</v>
      </c>
      <c r="B8552" t="s">
        <v>16582</v>
      </c>
      <c r="C8552" t="s">
        <v>37228</v>
      </c>
    </row>
    <row r="8553" spans="1:3" x14ac:dyDescent="0.25">
      <c r="A8553">
        <v>308425</v>
      </c>
      <c r="B8553" t="s">
        <v>16584</v>
      </c>
      <c r="C8553" t="s">
        <v>37228</v>
      </c>
    </row>
    <row r="8554" spans="1:3" x14ac:dyDescent="0.25">
      <c r="A8554">
        <v>308442</v>
      </c>
      <c r="B8554" t="s">
        <v>16586</v>
      </c>
      <c r="C8554" t="s">
        <v>37230</v>
      </c>
    </row>
    <row r="8555" spans="1:3" x14ac:dyDescent="0.25">
      <c r="A8555">
        <v>308448</v>
      </c>
      <c r="B8555" t="s">
        <v>16588</v>
      </c>
      <c r="C8555" t="s">
        <v>37229</v>
      </c>
    </row>
    <row r="8556" spans="1:3" x14ac:dyDescent="0.25">
      <c r="A8556">
        <v>308451</v>
      </c>
      <c r="B8556" t="s">
        <v>16590</v>
      </c>
      <c r="C8556" t="s">
        <v>37229</v>
      </c>
    </row>
    <row r="8557" spans="1:3" x14ac:dyDescent="0.25">
      <c r="A8557">
        <v>308459</v>
      </c>
      <c r="B8557" t="s">
        <v>16592</v>
      </c>
      <c r="C8557" t="s">
        <v>37229</v>
      </c>
    </row>
    <row r="8558" spans="1:3" x14ac:dyDescent="0.25">
      <c r="A8558">
        <v>308463</v>
      </c>
      <c r="B8558" t="s">
        <v>16594</v>
      </c>
      <c r="C8558" t="s">
        <v>37229</v>
      </c>
    </row>
    <row r="8559" spans="1:3" x14ac:dyDescent="0.25">
      <c r="A8559">
        <v>308467</v>
      </c>
      <c r="B8559" t="s">
        <v>16596</v>
      </c>
      <c r="C8559" t="s">
        <v>37229</v>
      </c>
    </row>
    <row r="8560" spans="1:3" x14ac:dyDescent="0.25">
      <c r="A8560">
        <v>308473</v>
      </c>
      <c r="B8560" t="s">
        <v>16598</v>
      </c>
      <c r="C8560" t="s">
        <v>37230</v>
      </c>
    </row>
    <row r="8561" spans="1:3" x14ac:dyDescent="0.25">
      <c r="A8561">
        <v>308487</v>
      </c>
      <c r="B8561" t="s">
        <v>16600</v>
      </c>
      <c r="C8561" t="s">
        <v>37230</v>
      </c>
    </row>
    <row r="8562" spans="1:3" x14ac:dyDescent="0.25">
      <c r="A8562">
        <v>308520</v>
      </c>
      <c r="B8562" t="s">
        <v>16602</v>
      </c>
      <c r="C8562" t="s">
        <v>37229</v>
      </c>
    </row>
    <row r="8563" spans="1:3" x14ac:dyDescent="0.25">
      <c r="A8563">
        <v>308552</v>
      </c>
      <c r="B8563" t="s">
        <v>16604</v>
      </c>
      <c r="C8563" t="s">
        <v>37230</v>
      </c>
    </row>
    <row r="8564" spans="1:3" x14ac:dyDescent="0.25">
      <c r="A8564">
        <v>308573</v>
      </c>
      <c r="B8564" t="s">
        <v>16606</v>
      </c>
      <c r="C8564" t="s">
        <v>37230</v>
      </c>
    </row>
    <row r="8565" spans="1:3" x14ac:dyDescent="0.25">
      <c r="A8565">
        <v>308604</v>
      </c>
      <c r="B8565" t="s">
        <v>16608</v>
      </c>
      <c r="C8565" t="s">
        <v>37230</v>
      </c>
    </row>
    <row r="8566" spans="1:3" x14ac:dyDescent="0.25">
      <c r="A8566">
        <v>308621</v>
      </c>
      <c r="B8566" t="s">
        <v>16610</v>
      </c>
      <c r="C8566" t="s">
        <v>37230</v>
      </c>
    </row>
    <row r="8567" spans="1:3" x14ac:dyDescent="0.25">
      <c r="A8567">
        <v>308638</v>
      </c>
      <c r="B8567" t="s">
        <v>16612</v>
      </c>
      <c r="C8567" t="s">
        <v>37230</v>
      </c>
    </row>
    <row r="8568" spans="1:3" x14ac:dyDescent="0.25">
      <c r="A8568">
        <v>308655</v>
      </c>
      <c r="B8568" t="s">
        <v>16614</v>
      </c>
      <c r="C8568" t="s">
        <v>37230</v>
      </c>
    </row>
    <row r="8569" spans="1:3" x14ac:dyDescent="0.25">
      <c r="A8569">
        <v>308670</v>
      </c>
      <c r="B8569" t="s">
        <v>16616</v>
      </c>
      <c r="C8569" t="s">
        <v>37230</v>
      </c>
    </row>
    <row r="8570" spans="1:3" x14ac:dyDescent="0.25">
      <c r="A8570">
        <v>308684</v>
      </c>
      <c r="B8570" t="s">
        <v>16618</v>
      </c>
      <c r="C8570" t="s">
        <v>37230</v>
      </c>
    </row>
    <row r="8571" spans="1:3" x14ac:dyDescent="0.25">
      <c r="A8571">
        <v>308698</v>
      </c>
      <c r="B8571" t="s">
        <v>16620</v>
      </c>
      <c r="C8571" t="s">
        <v>37230</v>
      </c>
    </row>
    <row r="8572" spans="1:3" x14ac:dyDescent="0.25">
      <c r="A8572">
        <v>308712</v>
      </c>
      <c r="B8572" t="s">
        <v>16622</v>
      </c>
      <c r="C8572" t="s">
        <v>37230</v>
      </c>
    </row>
    <row r="8573" spans="1:3" x14ac:dyDescent="0.25">
      <c r="A8573">
        <v>308993</v>
      </c>
      <c r="B8573" t="s">
        <v>16624</v>
      </c>
      <c r="C8573" t="s">
        <v>37229</v>
      </c>
    </row>
    <row r="8574" spans="1:3" x14ac:dyDescent="0.25">
      <c r="A8574">
        <v>308998</v>
      </c>
      <c r="B8574" t="s">
        <v>16626</v>
      </c>
      <c r="C8574" t="s">
        <v>37229</v>
      </c>
    </row>
    <row r="8575" spans="1:3" x14ac:dyDescent="0.25">
      <c r="A8575">
        <v>309001</v>
      </c>
      <c r="B8575" t="s">
        <v>16628</v>
      </c>
      <c r="C8575" t="s">
        <v>37229</v>
      </c>
    </row>
    <row r="8576" spans="1:3" x14ac:dyDescent="0.25">
      <c r="A8576">
        <v>309005</v>
      </c>
      <c r="B8576" t="s">
        <v>16630</v>
      </c>
      <c r="C8576" t="s">
        <v>37229</v>
      </c>
    </row>
    <row r="8577" spans="1:3" x14ac:dyDescent="0.25">
      <c r="A8577">
        <v>309015</v>
      </c>
      <c r="B8577" t="s">
        <v>16632</v>
      </c>
      <c r="C8577" t="s">
        <v>37230</v>
      </c>
    </row>
    <row r="8578" spans="1:3" x14ac:dyDescent="0.25">
      <c r="A8578">
        <v>309020</v>
      </c>
      <c r="B8578" t="s">
        <v>16634</v>
      </c>
      <c r="C8578" t="s">
        <v>37230</v>
      </c>
    </row>
    <row r="8579" spans="1:3" x14ac:dyDescent="0.25">
      <c r="A8579">
        <v>309025</v>
      </c>
      <c r="B8579" t="s">
        <v>16636</v>
      </c>
      <c r="C8579" t="s">
        <v>37228</v>
      </c>
    </row>
    <row r="8580" spans="1:3" x14ac:dyDescent="0.25">
      <c r="A8580">
        <v>309028</v>
      </c>
      <c r="B8580" t="s">
        <v>16638</v>
      </c>
      <c r="C8580" t="s">
        <v>37229</v>
      </c>
    </row>
    <row r="8581" spans="1:3" x14ac:dyDescent="0.25">
      <c r="A8581">
        <v>309031</v>
      </c>
      <c r="B8581" t="s">
        <v>16640</v>
      </c>
      <c r="C8581" t="s">
        <v>37228</v>
      </c>
    </row>
    <row r="8582" spans="1:3" x14ac:dyDescent="0.25">
      <c r="A8582">
        <v>309108</v>
      </c>
      <c r="B8582" t="s">
        <v>16642</v>
      </c>
      <c r="C8582" t="s">
        <v>37228</v>
      </c>
    </row>
    <row r="8583" spans="1:3" x14ac:dyDescent="0.25">
      <c r="A8583">
        <v>309111</v>
      </c>
      <c r="B8583" t="s">
        <v>16644</v>
      </c>
      <c r="C8583" t="s">
        <v>37228</v>
      </c>
    </row>
    <row r="8584" spans="1:3" x14ac:dyDescent="0.25">
      <c r="A8584">
        <v>309115</v>
      </c>
      <c r="B8584" t="s">
        <v>16646</v>
      </c>
      <c r="C8584" t="s">
        <v>37229</v>
      </c>
    </row>
    <row r="8585" spans="1:3" x14ac:dyDescent="0.25">
      <c r="A8585">
        <v>309120</v>
      </c>
      <c r="B8585" t="s">
        <v>16648</v>
      </c>
      <c r="C8585" t="s">
        <v>37229</v>
      </c>
    </row>
    <row r="8586" spans="1:3" x14ac:dyDescent="0.25">
      <c r="A8586">
        <v>309127</v>
      </c>
      <c r="B8586" t="s">
        <v>16650</v>
      </c>
      <c r="C8586" t="s">
        <v>37229</v>
      </c>
    </row>
    <row r="8587" spans="1:3" x14ac:dyDescent="0.25">
      <c r="A8587">
        <v>309130</v>
      </c>
      <c r="B8587" t="s">
        <v>16652</v>
      </c>
      <c r="C8587" t="s">
        <v>37229</v>
      </c>
    </row>
    <row r="8588" spans="1:3" x14ac:dyDescent="0.25">
      <c r="A8588">
        <v>309133</v>
      </c>
      <c r="B8588" t="s">
        <v>16654</v>
      </c>
      <c r="C8588" t="s">
        <v>37229</v>
      </c>
    </row>
    <row r="8589" spans="1:3" x14ac:dyDescent="0.25">
      <c r="A8589">
        <v>309136</v>
      </c>
      <c r="B8589" t="s">
        <v>16656</v>
      </c>
      <c r="C8589" t="s">
        <v>37229</v>
      </c>
    </row>
    <row r="8590" spans="1:3" x14ac:dyDescent="0.25">
      <c r="A8590">
        <v>309139</v>
      </c>
      <c r="B8590" t="s">
        <v>16658</v>
      </c>
      <c r="C8590" t="s">
        <v>37229</v>
      </c>
    </row>
    <row r="8591" spans="1:3" x14ac:dyDescent="0.25">
      <c r="A8591">
        <v>309144</v>
      </c>
      <c r="B8591" t="s">
        <v>16660</v>
      </c>
      <c r="C8591" t="s">
        <v>37229</v>
      </c>
    </row>
    <row r="8592" spans="1:3" x14ac:dyDescent="0.25">
      <c r="A8592">
        <v>309147</v>
      </c>
      <c r="B8592" t="s">
        <v>16662</v>
      </c>
      <c r="C8592" t="s">
        <v>37228</v>
      </c>
    </row>
    <row r="8593" spans="1:3" x14ac:dyDescent="0.25">
      <c r="A8593">
        <v>309152</v>
      </c>
      <c r="B8593" t="s">
        <v>16664</v>
      </c>
      <c r="C8593" t="s">
        <v>37229</v>
      </c>
    </row>
    <row r="8594" spans="1:3" x14ac:dyDescent="0.25">
      <c r="A8594">
        <v>309155</v>
      </c>
      <c r="B8594" t="s">
        <v>16666</v>
      </c>
      <c r="C8594" t="s">
        <v>37230</v>
      </c>
    </row>
    <row r="8595" spans="1:3" x14ac:dyDescent="0.25">
      <c r="A8595">
        <v>309162</v>
      </c>
      <c r="B8595" t="s">
        <v>16668</v>
      </c>
      <c r="C8595" t="s">
        <v>37230</v>
      </c>
    </row>
    <row r="8596" spans="1:3" x14ac:dyDescent="0.25">
      <c r="A8596">
        <v>309169</v>
      </c>
      <c r="B8596" t="s">
        <v>16670</v>
      </c>
      <c r="C8596" t="s">
        <v>37230</v>
      </c>
    </row>
    <row r="8597" spans="1:3" x14ac:dyDescent="0.25">
      <c r="A8597">
        <v>309178</v>
      </c>
      <c r="B8597" t="s">
        <v>16672</v>
      </c>
      <c r="C8597" t="s">
        <v>37230</v>
      </c>
    </row>
    <row r="8598" spans="1:3" x14ac:dyDescent="0.25">
      <c r="A8598">
        <v>309185</v>
      </c>
      <c r="B8598" t="s">
        <v>16674</v>
      </c>
      <c r="C8598" t="s">
        <v>37230</v>
      </c>
    </row>
    <row r="8599" spans="1:3" x14ac:dyDescent="0.25">
      <c r="A8599">
        <v>309192</v>
      </c>
      <c r="B8599" t="s">
        <v>16676</v>
      </c>
      <c r="C8599" t="s">
        <v>37230</v>
      </c>
    </row>
    <row r="8600" spans="1:3" x14ac:dyDescent="0.25">
      <c r="A8600">
        <v>309239</v>
      </c>
      <c r="B8600" t="s">
        <v>37289</v>
      </c>
      <c r="C8600" t="s">
        <v>37230</v>
      </c>
    </row>
    <row r="8601" spans="1:3" x14ac:dyDescent="0.25">
      <c r="A8601">
        <v>309246</v>
      </c>
      <c r="B8601" t="s">
        <v>16678</v>
      </c>
      <c r="C8601" t="s">
        <v>37228</v>
      </c>
    </row>
    <row r="8602" spans="1:3" x14ac:dyDescent="0.25">
      <c r="A8602">
        <v>309252</v>
      </c>
      <c r="B8602" t="s">
        <v>16680</v>
      </c>
      <c r="C8602" t="s">
        <v>37230</v>
      </c>
    </row>
    <row r="8603" spans="1:3" x14ac:dyDescent="0.25">
      <c r="A8603">
        <v>309256</v>
      </c>
      <c r="B8603" t="s">
        <v>16682</v>
      </c>
      <c r="C8603" t="s">
        <v>37230</v>
      </c>
    </row>
    <row r="8604" spans="1:3" x14ac:dyDescent="0.25">
      <c r="A8604">
        <v>309263</v>
      </c>
      <c r="B8604" t="s">
        <v>16684</v>
      </c>
      <c r="C8604" t="s">
        <v>37230</v>
      </c>
    </row>
    <row r="8605" spans="1:3" x14ac:dyDescent="0.25">
      <c r="A8605">
        <v>309271</v>
      </c>
      <c r="B8605" t="s">
        <v>16686</v>
      </c>
      <c r="C8605" t="s">
        <v>37230</v>
      </c>
    </row>
    <row r="8606" spans="1:3" x14ac:dyDescent="0.25">
      <c r="A8606">
        <v>309279</v>
      </c>
      <c r="B8606" t="s">
        <v>16688</v>
      </c>
      <c r="C8606" t="s">
        <v>37229</v>
      </c>
    </row>
    <row r="8607" spans="1:3" x14ac:dyDescent="0.25">
      <c r="A8607">
        <v>309282</v>
      </c>
      <c r="B8607" t="s">
        <v>16690</v>
      </c>
      <c r="C8607" t="s">
        <v>37230</v>
      </c>
    </row>
    <row r="8608" spans="1:3" x14ac:dyDescent="0.25">
      <c r="A8608">
        <v>309288</v>
      </c>
      <c r="B8608" t="s">
        <v>16692</v>
      </c>
      <c r="C8608" t="s">
        <v>37230</v>
      </c>
    </row>
    <row r="8609" spans="1:3" x14ac:dyDescent="0.25">
      <c r="A8609">
        <v>309294</v>
      </c>
      <c r="B8609" t="s">
        <v>16694</v>
      </c>
      <c r="C8609" t="s">
        <v>37229</v>
      </c>
    </row>
    <row r="8610" spans="1:3" x14ac:dyDescent="0.25">
      <c r="A8610">
        <v>309297</v>
      </c>
      <c r="B8610" t="s">
        <v>16696</v>
      </c>
      <c r="C8610" t="s">
        <v>37230</v>
      </c>
    </row>
    <row r="8611" spans="1:3" x14ac:dyDescent="0.25">
      <c r="A8611">
        <v>309310</v>
      </c>
      <c r="B8611" t="s">
        <v>16698</v>
      </c>
      <c r="C8611" t="s">
        <v>37230</v>
      </c>
    </row>
    <row r="8612" spans="1:3" x14ac:dyDescent="0.25">
      <c r="A8612">
        <v>309319</v>
      </c>
      <c r="B8612" t="s">
        <v>16700</v>
      </c>
      <c r="C8612" t="s">
        <v>37229</v>
      </c>
    </row>
    <row r="8613" spans="1:3" x14ac:dyDescent="0.25">
      <c r="A8613">
        <v>309324</v>
      </c>
      <c r="B8613" t="s">
        <v>16702</v>
      </c>
      <c r="C8613" t="s">
        <v>37230</v>
      </c>
    </row>
    <row r="8614" spans="1:3" x14ac:dyDescent="0.25">
      <c r="A8614">
        <v>309331</v>
      </c>
      <c r="B8614" t="s">
        <v>16704</v>
      </c>
      <c r="C8614" t="s">
        <v>37230</v>
      </c>
    </row>
    <row r="8615" spans="1:3" x14ac:dyDescent="0.25">
      <c r="A8615">
        <v>309334</v>
      </c>
      <c r="B8615" t="s">
        <v>16706</v>
      </c>
      <c r="C8615" t="s">
        <v>37230</v>
      </c>
    </row>
    <row r="8616" spans="1:3" x14ac:dyDescent="0.25">
      <c r="A8616">
        <v>309337</v>
      </c>
      <c r="B8616" t="s">
        <v>16708</v>
      </c>
      <c r="C8616" t="s">
        <v>37229</v>
      </c>
    </row>
    <row r="8617" spans="1:3" x14ac:dyDescent="0.25">
      <c r="A8617">
        <v>309340</v>
      </c>
      <c r="B8617" t="s">
        <v>16710</v>
      </c>
      <c r="C8617" t="s">
        <v>37229</v>
      </c>
    </row>
    <row r="8618" spans="1:3" x14ac:dyDescent="0.25">
      <c r="A8618">
        <v>309347</v>
      </c>
      <c r="B8618" t="s">
        <v>16712</v>
      </c>
      <c r="C8618" t="s">
        <v>37229</v>
      </c>
    </row>
    <row r="8619" spans="1:3" x14ac:dyDescent="0.25">
      <c r="A8619">
        <v>309447</v>
      </c>
      <c r="B8619" t="s">
        <v>16714</v>
      </c>
      <c r="C8619" t="s">
        <v>37229</v>
      </c>
    </row>
    <row r="8620" spans="1:3" x14ac:dyDescent="0.25">
      <c r="A8620">
        <v>309450</v>
      </c>
      <c r="B8620" t="s">
        <v>16716</v>
      </c>
      <c r="C8620" t="s">
        <v>37229</v>
      </c>
    </row>
    <row r="8621" spans="1:3" x14ac:dyDescent="0.25">
      <c r="A8621">
        <v>309458</v>
      </c>
      <c r="B8621" t="s">
        <v>16718</v>
      </c>
      <c r="C8621" t="s">
        <v>37229</v>
      </c>
    </row>
    <row r="8622" spans="1:3" x14ac:dyDescent="0.25">
      <c r="A8622">
        <v>309463</v>
      </c>
      <c r="B8622" t="s">
        <v>16720</v>
      </c>
      <c r="C8622" t="s">
        <v>37229</v>
      </c>
    </row>
    <row r="8623" spans="1:3" x14ac:dyDescent="0.25">
      <c r="A8623">
        <v>309469</v>
      </c>
      <c r="B8623" t="s">
        <v>16722</v>
      </c>
      <c r="C8623" t="s">
        <v>37229</v>
      </c>
    </row>
    <row r="8624" spans="1:3" x14ac:dyDescent="0.25">
      <c r="A8624">
        <v>309505</v>
      </c>
      <c r="B8624" t="s">
        <v>16724</v>
      </c>
      <c r="C8624" t="s">
        <v>37229</v>
      </c>
    </row>
    <row r="8625" spans="1:3" x14ac:dyDescent="0.25">
      <c r="A8625">
        <v>309515</v>
      </c>
      <c r="B8625" t="s">
        <v>16726</v>
      </c>
      <c r="C8625" t="s">
        <v>37229</v>
      </c>
    </row>
    <row r="8626" spans="1:3" x14ac:dyDescent="0.25">
      <c r="A8626">
        <v>309526</v>
      </c>
      <c r="B8626" t="s">
        <v>16728</v>
      </c>
      <c r="C8626" t="s">
        <v>37229</v>
      </c>
    </row>
    <row r="8627" spans="1:3" x14ac:dyDescent="0.25">
      <c r="A8627">
        <v>309568</v>
      </c>
      <c r="B8627" t="s">
        <v>16730</v>
      </c>
      <c r="C8627" t="s">
        <v>37229</v>
      </c>
    </row>
    <row r="8628" spans="1:3" x14ac:dyDescent="0.25">
      <c r="A8628">
        <v>309778</v>
      </c>
      <c r="B8628" t="s">
        <v>16732</v>
      </c>
      <c r="C8628" t="s">
        <v>37229</v>
      </c>
    </row>
    <row r="8629" spans="1:3" x14ac:dyDescent="0.25">
      <c r="A8629">
        <v>309789</v>
      </c>
      <c r="B8629" t="s">
        <v>16734</v>
      </c>
      <c r="C8629" t="s">
        <v>37230</v>
      </c>
    </row>
    <row r="8630" spans="1:3" x14ac:dyDescent="0.25">
      <c r="A8630">
        <v>309796</v>
      </c>
      <c r="B8630" t="s">
        <v>16736</v>
      </c>
      <c r="C8630" t="s">
        <v>37230</v>
      </c>
    </row>
    <row r="8631" spans="1:3" x14ac:dyDescent="0.25">
      <c r="A8631">
        <v>309803</v>
      </c>
      <c r="B8631" t="s">
        <v>16738</v>
      </c>
      <c r="C8631" t="s">
        <v>37230</v>
      </c>
    </row>
    <row r="8632" spans="1:3" x14ac:dyDescent="0.25">
      <c r="A8632">
        <v>309810</v>
      </c>
      <c r="B8632" t="s">
        <v>16740</v>
      </c>
      <c r="C8632" t="s">
        <v>37229</v>
      </c>
    </row>
    <row r="8633" spans="1:3" x14ac:dyDescent="0.25">
      <c r="A8633">
        <v>309813</v>
      </c>
      <c r="B8633" t="s">
        <v>16742</v>
      </c>
      <c r="C8633" t="s">
        <v>37229</v>
      </c>
    </row>
    <row r="8634" spans="1:3" x14ac:dyDescent="0.25">
      <c r="A8634">
        <v>309816</v>
      </c>
      <c r="B8634" t="s">
        <v>16744</v>
      </c>
      <c r="C8634" t="s">
        <v>37229</v>
      </c>
    </row>
    <row r="8635" spans="1:3" x14ac:dyDescent="0.25">
      <c r="A8635">
        <v>309819</v>
      </c>
      <c r="B8635" t="s">
        <v>16746</v>
      </c>
      <c r="C8635" t="s">
        <v>37229</v>
      </c>
    </row>
    <row r="8636" spans="1:3" x14ac:dyDescent="0.25">
      <c r="A8636">
        <v>309824</v>
      </c>
      <c r="B8636" t="s">
        <v>16748</v>
      </c>
      <c r="C8636" t="s">
        <v>37229</v>
      </c>
    </row>
    <row r="8637" spans="1:3" x14ac:dyDescent="0.25">
      <c r="A8637">
        <v>309827</v>
      </c>
      <c r="B8637" t="s">
        <v>16750</v>
      </c>
      <c r="C8637" t="s">
        <v>37229</v>
      </c>
    </row>
    <row r="8638" spans="1:3" x14ac:dyDescent="0.25">
      <c r="A8638">
        <v>309830</v>
      </c>
      <c r="B8638" t="s">
        <v>16752</v>
      </c>
      <c r="C8638" t="s">
        <v>37229</v>
      </c>
    </row>
    <row r="8639" spans="1:3" x14ac:dyDescent="0.25">
      <c r="A8639">
        <v>309833</v>
      </c>
      <c r="B8639" t="s">
        <v>16754</v>
      </c>
      <c r="C8639" t="s">
        <v>37229</v>
      </c>
    </row>
    <row r="8640" spans="1:3" x14ac:dyDescent="0.25">
      <c r="A8640">
        <v>309836</v>
      </c>
      <c r="B8640" t="s">
        <v>16756</v>
      </c>
      <c r="C8640" t="s">
        <v>37229</v>
      </c>
    </row>
    <row r="8641" spans="1:3" x14ac:dyDescent="0.25">
      <c r="A8641">
        <v>309839</v>
      </c>
      <c r="B8641" t="s">
        <v>16758</v>
      </c>
      <c r="C8641" t="s">
        <v>37229</v>
      </c>
    </row>
    <row r="8642" spans="1:3" x14ac:dyDescent="0.25">
      <c r="A8642">
        <v>309842</v>
      </c>
      <c r="B8642" t="s">
        <v>16760</v>
      </c>
      <c r="C8642" t="s">
        <v>37229</v>
      </c>
    </row>
    <row r="8643" spans="1:3" x14ac:dyDescent="0.25">
      <c r="A8643">
        <v>309845</v>
      </c>
      <c r="B8643" t="s">
        <v>16762</v>
      </c>
      <c r="C8643" t="s">
        <v>37229</v>
      </c>
    </row>
    <row r="8644" spans="1:3" x14ac:dyDescent="0.25">
      <c r="A8644">
        <v>309848</v>
      </c>
      <c r="B8644" t="s">
        <v>16764</v>
      </c>
      <c r="C8644" t="s">
        <v>37229</v>
      </c>
    </row>
    <row r="8645" spans="1:3" x14ac:dyDescent="0.25">
      <c r="A8645">
        <v>309851</v>
      </c>
      <c r="B8645" t="s">
        <v>16766</v>
      </c>
      <c r="C8645" t="s">
        <v>37229</v>
      </c>
    </row>
    <row r="8646" spans="1:3" x14ac:dyDescent="0.25">
      <c r="A8646">
        <v>309854</v>
      </c>
      <c r="B8646" t="s">
        <v>16768</v>
      </c>
      <c r="C8646" t="s">
        <v>37228</v>
      </c>
    </row>
    <row r="8647" spans="1:3" x14ac:dyDescent="0.25">
      <c r="A8647">
        <v>310050</v>
      </c>
      <c r="B8647" t="s">
        <v>16770</v>
      </c>
      <c r="C8647" t="s">
        <v>37229</v>
      </c>
    </row>
    <row r="8648" spans="1:3" x14ac:dyDescent="0.25">
      <c r="A8648">
        <v>313772</v>
      </c>
      <c r="B8648" t="s">
        <v>16772</v>
      </c>
      <c r="C8648" t="s">
        <v>37228</v>
      </c>
    </row>
    <row r="8649" spans="1:3" x14ac:dyDescent="0.25">
      <c r="A8649">
        <v>313781</v>
      </c>
      <c r="B8649" t="s">
        <v>16774</v>
      </c>
      <c r="C8649" t="s">
        <v>37228</v>
      </c>
    </row>
    <row r="8650" spans="1:3" x14ac:dyDescent="0.25">
      <c r="A8650">
        <v>313795</v>
      </c>
      <c r="B8650" t="s">
        <v>16776</v>
      </c>
      <c r="C8650" t="s">
        <v>37228</v>
      </c>
    </row>
    <row r="8651" spans="1:3" x14ac:dyDescent="0.25">
      <c r="A8651">
        <v>313800</v>
      </c>
      <c r="B8651" t="s">
        <v>16778</v>
      </c>
      <c r="C8651" t="s">
        <v>37228</v>
      </c>
    </row>
    <row r="8652" spans="1:3" x14ac:dyDescent="0.25">
      <c r="A8652">
        <v>313808</v>
      </c>
      <c r="B8652" t="s">
        <v>16780</v>
      </c>
      <c r="C8652" t="s">
        <v>37228</v>
      </c>
    </row>
    <row r="8653" spans="1:3" x14ac:dyDescent="0.25">
      <c r="A8653">
        <v>313838</v>
      </c>
      <c r="B8653" t="s">
        <v>16782</v>
      </c>
      <c r="C8653" t="s">
        <v>37228</v>
      </c>
    </row>
    <row r="8654" spans="1:3" x14ac:dyDescent="0.25">
      <c r="A8654">
        <v>313846</v>
      </c>
      <c r="B8654" t="s">
        <v>16784</v>
      </c>
      <c r="C8654" t="s">
        <v>37228</v>
      </c>
    </row>
    <row r="8655" spans="1:3" x14ac:dyDescent="0.25">
      <c r="A8655">
        <v>313850</v>
      </c>
      <c r="B8655" t="s">
        <v>16786</v>
      </c>
      <c r="C8655" t="s">
        <v>37228</v>
      </c>
    </row>
    <row r="8656" spans="1:3" x14ac:dyDescent="0.25">
      <c r="A8656">
        <v>313855</v>
      </c>
      <c r="B8656" t="s">
        <v>16788</v>
      </c>
      <c r="C8656" t="s">
        <v>37228</v>
      </c>
    </row>
    <row r="8657" spans="1:3" x14ac:dyDescent="0.25">
      <c r="A8657">
        <v>313884</v>
      </c>
      <c r="B8657" t="s">
        <v>16790</v>
      </c>
      <c r="C8657" t="s">
        <v>37230</v>
      </c>
    </row>
    <row r="8658" spans="1:3" x14ac:dyDescent="0.25">
      <c r="A8658">
        <v>313892</v>
      </c>
      <c r="B8658" t="s">
        <v>16792</v>
      </c>
      <c r="C8658" t="s">
        <v>37230</v>
      </c>
    </row>
    <row r="8659" spans="1:3" x14ac:dyDescent="0.25">
      <c r="A8659">
        <v>313906</v>
      </c>
      <c r="B8659" t="s">
        <v>16794</v>
      </c>
      <c r="C8659" t="s">
        <v>37228</v>
      </c>
    </row>
    <row r="8660" spans="1:3" x14ac:dyDescent="0.25">
      <c r="A8660">
        <v>313920</v>
      </c>
      <c r="B8660" t="s">
        <v>16796</v>
      </c>
      <c r="C8660" t="s">
        <v>37228</v>
      </c>
    </row>
    <row r="8661" spans="1:3" x14ac:dyDescent="0.25">
      <c r="A8661">
        <v>313936</v>
      </c>
      <c r="B8661" t="s">
        <v>16798</v>
      </c>
      <c r="C8661" t="s">
        <v>37228</v>
      </c>
    </row>
    <row r="8662" spans="1:3" x14ac:dyDescent="0.25">
      <c r="A8662">
        <v>313947</v>
      </c>
      <c r="B8662" t="s">
        <v>16800</v>
      </c>
      <c r="C8662" t="s">
        <v>37228</v>
      </c>
    </row>
    <row r="8663" spans="1:3" x14ac:dyDescent="0.25">
      <c r="A8663">
        <v>314002</v>
      </c>
      <c r="B8663" t="s">
        <v>16802</v>
      </c>
      <c r="C8663" t="s">
        <v>37228</v>
      </c>
    </row>
    <row r="8664" spans="1:3" x14ac:dyDescent="0.25">
      <c r="A8664">
        <v>314017</v>
      </c>
      <c r="B8664" t="s">
        <v>16804</v>
      </c>
      <c r="C8664" t="s">
        <v>37228</v>
      </c>
    </row>
    <row r="8665" spans="1:3" x14ac:dyDescent="0.25">
      <c r="A8665">
        <v>314022</v>
      </c>
      <c r="B8665" t="s">
        <v>16806</v>
      </c>
      <c r="C8665" t="s">
        <v>37228</v>
      </c>
    </row>
    <row r="8666" spans="1:3" x14ac:dyDescent="0.25">
      <c r="A8666">
        <v>314029</v>
      </c>
      <c r="B8666" t="s">
        <v>16808</v>
      </c>
      <c r="C8666" t="s">
        <v>37228</v>
      </c>
    </row>
    <row r="8667" spans="1:3" x14ac:dyDescent="0.25">
      <c r="A8667">
        <v>314034</v>
      </c>
      <c r="B8667" t="s">
        <v>16810</v>
      </c>
      <c r="C8667" t="s">
        <v>37228</v>
      </c>
    </row>
    <row r="8668" spans="1:3" x14ac:dyDescent="0.25">
      <c r="A8668">
        <v>314041</v>
      </c>
      <c r="B8668" t="s">
        <v>16812</v>
      </c>
      <c r="C8668" t="s">
        <v>37228</v>
      </c>
    </row>
    <row r="8669" spans="1:3" x14ac:dyDescent="0.25">
      <c r="A8669">
        <v>314051</v>
      </c>
      <c r="B8669" t="s">
        <v>16814</v>
      </c>
      <c r="C8669" t="s">
        <v>37228</v>
      </c>
    </row>
    <row r="8670" spans="1:3" x14ac:dyDescent="0.25">
      <c r="A8670">
        <v>314373</v>
      </c>
      <c r="B8670" t="s">
        <v>16816</v>
      </c>
      <c r="C8670" t="s">
        <v>37228</v>
      </c>
    </row>
    <row r="8671" spans="1:3" x14ac:dyDescent="0.25">
      <c r="A8671">
        <v>314376</v>
      </c>
      <c r="B8671" t="s">
        <v>16818</v>
      </c>
      <c r="C8671" t="s">
        <v>37228</v>
      </c>
    </row>
    <row r="8672" spans="1:3" x14ac:dyDescent="0.25">
      <c r="A8672">
        <v>314381</v>
      </c>
      <c r="B8672" t="s">
        <v>16820</v>
      </c>
      <c r="C8672" t="s">
        <v>37228</v>
      </c>
    </row>
    <row r="8673" spans="1:3" x14ac:dyDescent="0.25">
      <c r="A8673">
        <v>314389</v>
      </c>
      <c r="B8673" t="s">
        <v>16822</v>
      </c>
      <c r="C8673" t="s">
        <v>37228</v>
      </c>
    </row>
    <row r="8674" spans="1:3" x14ac:dyDescent="0.25">
      <c r="A8674">
        <v>314394</v>
      </c>
      <c r="B8674" t="s">
        <v>16824</v>
      </c>
      <c r="C8674" t="s">
        <v>37228</v>
      </c>
    </row>
    <row r="8675" spans="1:3" x14ac:dyDescent="0.25">
      <c r="A8675">
        <v>314399</v>
      </c>
      <c r="B8675" t="s">
        <v>16826</v>
      </c>
      <c r="C8675" t="s">
        <v>37228</v>
      </c>
    </row>
    <row r="8676" spans="1:3" x14ac:dyDescent="0.25">
      <c r="A8676">
        <v>314404</v>
      </c>
      <c r="B8676" t="s">
        <v>16828</v>
      </c>
      <c r="C8676" t="s">
        <v>37228</v>
      </c>
    </row>
    <row r="8677" spans="1:3" x14ac:dyDescent="0.25">
      <c r="A8677">
        <v>314419</v>
      </c>
      <c r="B8677" t="s">
        <v>16830</v>
      </c>
      <c r="C8677" t="s">
        <v>37228</v>
      </c>
    </row>
    <row r="8678" spans="1:3" x14ac:dyDescent="0.25">
      <c r="A8678">
        <v>314422</v>
      </c>
      <c r="B8678" t="s">
        <v>16832</v>
      </c>
      <c r="C8678" t="s">
        <v>37228</v>
      </c>
    </row>
    <row r="8679" spans="1:3" x14ac:dyDescent="0.25">
      <c r="A8679">
        <v>314425</v>
      </c>
      <c r="B8679" t="s">
        <v>16834</v>
      </c>
      <c r="C8679" t="s">
        <v>37229</v>
      </c>
    </row>
    <row r="8680" spans="1:3" x14ac:dyDescent="0.25">
      <c r="A8680">
        <v>314432</v>
      </c>
      <c r="B8680" t="s">
        <v>16836</v>
      </c>
      <c r="C8680" t="s">
        <v>37228</v>
      </c>
    </row>
    <row r="8681" spans="1:3" x14ac:dyDescent="0.25">
      <c r="A8681">
        <v>314451</v>
      </c>
      <c r="B8681" t="s">
        <v>16838</v>
      </c>
      <c r="C8681" t="s">
        <v>37228</v>
      </c>
    </row>
    <row r="8682" spans="1:3" x14ac:dyDescent="0.25">
      <c r="A8682">
        <v>314459</v>
      </c>
      <c r="B8682" t="s">
        <v>16840</v>
      </c>
      <c r="C8682" t="s">
        <v>37228</v>
      </c>
    </row>
    <row r="8683" spans="1:3" x14ac:dyDescent="0.25">
      <c r="A8683">
        <v>314466</v>
      </c>
      <c r="B8683" t="s">
        <v>16842</v>
      </c>
      <c r="C8683" t="s">
        <v>37228</v>
      </c>
    </row>
    <row r="8684" spans="1:3" x14ac:dyDescent="0.25">
      <c r="A8684">
        <v>314473</v>
      </c>
      <c r="B8684" t="s">
        <v>16844</v>
      </c>
      <c r="C8684" t="s">
        <v>37228</v>
      </c>
    </row>
    <row r="8685" spans="1:3" x14ac:dyDescent="0.25">
      <c r="A8685">
        <v>314478</v>
      </c>
      <c r="B8685" t="s">
        <v>16846</v>
      </c>
      <c r="C8685" t="s">
        <v>37228</v>
      </c>
    </row>
    <row r="8686" spans="1:3" x14ac:dyDescent="0.25">
      <c r="A8686">
        <v>314485</v>
      </c>
      <c r="B8686" t="s">
        <v>16848</v>
      </c>
      <c r="C8686" t="s">
        <v>37228</v>
      </c>
    </row>
    <row r="8687" spans="1:3" x14ac:dyDescent="0.25">
      <c r="A8687">
        <v>314555</v>
      </c>
      <c r="B8687" t="s">
        <v>16850</v>
      </c>
      <c r="C8687" t="s">
        <v>37228</v>
      </c>
    </row>
    <row r="8688" spans="1:3" x14ac:dyDescent="0.25">
      <c r="A8688">
        <v>314566</v>
      </c>
      <c r="B8688" t="s">
        <v>16852</v>
      </c>
      <c r="C8688" t="s">
        <v>37228</v>
      </c>
    </row>
    <row r="8689" spans="1:3" x14ac:dyDescent="0.25">
      <c r="A8689">
        <v>314572</v>
      </c>
      <c r="B8689" t="s">
        <v>16854</v>
      </c>
      <c r="C8689" t="s">
        <v>37228</v>
      </c>
    </row>
    <row r="8690" spans="1:3" x14ac:dyDescent="0.25">
      <c r="A8690">
        <v>314575</v>
      </c>
      <c r="B8690" t="s">
        <v>16856</v>
      </c>
      <c r="C8690" t="s">
        <v>37228</v>
      </c>
    </row>
    <row r="8691" spans="1:3" x14ac:dyDescent="0.25">
      <c r="A8691">
        <v>314585</v>
      </c>
      <c r="B8691" t="s">
        <v>16858</v>
      </c>
      <c r="C8691" t="s">
        <v>37228</v>
      </c>
    </row>
    <row r="8692" spans="1:3" x14ac:dyDescent="0.25">
      <c r="A8692">
        <v>314588</v>
      </c>
      <c r="B8692" t="s">
        <v>16860</v>
      </c>
      <c r="C8692" t="s">
        <v>37230</v>
      </c>
    </row>
    <row r="8693" spans="1:3" x14ac:dyDescent="0.25">
      <c r="A8693">
        <v>314597</v>
      </c>
      <c r="B8693" t="s">
        <v>16862</v>
      </c>
      <c r="C8693" t="s">
        <v>37228</v>
      </c>
    </row>
    <row r="8694" spans="1:3" x14ac:dyDescent="0.25">
      <c r="A8694">
        <v>314603</v>
      </c>
      <c r="B8694" t="s">
        <v>16864</v>
      </c>
      <c r="C8694" t="s">
        <v>37228</v>
      </c>
    </row>
    <row r="8695" spans="1:3" x14ac:dyDescent="0.25">
      <c r="A8695">
        <v>314613</v>
      </c>
      <c r="B8695" t="s">
        <v>16866</v>
      </c>
      <c r="C8695" t="s">
        <v>37228</v>
      </c>
    </row>
    <row r="8696" spans="1:3" x14ac:dyDescent="0.25">
      <c r="A8696">
        <v>314621</v>
      </c>
      <c r="B8696" t="s">
        <v>16868</v>
      </c>
      <c r="C8696" t="s">
        <v>37228</v>
      </c>
    </row>
    <row r="8697" spans="1:3" x14ac:dyDescent="0.25">
      <c r="A8697">
        <v>314629</v>
      </c>
      <c r="B8697" t="s">
        <v>37290</v>
      </c>
      <c r="C8697" t="s">
        <v>37228</v>
      </c>
    </row>
    <row r="8698" spans="1:3" x14ac:dyDescent="0.25">
      <c r="A8698">
        <v>314632</v>
      </c>
      <c r="B8698" t="s">
        <v>16870</v>
      </c>
      <c r="C8698" t="s">
        <v>37228</v>
      </c>
    </row>
    <row r="8699" spans="1:3" x14ac:dyDescent="0.25">
      <c r="A8699">
        <v>314637</v>
      </c>
      <c r="B8699" t="s">
        <v>16872</v>
      </c>
      <c r="C8699" t="s">
        <v>37228</v>
      </c>
    </row>
    <row r="8700" spans="1:3" x14ac:dyDescent="0.25">
      <c r="A8700">
        <v>314647</v>
      </c>
      <c r="B8700" t="s">
        <v>16874</v>
      </c>
      <c r="C8700" t="s">
        <v>37228</v>
      </c>
    </row>
    <row r="8701" spans="1:3" x14ac:dyDescent="0.25">
      <c r="A8701">
        <v>314652</v>
      </c>
      <c r="B8701" t="s">
        <v>16876</v>
      </c>
      <c r="C8701" t="s">
        <v>37228</v>
      </c>
    </row>
    <row r="8702" spans="1:3" x14ac:dyDescent="0.25">
      <c r="A8702">
        <v>314655</v>
      </c>
      <c r="B8702" t="s">
        <v>16878</v>
      </c>
      <c r="C8702" t="s">
        <v>37230</v>
      </c>
    </row>
    <row r="8703" spans="1:3" x14ac:dyDescent="0.25">
      <c r="A8703">
        <v>314662</v>
      </c>
      <c r="B8703" t="s">
        <v>16880</v>
      </c>
      <c r="C8703" t="s">
        <v>37228</v>
      </c>
    </row>
    <row r="8704" spans="1:3" x14ac:dyDescent="0.25">
      <c r="A8704">
        <v>314667</v>
      </c>
      <c r="B8704" t="s">
        <v>16882</v>
      </c>
      <c r="C8704" t="s">
        <v>37228</v>
      </c>
    </row>
    <row r="8705" spans="1:3" x14ac:dyDescent="0.25">
      <c r="A8705">
        <v>314679</v>
      </c>
      <c r="B8705" t="s">
        <v>16884</v>
      </c>
      <c r="C8705" t="s">
        <v>37228</v>
      </c>
    </row>
    <row r="8706" spans="1:3" x14ac:dyDescent="0.25">
      <c r="A8706">
        <v>314684</v>
      </c>
      <c r="B8706" t="s">
        <v>16886</v>
      </c>
      <c r="C8706" t="s">
        <v>37228</v>
      </c>
    </row>
    <row r="8707" spans="1:3" x14ac:dyDescent="0.25">
      <c r="A8707">
        <v>314689</v>
      </c>
      <c r="B8707" t="s">
        <v>16888</v>
      </c>
      <c r="C8707" t="s">
        <v>37228</v>
      </c>
    </row>
    <row r="8708" spans="1:3" x14ac:dyDescent="0.25">
      <c r="A8708">
        <v>314697</v>
      </c>
      <c r="B8708" t="s">
        <v>16890</v>
      </c>
      <c r="C8708" t="s">
        <v>37230</v>
      </c>
    </row>
    <row r="8709" spans="1:3" x14ac:dyDescent="0.25">
      <c r="A8709">
        <v>314701</v>
      </c>
      <c r="B8709" t="s">
        <v>16892</v>
      </c>
      <c r="C8709" t="s">
        <v>37230</v>
      </c>
    </row>
    <row r="8710" spans="1:3" x14ac:dyDescent="0.25">
      <c r="A8710">
        <v>314709</v>
      </c>
      <c r="B8710" t="s">
        <v>16894</v>
      </c>
      <c r="C8710" t="s">
        <v>37230</v>
      </c>
    </row>
    <row r="8711" spans="1:3" x14ac:dyDescent="0.25">
      <c r="A8711">
        <v>314718</v>
      </c>
      <c r="B8711" t="s">
        <v>16896</v>
      </c>
      <c r="C8711" t="s">
        <v>37228</v>
      </c>
    </row>
    <row r="8712" spans="1:3" x14ac:dyDescent="0.25">
      <c r="A8712">
        <v>314721</v>
      </c>
      <c r="B8712" t="s">
        <v>16898</v>
      </c>
      <c r="C8712" t="s">
        <v>37230</v>
      </c>
    </row>
    <row r="8713" spans="1:3" x14ac:dyDescent="0.25">
      <c r="A8713">
        <v>314749</v>
      </c>
      <c r="B8713" t="s">
        <v>16900</v>
      </c>
      <c r="C8713" t="s">
        <v>37229</v>
      </c>
    </row>
    <row r="8714" spans="1:3" x14ac:dyDescent="0.25">
      <c r="A8714">
        <v>314753</v>
      </c>
      <c r="B8714" t="s">
        <v>16902</v>
      </c>
      <c r="C8714" t="s">
        <v>37229</v>
      </c>
    </row>
    <row r="8715" spans="1:3" x14ac:dyDescent="0.25">
      <c r="A8715">
        <v>314759</v>
      </c>
      <c r="B8715" t="s">
        <v>16904</v>
      </c>
      <c r="C8715" t="s">
        <v>37229</v>
      </c>
    </row>
    <row r="8716" spans="1:3" x14ac:dyDescent="0.25">
      <c r="A8716">
        <v>314769</v>
      </c>
      <c r="B8716" t="s">
        <v>16906</v>
      </c>
      <c r="C8716" t="s">
        <v>37228</v>
      </c>
    </row>
    <row r="8717" spans="1:3" x14ac:dyDescent="0.25">
      <c r="A8717">
        <v>314777</v>
      </c>
      <c r="B8717" t="s">
        <v>16908</v>
      </c>
      <c r="C8717" t="s">
        <v>37228</v>
      </c>
    </row>
    <row r="8718" spans="1:3" x14ac:dyDescent="0.25">
      <c r="A8718">
        <v>314786</v>
      </c>
      <c r="B8718" t="s">
        <v>16910</v>
      </c>
      <c r="C8718" t="s">
        <v>37230</v>
      </c>
    </row>
    <row r="8719" spans="1:3" x14ac:dyDescent="0.25">
      <c r="A8719">
        <v>314790</v>
      </c>
      <c r="B8719" t="s">
        <v>16912</v>
      </c>
      <c r="C8719" t="s">
        <v>37230</v>
      </c>
    </row>
    <row r="8720" spans="1:3" x14ac:dyDescent="0.25">
      <c r="A8720">
        <v>314795</v>
      </c>
      <c r="B8720" t="s">
        <v>16914</v>
      </c>
      <c r="C8720" t="s">
        <v>37228</v>
      </c>
    </row>
    <row r="8721" spans="1:3" x14ac:dyDescent="0.25">
      <c r="A8721">
        <v>314802</v>
      </c>
      <c r="B8721" t="s">
        <v>16916</v>
      </c>
      <c r="C8721" t="s">
        <v>37228</v>
      </c>
    </row>
    <row r="8722" spans="1:3" x14ac:dyDescent="0.25">
      <c r="A8722">
        <v>314811</v>
      </c>
      <c r="B8722" t="s">
        <v>16918</v>
      </c>
      <c r="C8722" t="s">
        <v>37228</v>
      </c>
    </row>
    <row r="8723" spans="1:3" x14ac:dyDescent="0.25">
      <c r="A8723">
        <v>314822</v>
      </c>
      <c r="B8723" t="s">
        <v>16920</v>
      </c>
      <c r="C8723" t="s">
        <v>37229</v>
      </c>
    </row>
    <row r="8724" spans="1:3" x14ac:dyDescent="0.25">
      <c r="A8724">
        <v>314889</v>
      </c>
      <c r="B8724" t="s">
        <v>16922</v>
      </c>
      <c r="C8724" t="s">
        <v>37230</v>
      </c>
    </row>
    <row r="8725" spans="1:3" x14ac:dyDescent="0.25">
      <c r="A8725">
        <v>314911</v>
      </c>
      <c r="B8725" t="s">
        <v>16924</v>
      </c>
      <c r="C8725" t="s">
        <v>37230</v>
      </c>
    </row>
    <row r="8726" spans="1:3" x14ac:dyDescent="0.25">
      <c r="A8726">
        <v>314918</v>
      </c>
      <c r="B8726" t="s">
        <v>16926</v>
      </c>
      <c r="C8726" t="s">
        <v>37230</v>
      </c>
    </row>
    <row r="8727" spans="1:3" x14ac:dyDescent="0.25">
      <c r="A8727">
        <v>314928</v>
      </c>
      <c r="B8727" t="s">
        <v>16928</v>
      </c>
      <c r="C8727" t="s">
        <v>37228</v>
      </c>
    </row>
    <row r="8728" spans="1:3" x14ac:dyDescent="0.25">
      <c r="A8728">
        <v>314946</v>
      </c>
      <c r="B8728" t="s">
        <v>16930</v>
      </c>
      <c r="C8728" t="s">
        <v>37228</v>
      </c>
    </row>
    <row r="8729" spans="1:3" x14ac:dyDescent="0.25">
      <c r="A8729">
        <v>314950</v>
      </c>
      <c r="B8729" t="s">
        <v>16932</v>
      </c>
      <c r="C8729" t="s">
        <v>37228</v>
      </c>
    </row>
    <row r="8730" spans="1:3" x14ac:dyDescent="0.25">
      <c r="A8730">
        <v>314962</v>
      </c>
      <c r="B8730" t="s">
        <v>16934</v>
      </c>
      <c r="C8730" t="s">
        <v>37228</v>
      </c>
    </row>
    <row r="8731" spans="1:3" x14ac:dyDescent="0.25">
      <c r="A8731">
        <v>314970</v>
      </c>
      <c r="B8731" t="s">
        <v>16936</v>
      </c>
      <c r="C8731" t="s">
        <v>37230</v>
      </c>
    </row>
    <row r="8732" spans="1:3" x14ac:dyDescent="0.25">
      <c r="A8732">
        <v>314978</v>
      </c>
      <c r="B8732" t="s">
        <v>16938</v>
      </c>
      <c r="C8732" t="s">
        <v>37228</v>
      </c>
    </row>
    <row r="8733" spans="1:3" x14ac:dyDescent="0.25">
      <c r="A8733">
        <v>314993</v>
      </c>
      <c r="B8733" t="s">
        <v>16940</v>
      </c>
      <c r="C8733" t="s">
        <v>37228</v>
      </c>
    </row>
    <row r="8734" spans="1:3" x14ac:dyDescent="0.25">
      <c r="A8734">
        <v>315306</v>
      </c>
      <c r="B8734" t="s">
        <v>16942</v>
      </c>
      <c r="C8734" t="s">
        <v>37230</v>
      </c>
    </row>
    <row r="8735" spans="1:3" x14ac:dyDescent="0.25">
      <c r="A8735">
        <v>315311</v>
      </c>
      <c r="B8735" t="s">
        <v>16944</v>
      </c>
      <c r="C8735" t="s">
        <v>37230</v>
      </c>
    </row>
    <row r="8736" spans="1:3" x14ac:dyDescent="0.25">
      <c r="A8736">
        <v>315350</v>
      </c>
      <c r="B8736" t="s">
        <v>16946</v>
      </c>
      <c r="C8736" t="s">
        <v>37229</v>
      </c>
    </row>
    <row r="8737" spans="1:3" x14ac:dyDescent="0.25">
      <c r="A8737">
        <v>316226</v>
      </c>
      <c r="B8737" t="s">
        <v>16948</v>
      </c>
      <c r="C8737" t="s">
        <v>37229</v>
      </c>
    </row>
    <row r="8738" spans="1:3" x14ac:dyDescent="0.25">
      <c r="A8738">
        <v>316235</v>
      </c>
      <c r="B8738" t="s">
        <v>16950</v>
      </c>
      <c r="C8738" t="s">
        <v>37229</v>
      </c>
    </row>
    <row r="8739" spans="1:3" x14ac:dyDescent="0.25">
      <c r="A8739">
        <v>316240</v>
      </c>
      <c r="B8739" t="s">
        <v>16952</v>
      </c>
      <c r="C8739" t="s">
        <v>37229</v>
      </c>
    </row>
    <row r="8740" spans="1:3" x14ac:dyDescent="0.25">
      <c r="A8740">
        <v>316244</v>
      </c>
      <c r="B8740" t="s">
        <v>16954</v>
      </c>
      <c r="C8740" t="s">
        <v>37229</v>
      </c>
    </row>
    <row r="8741" spans="1:3" x14ac:dyDescent="0.25">
      <c r="A8741">
        <v>317416</v>
      </c>
      <c r="B8741" t="s">
        <v>16955</v>
      </c>
      <c r="C8741" t="s">
        <v>37229</v>
      </c>
    </row>
    <row r="8742" spans="1:3" x14ac:dyDescent="0.25">
      <c r="A8742">
        <v>317419</v>
      </c>
      <c r="B8742" t="s">
        <v>16957</v>
      </c>
      <c r="C8742" t="s">
        <v>37229</v>
      </c>
    </row>
    <row r="8743" spans="1:3" x14ac:dyDescent="0.25">
      <c r="A8743">
        <v>317425</v>
      </c>
      <c r="B8743" t="s">
        <v>16959</v>
      </c>
      <c r="C8743" t="s">
        <v>37228</v>
      </c>
    </row>
    <row r="8744" spans="1:3" x14ac:dyDescent="0.25">
      <c r="A8744">
        <v>317428</v>
      </c>
      <c r="B8744" t="s">
        <v>16960</v>
      </c>
      <c r="C8744" t="s">
        <v>37230</v>
      </c>
    </row>
    <row r="8745" spans="1:3" x14ac:dyDescent="0.25">
      <c r="A8745">
        <v>317430</v>
      </c>
      <c r="B8745" t="s">
        <v>16962</v>
      </c>
      <c r="C8745" t="s">
        <v>37230</v>
      </c>
    </row>
    <row r="8746" spans="1:3" x14ac:dyDescent="0.25">
      <c r="A8746">
        <v>317473</v>
      </c>
      <c r="B8746" t="s">
        <v>16964</v>
      </c>
      <c r="C8746" t="s">
        <v>37228</v>
      </c>
    </row>
    <row r="8747" spans="1:3" x14ac:dyDescent="0.25">
      <c r="A8747">
        <v>317476</v>
      </c>
      <c r="B8747" t="s">
        <v>16965</v>
      </c>
      <c r="C8747" t="s">
        <v>37228</v>
      </c>
    </row>
    <row r="8748" spans="1:3" x14ac:dyDescent="0.25">
      <c r="A8748">
        <v>319160</v>
      </c>
      <c r="B8748" t="s">
        <v>16967</v>
      </c>
      <c r="C8748" t="s">
        <v>37228</v>
      </c>
    </row>
    <row r="8749" spans="1:3" x14ac:dyDescent="0.25">
      <c r="A8749">
        <v>319171</v>
      </c>
      <c r="B8749" t="s">
        <v>16969</v>
      </c>
      <c r="C8749" t="s">
        <v>37228</v>
      </c>
    </row>
    <row r="8750" spans="1:3" x14ac:dyDescent="0.25">
      <c r="A8750">
        <v>319182</v>
      </c>
      <c r="B8750" t="s">
        <v>16971</v>
      </c>
      <c r="C8750" t="s">
        <v>37228</v>
      </c>
    </row>
    <row r="8751" spans="1:3" x14ac:dyDescent="0.25">
      <c r="A8751">
        <v>319189</v>
      </c>
      <c r="B8751" t="s">
        <v>16973</v>
      </c>
      <c r="C8751" t="s">
        <v>37228</v>
      </c>
    </row>
    <row r="8752" spans="1:3" x14ac:dyDescent="0.25">
      <c r="A8752">
        <v>319192</v>
      </c>
      <c r="B8752" t="s">
        <v>16975</v>
      </c>
      <c r="C8752" t="s">
        <v>37228</v>
      </c>
    </row>
    <row r="8753" spans="1:3" x14ac:dyDescent="0.25">
      <c r="A8753">
        <v>319195</v>
      </c>
      <c r="B8753" t="s">
        <v>16977</v>
      </c>
      <c r="C8753" t="s">
        <v>37228</v>
      </c>
    </row>
    <row r="8754" spans="1:3" x14ac:dyDescent="0.25">
      <c r="A8754">
        <v>319199</v>
      </c>
      <c r="B8754" t="s">
        <v>16979</v>
      </c>
      <c r="C8754" t="s">
        <v>37228</v>
      </c>
    </row>
    <row r="8755" spans="1:3" x14ac:dyDescent="0.25">
      <c r="A8755">
        <v>319205</v>
      </c>
      <c r="B8755" t="s">
        <v>16981</v>
      </c>
      <c r="C8755" t="s">
        <v>37230</v>
      </c>
    </row>
    <row r="8756" spans="1:3" x14ac:dyDescent="0.25">
      <c r="A8756">
        <v>319213</v>
      </c>
      <c r="B8756" t="s">
        <v>16983</v>
      </c>
      <c r="C8756" t="s">
        <v>37228</v>
      </c>
    </row>
    <row r="8757" spans="1:3" x14ac:dyDescent="0.25">
      <c r="A8757">
        <v>319218</v>
      </c>
      <c r="B8757" t="s">
        <v>16985</v>
      </c>
      <c r="C8757" t="s">
        <v>37228</v>
      </c>
    </row>
    <row r="8758" spans="1:3" x14ac:dyDescent="0.25">
      <c r="A8758">
        <v>319223</v>
      </c>
      <c r="B8758" t="s">
        <v>16987</v>
      </c>
      <c r="C8758" t="s">
        <v>37228</v>
      </c>
    </row>
    <row r="8759" spans="1:3" x14ac:dyDescent="0.25">
      <c r="A8759">
        <v>319229</v>
      </c>
      <c r="B8759" t="s">
        <v>16989</v>
      </c>
      <c r="C8759" t="s">
        <v>37228</v>
      </c>
    </row>
    <row r="8760" spans="1:3" x14ac:dyDescent="0.25">
      <c r="A8760">
        <v>319234</v>
      </c>
      <c r="B8760" t="s">
        <v>16991</v>
      </c>
      <c r="C8760" t="s">
        <v>37228</v>
      </c>
    </row>
    <row r="8761" spans="1:3" x14ac:dyDescent="0.25">
      <c r="A8761">
        <v>319239</v>
      </c>
      <c r="B8761" t="s">
        <v>16993</v>
      </c>
      <c r="C8761" t="s">
        <v>37228</v>
      </c>
    </row>
    <row r="8762" spans="1:3" x14ac:dyDescent="0.25">
      <c r="A8762">
        <v>319244</v>
      </c>
      <c r="B8762" t="s">
        <v>16995</v>
      </c>
      <c r="C8762" t="s">
        <v>37228</v>
      </c>
    </row>
    <row r="8763" spans="1:3" x14ac:dyDescent="0.25">
      <c r="A8763">
        <v>319247</v>
      </c>
      <c r="B8763" t="s">
        <v>16997</v>
      </c>
      <c r="C8763" t="s">
        <v>37228</v>
      </c>
    </row>
    <row r="8764" spans="1:3" x14ac:dyDescent="0.25">
      <c r="A8764">
        <v>319251</v>
      </c>
      <c r="B8764" t="s">
        <v>16999</v>
      </c>
      <c r="C8764" t="s">
        <v>37228</v>
      </c>
    </row>
    <row r="8765" spans="1:3" x14ac:dyDescent="0.25">
      <c r="A8765">
        <v>319254</v>
      </c>
      <c r="B8765" t="s">
        <v>17001</v>
      </c>
      <c r="C8765" t="s">
        <v>37228</v>
      </c>
    </row>
    <row r="8766" spans="1:3" x14ac:dyDescent="0.25">
      <c r="A8766">
        <v>319266</v>
      </c>
      <c r="B8766" t="s">
        <v>17003</v>
      </c>
      <c r="C8766" t="s">
        <v>37228</v>
      </c>
    </row>
    <row r="8767" spans="1:3" x14ac:dyDescent="0.25">
      <c r="A8767">
        <v>319269</v>
      </c>
      <c r="B8767" t="s">
        <v>17005</v>
      </c>
      <c r="C8767" t="s">
        <v>37228</v>
      </c>
    </row>
    <row r="8768" spans="1:3" x14ac:dyDescent="0.25">
      <c r="A8768">
        <v>319276</v>
      </c>
      <c r="B8768" t="s">
        <v>17007</v>
      </c>
      <c r="C8768" t="s">
        <v>37228</v>
      </c>
    </row>
    <row r="8769" spans="1:3" x14ac:dyDescent="0.25">
      <c r="A8769">
        <v>319287</v>
      </c>
      <c r="B8769" t="s">
        <v>17009</v>
      </c>
      <c r="C8769" t="s">
        <v>37230</v>
      </c>
    </row>
    <row r="8770" spans="1:3" x14ac:dyDescent="0.25">
      <c r="A8770">
        <v>319298</v>
      </c>
      <c r="B8770" t="s">
        <v>17011</v>
      </c>
      <c r="C8770" t="s">
        <v>37228</v>
      </c>
    </row>
    <row r="8771" spans="1:3" x14ac:dyDescent="0.25">
      <c r="A8771">
        <v>319303</v>
      </c>
      <c r="B8771" t="s">
        <v>17013</v>
      </c>
      <c r="C8771" t="s">
        <v>37228</v>
      </c>
    </row>
    <row r="8772" spans="1:3" x14ac:dyDescent="0.25">
      <c r="A8772">
        <v>319308</v>
      </c>
      <c r="B8772" t="s">
        <v>17015</v>
      </c>
      <c r="C8772" t="s">
        <v>37228</v>
      </c>
    </row>
    <row r="8773" spans="1:3" x14ac:dyDescent="0.25">
      <c r="A8773">
        <v>319314</v>
      </c>
      <c r="B8773" t="s">
        <v>17017</v>
      </c>
      <c r="C8773" t="s">
        <v>37228</v>
      </c>
    </row>
    <row r="8774" spans="1:3" x14ac:dyDescent="0.25">
      <c r="A8774">
        <v>319319</v>
      </c>
      <c r="B8774" t="s">
        <v>17019</v>
      </c>
      <c r="C8774" t="s">
        <v>37228</v>
      </c>
    </row>
    <row r="8775" spans="1:3" x14ac:dyDescent="0.25">
      <c r="A8775">
        <v>319322</v>
      </c>
      <c r="B8775" t="s">
        <v>17021</v>
      </c>
      <c r="C8775" t="s">
        <v>37228</v>
      </c>
    </row>
    <row r="8776" spans="1:3" x14ac:dyDescent="0.25">
      <c r="A8776">
        <v>319325</v>
      </c>
      <c r="B8776" t="s">
        <v>17023</v>
      </c>
      <c r="C8776" t="s">
        <v>37228</v>
      </c>
    </row>
    <row r="8777" spans="1:3" x14ac:dyDescent="0.25">
      <c r="A8777">
        <v>319328</v>
      </c>
      <c r="B8777" t="s">
        <v>17025</v>
      </c>
      <c r="C8777" t="s">
        <v>37229</v>
      </c>
    </row>
    <row r="8778" spans="1:3" x14ac:dyDescent="0.25">
      <c r="A8778">
        <v>319332</v>
      </c>
      <c r="B8778" t="s">
        <v>17027</v>
      </c>
      <c r="C8778" t="s">
        <v>37228</v>
      </c>
    </row>
    <row r="8779" spans="1:3" x14ac:dyDescent="0.25">
      <c r="A8779">
        <v>319340</v>
      </c>
      <c r="B8779" t="s">
        <v>17029</v>
      </c>
      <c r="C8779" t="s">
        <v>37228</v>
      </c>
    </row>
    <row r="8780" spans="1:3" x14ac:dyDescent="0.25">
      <c r="A8780">
        <v>319462</v>
      </c>
      <c r="B8780" t="s">
        <v>17031</v>
      </c>
      <c r="C8780" t="s">
        <v>37228</v>
      </c>
    </row>
    <row r="8781" spans="1:3" x14ac:dyDescent="0.25">
      <c r="A8781">
        <v>319465</v>
      </c>
      <c r="B8781" t="s">
        <v>17033</v>
      </c>
      <c r="C8781" t="s">
        <v>37228</v>
      </c>
    </row>
    <row r="8782" spans="1:3" x14ac:dyDescent="0.25">
      <c r="A8782">
        <v>319480</v>
      </c>
      <c r="B8782" t="s">
        <v>17035</v>
      </c>
      <c r="C8782" t="s">
        <v>37228</v>
      </c>
    </row>
    <row r="8783" spans="1:3" x14ac:dyDescent="0.25">
      <c r="A8783">
        <v>319487</v>
      </c>
      <c r="B8783" t="s">
        <v>17037</v>
      </c>
      <c r="C8783" t="s">
        <v>37228</v>
      </c>
    </row>
    <row r="8784" spans="1:3" x14ac:dyDescent="0.25">
      <c r="A8784">
        <v>319494</v>
      </c>
      <c r="B8784" t="s">
        <v>17039</v>
      </c>
      <c r="C8784" t="s">
        <v>37229</v>
      </c>
    </row>
    <row r="8785" spans="1:3" x14ac:dyDescent="0.25">
      <c r="A8785">
        <v>319504</v>
      </c>
      <c r="B8785" t="s">
        <v>17041</v>
      </c>
      <c r="C8785" t="s">
        <v>37228</v>
      </c>
    </row>
    <row r="8786" spans="1:3" x14ac:dyDescent="0.25">
      <c r="A8786">
        <v>319509</v>
      </c>
      <c r="B8786" t="s">
        <v>17043</v>
      </c>
      <c r="C8786" t="s">
        <v>37228</v>
      </c>
    </row>
    <row r="8787" spans="1:3" x14ac:dyDescent="0.25">
      <c r="A8787">
        <v>319514</v>
      </c>
      <c r="B8787" t="s">
        <v>17045</v>
      </c>
      <c r="C8787" t="s">
        <v>37228</v>
      </c>
    </row>
    <row r="8788" spans="1:3" x14ac:dyDescent="0.25">
      <c r="A8788">
        <v>319519</v>
      </c>
      <c r="B8788" t="s">
        <v>17047</v>
      </c>
      <c r="C8788" t="s">
        <v>37228</v>
      </c>
    </row>
    <row r="8789" spans="1:3" x14ac:dyDescent="0.25">
      <c r="A8789">
        <v>319524</v>
      </c>
      <c r="B8789" t="s">
        <v>17049</v>
      </c>
      <c r="C8789" t="s">
        <v>37228</v>
      </c>
    </row>
    <row r="8790" spans="1:3" x14ac:dyDescent="0.25">
      <c r="A8790">
        <v>319535</v>
      </c>
      <c r="B8790" t="s">
        <v>17051</v>
      </c>
      <c r="C8790" t="s">
        <v>37229</v>
      </c>
    </row>
    <row r="8791" spans="1:3" x14ac:dyDescent="0.25">
      <c r="A8791">
        <v>319539</v>
      </c>
      <c r="B8791" t="s">
        <v>17053</v>
      </c>
      <c r="C8791" t="s">
        <v>37229</v>
      </c>
    </row>
    <row r="8792" spans="1:3" x14ac:dyDescent="0.25">
      <c r="A8792">
        <v>319543</v>
      </c>
      <c r="B8792" t="s">
        <v>17055</v>
      </c>
      <c r="C8792" t="s">
        <v>37229</v>
      </c>
    </row>
    <row r="8793" spans="1:3" x14ac:dyDescent="0.25">
      <c r="A8793">
        <v>319547</v>
      </c>
      <c r="B8793" t="s">
        <v>17057</v>
      </c>
      <c r="C8793" t="s">
        <v>37228</v>
      </c>
    </row>
    <row r="8794" spans="1:3" x14ac:dyDescent="0.25">
      <c r="A8794">
        <v>319552</v>
      </c>
      <c r="B8794" t="s">
        <v>17059</v>
      </c>
      <c r="C8794" t="s">
        <v>37228</v>
      </c>
    </row>
    <row r="8795" spans="1:3" x14ac:dyDescent="0.25">
      <c r="A8795">
        <v>319558</v>
      </c>
      <c r="B8795" t="s">
        <v>17061</v>
      </c>
      <c r="C8795" t="s">
        <v>37228</v>
      </c>
    </row>
    <row r="8796" spans="1:3" x14ac:dyDescent="0.25">
      <c r="A8796">
        <v>319563</v>
      </c>
      <c r="B8796" t="s">
        <v>17063</v>
      </c>
      <c r="C8796" t="s">
        <v>37228</v>
      </c>
    </row>
    <row r="8797" spans="1:3" x14ac:dyDescent="0.25">
      <c r="A8797">
        <v>319569</v>
      </c>
      <c r="B8797" t="s">
        <v>17065</v>
      </c>
      <c r="C8797" t="s">
        <v>37228</v>
      </c>
    </row>
    <row r="8798" spans="1:3" x14ac:dyDescent="0.25">
      <c r="A8798">
        <v>319574</v>
      </c>
      <c r="B8798" t="s">
        <v>17067</v>
      </c>
      <c r="C8798" t="s">
        <v>37228</v>
      </c>
    </row>
    <row r="8799" spans="1:3" x14ac:dyDescent="0.25">
      <c r="A8799">
        <v>319581</v>
      </c>
      <c r="B8799" t="s">
        <v>17069</v>
      </c>
      <c r="C8799" t="s">
        <v>37228</v>
      </c>
    </row>
    <row r="8800" spans="1:3" x14ac:dyDescent="0.25">
      <c r="A8800">
        <v>319589</v>
      </c>
      <c r="B8800" t="s">
        <v>17071</v>
      </c>
      <c r="C8800" t="s">
        <v>37228</v>
      </c>
    </row>
    <row r="8801" spans="1:3" x14ac:dyDescent="0.25">
      <c r="A8801">
        <v>319595</v>
      </c>
      <c r="B8801" t="s">
        <v>17073</v>
      </c>
      <c r="C8801" t="s">
        <v>37228</v>
      </c>
    </row>
    <row r="8802" spans="1:3" x14ac:dyDescent="0.25">
      <c r="A8802">
        <v>319600</v>
      </c>
      <c r="B8802" t="s">
        <v>17075</v>
      </c>
      <c r="C8802" t="s">
        <v>37228</v>
      </c>
    </row>
    <row r="8803" spans="1:3" x14ac:dyDescent="0.25">
      <c r="A8803">
        <v>319605</v>
      </c>
      <c r="B8803" t="s">
        <v>17077</v>
      </c>
      <c r="C8803" t="s">
        <v>37228</v>
      </c>
    </row>
    <row r="8804" spans="1:3" x14ac:dyDescent="0.25">
      <c r="A8804">
        <v>319612</v>
      </c>
      <c r="B8804" t="s">
        <v>37601</v>
      </c>
      <c r="C8804" t="s">
        <v>37230</v>
      </c>
    </row>
    <row r="8805" spans="1:3" x14ac:dyDescent="0.25">
      <c r="A8805">
        <v>319623</v>
      </c>
      <c r="B8805" t="s">
        <v>37602</v>
      </c>
      <c r="C8805" t="s">
        <v>37230</v>
      </c>
    </row>
    <row r="8806" spans="1:3" x14ac:dyDescent="0.25">
      <c r="A8806">
        <v>319635</v>
      </c>
      <c r="B8806" t="s">
        <v>17079</v>
      </c>
      <c r="C8806" t="s">
        <v>37228</v>
      </c>
    </row>
    <row r="8807" spans="1:3" x14ac:dyDescent="0.25">
      <c r="A8807">
        <v>319640</v>
      </c>
      <c r="B8807" t="s">
        <v>17080</v>
      </c>
      <c r="C8807" t="s">
        <v>37228</v>
      </c>
    </row>
    <row r="8808" spans="1:3" x14ac:dyDescent="0.25">
      <c r="A8808">
        <v>319646</v>
      </c>
      <c r="B8808" t="s">
        <v>17082</v>
      </c>
      <c r="C8808" t="s">
        <v>37228</v>
      </c>
    </row>
    <row r="8809" spans="1:3" x14ac:dyDescent="0.25">
      <c r="A8809">
        <v>319651</v>
      </c>
      <c r="B8809" t="s">
        <v>17083</v>
      </c>
      <c r="C8809" t="s">
        <v>37228</v>
      </c>
    </row>
    <row r="8810" spans="1:3" x14ac:dyDescent="0.25">
      <c r="A8810">
        <v>319658</v>
      </c>
      <c r="B8810" t="s">
        <v>17085</v>
      </c>
      <c r="C8810" t="s">
        <v>37228</v>
      </c>
    </row>
    <row r="8811" spans="1:3" x14ac:dyDescent="0.25">
      <c r="A8811">
        <v>319667</v>
      </c>
      <c r="B8811" t="s">
        <v>17087</v>
      </c>
      <c r="C8811" t="s">
        <v>37228</v>
      </c>
    </row>
    <row r="8812" spans="1:3" x14ac:dyDescent="0.25">
      <c r="A8812">
        <v>319671</v>
      </c>
      <c r="B8812" t="s">
        <v>17089</v>
      </c>
      <c r="C8812" t="s">
        <v>37228</v>
      </c>
    </row>
    <row r="8813" spans="1:3" x14ac:dyDescent="0.25">
      <c r="A8813">
        <v>319675</v>
      </c>
      <c r="B8813" t="s">
        <v>17091</v>
      </c>
      <c r="C8813" t="s">
        <v>37228</v>
      </c>
    </row>
    <row r="8814" spans="1:3" x14ac:dyDescent="0.25">
      <c r="A8814">
        <v>319678</v>
      </c>
      <c r="B8814" t="s">
        <v>17093</v>
      </c>
      <c r="C8814" t="s">
        <v>37228</v>
      </c>
    </row>
    <row r="8815" spans="1:3" x14ac:dyDescent="0.25">
      <c r="A8815">
        <v>319681</v>
      </c>
      <c r="B8815" t="s">
        <v>17095</v>
      </c>
      <c r="C8815" t="s">
        <v>37228</v>
      </c>
    </row>
    <row r="8816" spans="1:3" x14ac:dyDescent="0.25">
      <c r="A8816">
        <v>319684</v>
      </c>
      <c r="B8816" t="s">
        <v>17097</v>
      </c>
      <c r="C8816" t="s">
        <v>37228</v>
      </c>
    </row>
    <row r="8817" spans="1:3" x14ac:dyDescent="0.25">
      <c r="A8817">
        <v>319691</v>
      </c>
      <c r="B8817" t="s">
        <v>17099</v>
      </c>
      <c r="C8817" t="s">
        <v>37228</v>
      </c>
    </row>
    <row r="8818" spans="1:3" x14ac:dyDescent="0.25">
      <c r="A8818">
        <v>319698</v>
      </c>
      <c r="B8818" t="s">
        <v>17101</v>
      </c>
      <c r="C8818" t="s">
        <v>37228</v>
      </c>
    </row>
    <row r="8819" spans="1:3" x14ac:dyDescent="0.25">
      <c r="A8819">
        <v>319705</v>
      </c>
      <c r="B8819" t="s">
        <v>17103</v>
      </c>
      <c r="C8819" t="s">
        <v>37228</v>
      </c>
    </row>
    <row r="8820" spans="1:3" x14ac:dyDescent="0.25">
      <c r="A8820">
        <v>319719</v>
      </c>
      <c r="B8820" t="s">
        <v>17105</v>
      </c>
      <c r="C8820" t="s">
        <v>37229</v>
      </c>
    </row>
    <row r="8821" spans="1:3" x14ac:dyDescent="0.25">
      <c r="A8821">
        <v>320317</v>
      </c>
      <c r="B8821" t="s">
        <v>17107</v>
      </c>
      <c r="C8821" t="s">
        <v>37229</v>
      </c>
    </row>
    <row r="8822" spans="1:3" x14ac:dyDescent="0.25">
      <c r="A8822">
        <v>320332</v>
      </c>
      <c r="B8822" t="s">
        <v>17109</v>
      </c>
      <c r="C8822" t="s">
        <v>37229</v>
      </c>
    </row>
    <row r="8823" spans="1:3" x14ac:dyDescent="0.25">
      <c r="A8823">
        <v>320335</v>
      </c>
      <c r="B8823" t="s">
        <v>17111</v>
      </c>
      <c r="C8823" t="s">
        <v>37229</v>
      </c>
    </row>
    <row r="8824" spans="1:3" x14ac:dyDescent="0.25">
      <c r="A8824">
        <v>320342</v>
      </c>
      <c r="B8824" t="s">
        <v>17113</v>
      </c>
      <c r="C8824" t="s">
        <v>37229</v>
      </c>
    </row>
    <row r="8825" spans="1:3" x14ac:dyDescent="0.25">
      <c r="A8825">
        <v>320346</v>
      </c>
      <c r="B8825" t="s">
        <v>17115</v>
      </c>
      <c r="C8825" t="s">
        <v>37229</v>
      </c>
    </row>
    <row r="8826" spans="1:3" x14ac:dyDescent="0.25">
      <c r="A8826">
        <v>320350</v>
      </c>
      <c r="B8826" t="s">
        <v>17117</v>
      </c>
      <c r="C8826" t="s">
        <v>37229</v>
      </c>
    </row>
    <row r="8827" spans="1:3" x14ac:dyDescent="0.25">
      <c r="A8827">
        <v>320355</v>
      </c>
      <c r="B8827" t="s">
        <v>17119</v>
      </c>
      <c r="C8827" t="s">
        <v>37228</v>
      </c>
    </row>
    <row r="8828" spans="1:3" x14ac:dyDescent="0.25">
      <c r="A8828">
        <v>320360</v>
      </c>
      <c r="B8828" t="s">
        <v>17121</v>
      </c>
      <c r="C8828" t="s">
        <v>37228</v>
      </c>
    </row>
    <row r="8829" spans="1:3" x14ac:dyDescent="0.25">
      <c r="A8829">
        <v>320365</v>
      </c>
      <c r="B8829" t="s">
        <v>17123</v>
      </c>
      <c r="C8829" t="s">
        <v>37228</v>
      </c>
    </row>
    <row r="8830" spans="1:3" x14ac:dyDescent="0.25">
      <c r="A8830">
        <v>320370</v>
      </c>
      <c r="B8830" t="s">
        <v>17125</v>
      </c>
      <c r="C8830" t="s">
        <v>37228</v>
      </c>
    </row>
    <row r="8831" spans="1:3" x14ac:dyDescent="0.25">
      <c r="A8831">
        <v>320375</v>
      </c>
      <c r="B8831" t="s">
        <v>17127</v>
      </c>
      <c r="C8831" t="s">
        <v>37228</v>
      </c>
    </row>
    <row r="8832" spans="1:3" x14ac:dyDescent="0.25">
      <c r="A8832">
        <v>320380</v>
      </c>
      <c r="B8832" t="s">
        <v>17129</v>
      </c>
      <c r="C8832" t="s">
        <v>37228</v>
      </c>
    </row>
    <row r="8833" spans="1:3" x14ac:dyDescent="0.25">
      <c r="A8833">
        <v>320385</v>
      </c>
      <c r="B8833" t="s">
        <v>17131</v>
      </c>
      <c r="C8833" t="s">
        <v>37228</v>
      </c>
    </row>
    <row r="8834" spans="1:3" x14ac:dyDescent="0.25">
      <c r="A8834">
        <v>320391</v>
      </c>
      <c r="B8834" t="s">
        <v>17133</v>
      </c>
      <c r="C8834" t="s">
        <v>37228</v>
      </c>
    </row>
    <row r="8835" spans="1:3" x14ac:dyDescent="0.25">
      <c r="A8835">
        <v>320396</v>
      </c>
      <c r="B8835" t="s">
        <v>17135</v>
      </c>
      <c r="C8835" t="s">
        <v>37228</v>
      </c>
    </row>
    <row r="8836" spans="1:3" x14ac:dyDescent="0.25">
      <c r="A8836">
        <v>320401</v>
      </c>
      <c r="B8836" t="s">
        <v>17137</v>
      </c>
      <c r="C8836" t="s">
        <v>37228</v>
      </c>
    </row>
    <row r="8837" spans="1:3" x14ac:dyDescent="0.25">
      <c r="A8837">
        <v>320406</v>
      </c>
      <c r="B8837" t="s">
        <v>17139</v>
      </c>
      <c r="C8837" t="s">
        <v>37228</v>
      </c>
    </row>
    <row r="8838" spans="1:3" x14ac:dyDescent="0.25">
      <c r="A8838">
        <v>320411</v>
      </c>
      <c r="B8838" t="s">
        <v>17141</v>
      </c>
      <c r="C8838" t="s">
        <v>37228</v>
      </c>
    </row>
    <row r="8839" spans="1:3" x14ac:dyDescent="0.25">
      <c r="A8839">
        <v>320716</v>
      </c>
      <c r="B8839" t="s">
        <v>17143</v>
      </c>
      <c r="C8839" t="s">
        <v>37229</v>
      </c>
    </row>
    <row r="8840" spans="1:3" x14ac:dyDescent="0.25">
      <c r="A8840">
        <v>322126</v>
      </c>
      <c r="B8840" t="s">
        <v>17145</v>
      </c>
      <c r="C8840" t="s">
        <v>37229</v>
      </c>
    </row>
    <row r="8841" spans="1:3" x14ac:dyDescent="0.25">
      <c r="A8841">
        <v>324262</v>
      </c>
      <c r="B8841" t="s">
        <v>17147</v>
      </c>
      <c r="C8841" t="s">
        <v>37230</v>
      </c>
    </row>
    <row r="8842" spans="1:3" x14ac:dyDescent="0.25">
      <c r="A8842">
        <v>324290</v>
      </c>
      <c r="B8842" t="s">
        <v>17149</v>
      </c>
      <c r="C8842" t="s">
        <v>37228</v>
      </c>
    </row>
    <row r="8843" spans="1:3" x14ac:dyDescent="0.25">
      <c r="A8843">
        <v>324294</v>
      </c>
      <c r="B8843" t="s">
        <v>17151</v>
      </c>
      <c r="C8843" t="s">
        <v>37228</v>
      </c>
    </row>
    <row r="8844" spans="1:3" x14ac:dyDescent="0.25">
      <c r="A8844">
        <v>324299</v>
      </c>
      <c r="B8844" t="s">
        <v>17153</v>
      </c>
      <c r="C8844" t="s">
        <v>37228</v>
      </c>
    </row>
    <row r="8845" spans="1:3" x14ac:dyDescent="0.25">
      <c r="A8845">
        <v>324307</v>
      </c>
      <c r="B8845" t="s">
        <v>17155</v>
      </c>
      <c r="C8845" t="s">
        <v>37228</v>
      </c>
    </row>
    <row r="8846" spans="1:3" x14ac:dyDescent="0.25">
      <c r="A8846">
        <v>324313</v>
      </c>
      <c r="B8846" t="s">
        <v>17157</v>
      </c>
      <c r="C8846" t="s">
        <v>37228</v>
      </c>
    </row>
    <row r="8847" spans="1:3" x14ac:dyDescent="0.25">
      <c r="A8847">
        <v>324321</v>
      </c>
      <c r="B8847" t="s">
        <v>17159</v>
      </c>
      <c r="C8847" t="s">
        <v>37228</v>
      </c>
    </row>
    <row r="8848" spans="1:3" x14ac:dyDescent="0.25">
      <c r="A8848">
        <v>324353</v>
      </c>
      <c r="B8848" t="s">
        <v>17161</v>
      </c>
      <c r="C8848" t="s">
        <v>37228</v>
      </c>
    </row>
    <row r="8849" spans="1:3" x14ac:dyDescent="0.25">
      <c r="A8849">
        <v>324364</v>
      </c>
      <c r="B8849" t="s">
        <v>17163</v>
      </c>
      <c r="C8849" t="s">
        <v>37228</v>
      </c>
    </row>
    <row r="8850" spans="1:3" x14ac:dyDescent="0.25">
      <c r="A8850">
        <v>324381</v>
      </c>
      <c r="B8850" t="s">
        <v>17165</v>
      </c>
      <c r="C8850" t="s">
        <v>37228</v>
      </c>
    </row>
    <row r="8851" spans="1:3" x14ac:dyDescent="0.25">
      <c r="A8851">
        <v>324410</v>
      </c>
      <c r="B8851" t="s">
        <v>17167</v>
      </c>
      <c r="C8851" t="s">
        <v>37228</v>
      </c>
    </row>
    <row r="8852" spans="1:3" x14ac:dyDescent="0.25">
      <c r="A8852">
        <v>324416</v>
      </c>
      <c r="B8852" t="s">
        <v>17169</v>
      </c>
      <c r="C8852" t="s">
        <v>37228</v>
      </c>
    </row>
    <row r="8853" spans="1:3" x14ac:dyDescent="0.25">
      <c r="A8853">
        <v>324422</v>
      </c>
      <c r="B8853" t="s">
        <v>17171</v>
      </c>
      <c r="C8853" t="s">
        <v>37228</v>
      </c>
    </row>
    <row r="8854" spans="1:3" x14ac:dyDescent="0.25">
      <c r="A8854">
        <v>324442</v>
      </c>
      <c r="B8854" t="s">
        <v>17172</v>
      </c>
      <c r="C8854" t="s">
        <v>37228</v>
      </c>
    </row>
    <row r="8855" spans="1:3" x14ac:dyDescent="0.25">
      <c r="A8855">
        <v>324525</v>
      </c>
      <c r="B8855" t="s">
        <v>17174</v>
      </c>
      <c r="C8855" t="s">
        <v>37228</v>
      </c>
    </row>
    <row r="8856" spans="1:3" x14ac:dyDescent="0.25">
      <c r="A8856">
        <v>324530</v>
      </c>
      <c r="B8856" t="s">
        <v>17176</v>
      </c>
      <c r="C8856" t="s">
        <v>37228</v>
      </c>
    </row>
    <row r="8857" spans="1:3" x14ac:dyDescent="0.25">
      <c r="A8857">
        <v>324535</v>
      </c>
      <c r="B8857" t="s">
        <v>17178</v>
      </c>
      <c r="C8857" t="s">
        <v>37228</v>
      </c>
    </row>
    <row r="8858" spans="1:3" x14ac:dyDescent="0.25">
      <c r="A8858">
        <v>324540</v>
      </c>
      <c r="B8858" t="s">
        <v>17180</v>
      </c>
      <c r="C8858" t="s">
        <v>37228</v>
      </c>
    </row>
    <row r="8859" spans="1:3" x14ac:dyDescent="0.25">
      <c r="A8859">
        <v>324561</v>
      </c>
      <c r="B8859" t="s">
        <v>17182</v>
      </c>
      <c r="C8859" t="s">
        <v>37228</v>
      </c>
    </row>
    <row r="8860" spans="1:3" x14ac:dyDescent="0.25">
      <c r="A8860">
        <v>324569</v>
      </c>
      <c r="B8860" t="s">
        <v>17184</v>
      </c>
      <c r="C8860" t="s">
        <v>37228</v>
      </c>
    </row>
    <row r="8861" spans="1:3" x14ac:dyDescent="0.25">
      <c r="A8861">
        <v>324575</v>
      </c>
      <c r="B8861" t="s">
        <v>17186</v>
      </c>
      <c r="C8861" t="s">
        <v>37228</v>
      </c>
    </row>
    <row r="8862" spans="1:3" x14ac:dyDescent="0.25">
      <c r="A8862">
        <v>324581</v>
      </c>
      <c r="B8862" t="s">
        <v>17188</v>
      </c>
      <c r="C8862" t="s">
        <v>37228</v>
      </c>
    </row>
    <row r="8863" spans="1:3" x14ac:dyDescent="0.25">
      <c r="A8863">
        <v>324585</v>
      </c>
      <c r="B8863" t="s">
        <v>17190</v>
      </c>
      <c r="C8863" t="s">
        <v>37228</v>
      </c>
    </row>
    <row r="8864" spans="1:3" x14ac:dyDescent="0.25">
      <c r="A8864">
        <v>324588</v>
      </c>
      <c r="B8864" t="s">
        <v>17192</v>
      </c>
      <c r="C8864" t="s">
        <v>37228</v>
      </c>
    </row>
    <row r="8865" spans="1:3" x14ac:dyDescent="0.25">
      <c r="A8865">
        <v>324601</v>
      </c>
      <c r="B8865" t="s">
        <v>17194</v>
      </c>
      <c r="C8865" t="s">
        <v>37228</v>
      </c>
    </row>
    <row r="8866" spans="1:3" x14ac:dyDescent="0.25">
      <c r="A8866">
        <v>324604</v>
      </c>
      <c r="B8866" t="s">
        <v>17196</v>
      </c>
      <c r="C8866" t="s">
        <v>37230</v>
      </c>
    </row>
    <row r="8867" spans="1:3" x14ac:dyDescent="0.25">
      <c r="A8867">
        <v>324611</v>
      </c>
      <c r="B8867" t="s">
        <v>17198</v>
      </c>
      <c r="C8867" t="s">
        <v>37228</v>
      </c>
    </row>
    <row r="8868" spans="1:3" x14ac:dyDescent="0.25">
      <c r="A8868">
        <v>324625</v>
      </c>
      <c r="B8868" t="s">
        <v>17200</v>
      </c>
      <c r="C8868" t="s">
        <v>37228</v>
      </c>
    </row>
    <row r="8869" spans="1:3" x14ac:dyDescent="0.25">
      <c r="A8869">
        <v>324632</v>
      </c>
      <c r="B8869" t="s">
        <v>17201</v>
      </c>
      <c r="C8869" t="s">
        <v>37228</v>
      </c>
    </row>
    <row r="8870" spans="1:3" x14ac:dyDescent="0.25">
      <c r="A8870">
        <v>324636</v>
      </c>
      <c r="B8870" t="s">
        <v>17203</v>
      </c>
      <c r="C8870" t="s">
        <v>37228</v>
      </c>
    </row>
    <row r="8871" spans="1:3" x14ac:dyDescent="0.25">
      <c r="A8871">
        <v>324648</v>
      </c>
      <c r="B8871" t="s">
        <v>17205</v>
      </c>
      <c r="C8871" t="s">
        <v>37228</v>
      </c>
    </row>
    <row r="8872" spans="1:3" x14ac:dyDescent="0.25">
      <c r="A8872">
        <v>324703</v>
      </c>
      <c r="B8872" t="s">
        <v>17207</v>
      </c>
      <c r="C8872" t="s">
        <v>37230</v>
      </c>
    </row>
    <row r="8873" spans="1:3" x14ac:dyDescent="0.25">
      <c r="A8873">
        <v>324708</v>
      </c>
      <c r="B8873" t="s">
        <v>17209</v>
      </c>
      <c r="C8873" t="s">
        <v>37230</v>
      </c>
    </row>
    <row r="8874" spans="1:3" x14ac:dyDescent="0.25">
      <c r="A8874">
        <v>324713</v>
      </c>
      <c r="B8874" t="s">
        <v>17211</v>
      </c>
      <c r="C8874" t="s">
        <v>37230</v>
      </c>
    </row>
    <row r="8875" spans="1:3" x14ac:dyDescent="0.25">
      <c r="A8875">
        <v>324718</v>
      </c>
      <c r="B8875" t="s">
        <v>17213</v>
      </c>
      <c r="C8875" t="s">
        <v>37230</v>
      </c>
    </row>
    <row r="8876" spans="1:3" x14ac:dyDescent="0.25">
      <c r="A8876">
        <v>324723</v>
      </c>
      <c r="B8876" t="s">
        <v>17215</v>
      </c>
      <c r="C8876" t="s">
        <v>37230</v>
      </c>
    </row>
    <row r="8877" spans="1:3" x14ac:dyDescent="0.25">
      <c r="A8877">
        <v>324737</v>
      </c>
      <c r="B8877" t="s">
        <v>17217</v>
      </c>
      <c r="C8877" t="s">
        <v>37228</v>
      </c>
    </row>
    <row r="8878" spans="1:3" x14ac:dyDescent="0.25">
      <c r="A8878">
        <v>324761</v>
      </c>
      <c r="B8878" t="s">
        <v>17218</v>
      </c>
      <c r="C8878" t="s">
        <v>37229</v>
      </c>
    </row>
    <row r="8879" spans="1:3" x14ac:dyDescent="0.25">
      <c r="A8879">
        <v>324764</v>
      </c>
      <c r="B8879" t="s">
        <v>17220</v>
      </c>
      <c r="C8879" t="s">
        <v>37229</v>
      </c>
    </row>
    <row r="8880" spans="1:3" x14ac:dyDescent="0.25">
      <c r="A8880">
        <v>324767</v>
      </c>
      <c r="B8880" t="s">
        <v>17222</v>
      </c>
      <c r="C8880" t="s">
        <v>37229</v>
      </c>
    </row>
    <row r="8881" spans="1:3" x14ac:dyDescent="0.25">
      <c r="A8881">
        <v>324924</v>
      </c>
      <c r="B8881" t="s">
        <v>17224</v>
      </c>
      <c r="C8881" t="s">
        <v>37229</v>
      </c>
    </row>
    <row r="8882" spans="1:3" x14ac:dyDescent="0.25">
      <c r="A8882">
        <v>324927</v>
      </c>
      <c r="B8882" t="s">
        <v>17226</v>
      </c>
      <c r="C8882" t="s">
        <v>37229</v>
      </c>
    </row>
    <row r="8883" spans="1:3" x14ac:dyDescent="0.25">
      <c r="A8883">
        <v>324930</v>
      </c>
      <c r="B8883" t="s">
        <v>17228</v>
      </c>
      <c r="C8883" t="s">
        <v>37229</v>
      </c>
    </row>
    <row r="8884" spans="1:3" x14ac:dyDescent="0.25">
      <c r="A8884">
        <v>324933</v>
      </c>
      <c r="B8884" t="s">
        <v>17230</v>
      </c>
      <c r="C8884" t="s">
        <v>37229</v>
      </c>
    </row>
    <row r="8885" spans="1:3" x14ac:dyDescent="0.25">
      <c r="A8885">
        <v>324936</v>
      </c>
      <c r="B8885" t="s">
        <v>17232</v>
      </c>
      <c r="C8885" t="s">
        <v>37229</v>
      </c>
    </row>
    <row r="8886" spans="1:3" x14ac:dyDescent="0.25">
      <c r="A8886">
        <v>324939</v>
      </c>
      <c r="B8886" t="s">
        <v>17234</v>
      </c>
      <c r="C8886" t="s">
        <v>37229</v>
      </c>
    </row>
    <row r="8887" spans="1:3" x14ac:dyDescent="0.25">
      <c r="A8887">
        <v>324942</v>
      </c>
      <c r="B8887" t="s">
        <v>17236</v>
      </c>
      <c r="C8887" t="s">
        <v>37229</v>
      </c>
    </row>
    <row r="8888" spans="1:3" x14ac:dyDescent="0.25">
      <c r="A8888">
        <v>324950</v>
      </c>
      <c r="B8888" t="s">
        <v>17238</v>
      </c>
      <c r="C8888" t="s">
        <v>37229</v>
      </c>
    </row>
    <row r="8889" spans="1:3" x14ac:dyDescent="0.25">
      <c r="A8889">
        <v>324953</v>
      </c>
      <c r="B8889" t="s">
        <v>17240</v>
      </c>
      <c r="C8889" t="s">
        <v>37229</v>
      </c>
    </row>
    <row r="8890" spans="1:3" x14ac:dyDescent="0.25">
      <c r="A8890">
        <v>324960</v>
      </c>
      <c r="B8890" t="s">
        <v>17242</v>
      </c>
      <c r="C8890" t="s">
        <v>37229</v>
      </c>
    </row>
    <row r="8891" spans="1:3" x14ac:dyDescent="0.25">
      <c r="A8891">
        <v>324964</v>
      </c>
      <c r="B8891" t="s">
        <v>17244</v>
      </c>
      <c r="C8891" t="s">
        <v>37228</v>
      </c>
    </row>
    <row r="8892" spans="1:3" x14ac:dyDescent="0.25">
      <c r="A8892">
        <v>324972</v>
      </c>
      <c r="B8892" t="s">
        <v>17246</v>
      </c>
      <c r="C8892" t="s">
        <v>37228</v>
      </c>
    </row>
    <row r="8893" spans="1:3" x14ac:dyDescent="0.25">
      <c r="A8893">
        <v>324977</v>
      </c>
      <c r="B8893" t="s">
        <v>17248</v>
      </c>
      <c r="C8893" t="s">
        <v>37228</v>
      </c>
    </row>
    <row r="8894" spans="1:3" x14ac:dyDescent="0.25">
      <c r="A8894">
        <v>324982</v>
      </c>
      <c r="B8894" t="s">
        <v>17250</v>
      </c>
      <c r="C8894" t="s">
        <v>37230</v>
      </c>
    </row>
    <row r="8895" spans="1:3" x14ac:dyDescent="0.25">
      <c r="A8895">
        <v>324989</v>
      </c>
      <c r="B8895" t="s">
        <v>17252</v>
      </c>
      <c r="C8895" t="s">
        <v>37230</v>
      </c>
    </row>
    <row r="8896" spans="1:3" x14ac:dyDescent="0.25">
      <c r="A8896">
        <v>324999</v>
      </c>
      <c r="B8896" t="s">
        <v>17254</v>
      </c>
      <c r="C8896" t="s">
        <v>37230</v>
      </c>
    </row>
    <row r="8897" spans="1:3" x14ac:dyDescent="0.25">
      <c r="A8897">
        <v>325004</v>
      </c>
      <c r="B8897" t="s">
        <v>17256</v>
      </c>
      <c r="C8897" t="s">
        <v>37230</v>
      </c>
    </row>
    <row r="8898" spans="1:3" x14ac:dyDescent="0.25">
      <c r="A8898">
        <v>325055</v>
      </c>
      <c r="B8898" t="s">
        <v>17258</v>
      </c>
      <c r="C8898" t="s">
        <v>37229</v>
      </c>
    </row>
    <row r="8899" spans="1:3" x14ac:dyDescent="0.25">
      <c r="A8899">
        <v>325061</v>
      </c>
      <c r="B8899" t="s">
        <v>17260</v>
      </c>
      <c r="C8899" t="s">
        <v>37229</v>
      </c>
    </row>
    <row r="8900" spans="1:3" x14ac:dyDescent="0.25">
      <c r="A8900">
        <v>325093</v>
      </c>
      <c r="B8900" t="s">
        <v>17262</v>
      </c>
      <c r="C8900" t="s">
        <v>37229</v>
      </c>
    </row>
    <row r="8901" spans="1:3" x14ac:dyDescent="0.25">
      <c r="A8901">
        <v>325099</v>
      </c>
      <c r="B8901" t="s">
        <v>17264</v>
      </c>
      <c r="C8901" t="s">
        <v>37229</v>
      </c>
    </row>
    <row r="8902" spans="1:3" x14ac:dyDescent="0.25">
      <c r="A8902">
        <v>325109</v>
      </c>
      <c r="B8902" t="s">
        <v>17266</v>
      </c>
      <c r="C8902" t="s">
        <v>37229</v>
      </c>
    </row>
    <row r="8903" spans="1:3" x14ac:dyDescent="0.25">
      <c r="A8903">
        <v>325118</v>
      </c>
      <c r="B8903" t="s">
        <v>17268</v>
      </c>
      <c r="C8903" t="s">
        <v>37229</v>
      </c>
    </row>
    <row r="8904" spans="1:3" x14ac:dyDescent="0.25">
      <c r="A8904">
        <v>325124</v>
      </c>
      <c r="B8904" t="s">
        <v>17270</v>
      </c>
      <c r="C8904" t="s">
        <v>37228</v>
      </c>
    </row>
    <row r="8905" spans="1:3" x14ac:dyDescent="0.25">
      <c r="A8905">
        <v>325345</v>
      </c>
      <c r="B8905" t="s">
        <v>17272</v>
      </c>
      <c r="C8905" t="s">
        <v>37228</v>
      </c>
    </row>
    <row r="8906" spans="1:3" x14ac:dyDescent="0.25">
      <c r="A8906">
        <v>325351</v>
      </c>
      <c r="B8906" t="s">
        <v>17274</v>
      </c>
      <c r="C8906" t="s">
        <v>37229</v>
      </c>
    </row>
    <row r="8907" spans="1:3" x14ac:dyDescent="0.25">
      <c r="A8907">
        <v>325357</v>
      </c>
      <c r="B8907" t="s">
        <v>17276</v>
      </c>
      <c r="C8907" t="s">
        <v>37229</v>
      </c>
    </row>
    <row r="8908" spans="1:3" x14ac:dyDescent="0.25">
      <c r="A8908">
        <v>325448</v>
      </c>
      <c r="B8908" t="s">
        <v>17278</v>
      </c>
      <c r="C8908" t="s">
        <v>37230</v>
      </c>
    </row>
    <row r="8909" spans="1:3" x14ac:dyDescent="0.25">
      <c r="A8909">
        <v>325511</v>
      </c>
      <c r="B8909" t="s">
        <v>17280</v>
      </c>
      <c r="C8909" t="s">
        <v>37229</v>
      </c>
    </row>
    <row r="8910" spans="1:3" x14ac:dyDescent="0.25">
      <c r="A8910">
        <v>325524</v>
      </c>
      <c r="B8910" t="s">
        <v>17282</v>
      </c>
      <c r="C8910" t="s">
        <v>37230</v>
      </c>
    </row>
    <row r="8911" spans="1:3" x14ac:dyDescent="0.25">
      <c r="A8911">
        <v>325529</v>
      </c>
      <c r="B8911" t="s">
        <v>17284</v>
      </c>
      <c r="C8911" t="s">
        <v>37230</v>
      </c>
    </row>
    <row r="8912" spans="1:3" x14ac:dyDescent="0.25">
      <c r="A8912">
        <v>325537</v>
      </c>
      <c r="B8912" t="s">
        <v>17286</v>
      </c>
      <c r="C8912" t="s">
        <v>37229</v>
      </c>
    </row>
    <row r="8913" spans="1:3" x14ac:dyDescent="0.25">
      <c r="A8913">
        <v>325546</v>
      </c>
      <c r="B8913" t="s">
        <v>17288</v>
      </c>
      <c r="C8913" t="s">
        <v>37229</v>
      </c>
    </row>
    <row r="8914" spans="1:3" x14ac:dyDescent="0.25">
      <c r="A8914">
        <v>325620</v>
      </c>
      <c r="B8914" t="s">
        <v>17290</v>
      </c>
      <c r="C8914" t="s">
        <v>37229</v>
      </c>
    </row>
    <row r="8915" spans="1:3" x14ac:dyDescent="0.25">
      <c r="A8915">
        <v>325632</v>
      </c>
      <c r="B8915" t="s">
        <v>17292</v>
      </c>
      <c r="C8915" t="s">
        <v>37229</v>
      </c>
    </row>
    <row r="8916" spans="1:3" x14ac:dyDescent="0.25">
      <c r="A8916">
        <v>325638</v>
      </c>
      <c r="B8916" t="s">
        <v>17294</v>
      </c>
      <c r="C8916" t="s">
        <v>37229</v>
      </c>
    </row>
    <row r="8917" spans="1:3" x14ac:dyDescent="0.25">
      <c r="A8917">
        <v>325665</v>
      </c>
      <c r="B8917" t="s">
        <v>17296</v>
      </c>
      <c r="C8917" t="s">
        <v>37229</v>
      </c>
    </row>
    <row r="8918" spans="1:3" x14ac:dyDescent="0.25">
      <c r="A8918">
        <v>325690</v>
      </c>
      <c r="B8918" t="s">
        <v>17298</v>
      </c>
      <c r="C8918" t="s">
        <v>37229</v>
      </c>
    </row>
    <row r="8919" spans="1:3" x14ac:dyDescent="0.25">
      <c r="A8919">
        <v>325697</v>
      </c>
      <c r="B8919" t="s">
        <v>17300</v>
      </c>
      <c r="C8919" t="s">
        <v>37229</v>
      </c>
    </row>
    <row r="8920" spans="1:3" x14ac:dyDescent="0.25">
      <c r="A8920">
        <v>325706</v>
      </c>
      <c r="B8920" t="s">
        <v>17302</v>
      </c>
      <c r="C8920" t="s">
        <v>37229</v>
      </c>
    </row>
    <row r="8921" spans="1:3" x14ac:dyDescent="0.25">
      <c r="A8921">
        <v>325713</v>
      </c>
      <c r="B8921" t="s">
        <v>17304</v>
      </c>
      <c r="C8921" t="s">
        <v>37229</v>
      </c>
    </row>
    <row r="8922" spans="1:3" x14ac:dyDescent="0.25">
      <c r="A8922">
        <v>328269</v>
      </c>
      <c r="B8922" t="s">
        <v>17306</v>
      </c>
      <c r="C8922" t="s">
        <v>37229</v>
      </c>
    </row>
    <row r="8923" spans="1:3" x14ac:dyDescent="0.25">
      <c r="A8923">
        <v>329173</v>
      </c>
      <c r="B8923" t="s">
        <v>17308</v>
      </c>
      <c r="C8923" t="s">
        <v>37228</v>
      </c>
    </row>
    <row r="8924" spans="1:3" x14ac:dyDescent="0.25">
      <c r="A8924">
        <v>329178</v>
      </c>
      <c r="B8924" t="s">
        <v>17310</v>
      </c>
      <c r="C8924" t="s">
        <v>37228</v>
      </c>
    </row>
    <row r="8925" spans="1:3" x14ac:dyDescent="0.25">
      <c r="A8925">
        <v>329191</v>
      </c>
      <c r="B8925" t="s">
        <v>17312</v>
      </c>
      <c r="C8925" t="s">
        <v>37228</v>
      </c>
    </row>
    <row r="8926" spans="1:3" x14ac:dyDescent="0.25">
      <c r="A8926">
        <v>329195</v>
      </c>
      <c r="B8926" t="s">
        <v>17314</v>
      </c>
      <c r="C8926" t="s">
        <v>37228</v>
      </c>
    </row>
    <row r="8927" spans="1:3" x14ac:dyDescent="0.25">
      <c r="A8927">
        <v>329206</v>
      </c>
      <c r="B8927" t="s">
        <v>17316</v>
      </c>
      <c r="C8927" t="s">
        <v>37228</v>
      </c>
    </row>
    <row r="8928" spans="1:3" x14ac:dyDescent="0.25">
      <c r="A8928">
        <v>329211</v>
      </c>
      <c r="B8928" t="s">
        <v>17318</v>
      </c>
      <c r="C8928" t="s">
        <v>37228</v>
      </c>
    </row>
    <row r="8929" spans="1:3" x14ac:dyDescent="0.25">
      <c r="A8929">
        <v>329217</v>
      </c>
      <c r="B8929" t="s">
        <v>17320</v>
      </c>
      <c r="C8929" t="s">
        <v>37228</v>
      </c>
    </row>
    <row r="8930" spans="1:3" x14ac:dyDescent="0.25">
      <c r="A8930">
        <v>329224</v>
      </c>
      <c r="B8930" t="s">
        <v>17322</v>
      </c>
      <c r="C8930" t="s">
        <v>37228</v>
      </c>
    </row>
    <row r="8931" spans="1:3" x14ac:dyDescent="0.25">
      <c r="A8931">
        <v>329228</v>
      </c>
      <c r="B8931" t="s">
        <v>17324</v>
      </c>
      <c r="C8931" t="s">
        <v>37228</v>
      </c>
    </row>
    <row r="8932" spans="1:3" x14ac:dyDescent="0.25">
      <c r="A8932">
        <v>329235</v>
      </c>
      <c r="B8932" t="s">
        <v>17326</v>
      </c>
      <c r="C8932" t="s">
        <v>37228</v>
      </c>
    </row>
    <row r="8933" spans="1:3" x14ac:dyDescent="0.25">
      <c r="A8933">
        <v>329242</v>
      </c>
      <c r="B8933" t="s">
        <v>17328</v>
      </c>
      <c r="C8933" t="s">
        <v>37228</v>
      </c>
    </row>
    <row r="8934" spans="1:3" x14ac:dyDescent="0.25">
      <c r="A8934">
        <v>329249</v>
      </c>
      <c r="B8934" t="s">
        <v>17330</v>
      </c>
      <c r="C8934" t="s">
        <v>37230</v>
      </c>
    </row>
    <row r="8935" spans="1:3" x14ac:dyDescent="0.25">
      <c r="A8935">
        <v>329252</v>
      </c>
      <c r="B8935" t="s">
        <v>17332</v>
      </c>
      <c r="C8935" t="s">
        <v>37228</v>
      </c>
    </row>
    <row r="8936" spans="1:3" x14ac:dyDescent="0.25">
      <c r="A8936">
        <v>329255</v>
      </c>
      <c r="B8936" t="s">
        <v>17334</v>
      </c>
      <c r="C8936" t="s">
        <v>37228</v>
      </c>
    </row>
    <row r="8937" spans="1:3" x14ac:dyDescent="0.25">
      <c r="A8937">
        <v>329258</v>
      </c>
      <c r="B8937" t="s">
        <v>17336</v>
      </c>
      <c r="C8937" t="s">
        <v>37228</v>
      </c>
    </row>
    <row r="8938" spans="1:3" x14ac:dyDescent="0.25">
      <c r="A8938">
        <v>329284</v>
      </c>
      <c r="B8938" t="s">
        <v>17338</v>
      </c>
      <c r="C8938" t="s">
        <v>37228</v>
      </c>
    </row>
    <row r="8939" spans="1:3" x14ac:dyDescent="0.25">
      <c r="A8939">
        <v>329303</v>
      </c>
      <c r="B8939" t="s">
        <v>17340</v>
      </c>
      <c r="C8939" t="s">
        <v>37229</v>
      </c>
    </row>
    <row r="8940" spans="1:3" x14ac:dyDescent="0.25">
      <c r="A8940">
        <v>329308</v>
      </c>
      <c r="B8940" t="s">
        <v>17342</v>
      </c>
      <c r="C8940" t="s">
        <v>37228</v>
      </c>
    </row>
    <row r="8941" spans="1:3" x14ac:dyDescent="0.25">
      <c r="A8941">
        <v>329314</v>
      </c>
      <c r="B8941" t="s">
        <v>17344</v>
      </c>
      <c r="C8941" t="s">
        <v>37228</v>
      </c>
    </row>
    <row r="8942" spans="1:3" x14ac:dyDescent="0.25">
      <c r="A8942">
        <v>329319</v>
      </c>
      <c r="B8942" t="s">
        <v>17346</v>
      </c>
      <c r="C8942" t="s">
        <v>37228</v>
      </c>
    </row>
    <row r="8943" spans="1:3" x14ac:dyDescent="0.25">
      <c r="A8943">
        <v>329324</v>
      </c>
      <c r="B8943" t="s">
        <v>17348</v>
      </c>
      <c r="C8943" t="s">
        <v>37228</v>
      </c>
    </row>
    <row r="8944" spans="1:3" x14ac:dyDescent="0.25">
      <c r="A8944">
        <v>329329</v>
      </c>
      <c r="B8944" t="s">
        <v>17350</v>
      </c>
      <c r="C8944" t="s">
        <v>37228</v>
      </c>
    </row>
    <row r="8945" spans="1:3" x14ac:dyDescent="0.25">
      <c r="A8945">
        <v>329332</v>
      </c>
      <c r="B8945" t="s">
        <v>17352</v>
      </c>
      <c r="C8945" t="s">
        <v>37228</v>
      </c>
    </row>
    <row r="8946" spans="1:3" x14ac:dyDescent="0.25">
      <c r="A8946">
        <v>329336</v>
      </c>
      <c r="B8946" t="s">
        <v>17354</v>
      </c>
      <c r="C8946" t="s">
        <v>37228</v>
      </c>
    </row>
    <row r="8947" spans="1:3" x14ac:dyDescent="0.25">
      <c r="A8947">
        <v>329341</v>
      </c>
      <c r="B8947" t="s">
        <v>17356</v>
      </c>
      <c r="C8947" t="s">
        <v>37228</v>
      </c>
    </row>
    <row r="8948" spans="1:3" x14ac:dyDescent="0.25">
      <c r="A8948">
        <v>329457</v>
      </c>
      <c r="B8948" t="s">
        <v>17358</v>
      </c>
      <c r="C8948" t="s">
        <v>37228</v>
      </c>
    </row>
    <row r="8949" spans="1:3" x14ac:dyDescent="0.25">
      <c r="A8949">
        <v>329466</v>
      </c>
      <c r="B8949" t="s">
        <v>17360</v>
      </c>
      <c r="C8949" t="s">
        <v>37228</v>
      </c>
    </row>
    <row r="8950" spans="1:3" x14ac:dyDescent="0.25">
      <c r="A8950">
        <v>329469</v>
      </c>
      <c r="B8950" t="s">
        <v>17362</v>
      </c>
      <c r="C8950" t="s">
        <v>37230</v>
      </c>
    </row>
    <row r="8951" spans="1:3" x14ac:dyDescent="0.25">
      <c r="A8951">
        <v>329475</v>
      </c>
      <c r="B8951" t="s">
        <v>17364</v>
      </c>
      <c r="C8951" t="s">
        <v>37228</v>
      </c>
    </row>
    <row r="8952" spans="1:3" x14ac:dyDescent="0.25">
      <c r="A8952">
        <v>329478</v>
      </c>
      <c r="B8952" t="s">
        <v>17366</v>
      </c>
      <c r="C8952" t="s">
        <v>37228</v>
      </c>
    </row>
    <row r="8953" spans="1:3" x14ac:dyDescent="0.25">
      <c r="A8953">
        <v>329481</v>
      </c>
      <c r="B8953" t="s">
        <v>17368</v>
      </c>
      <c r="C8953" t="s">
        <v>37228</v>
      </c>
    </row>
    <row r="8954" spans="1:3" x14ac:dyDescent="0.25">
      <c r="A8954">
        <v>329802</v>
      </c>
      <c r="B8954" t="s">
        <v>17370</v>
      </c>
      <c r="C8954" t="s">
        <v>37228</v>
      </c>
    </row>
    <row r="8955" spans="1:3" x14ac:dyDescent="0.25">
      <c r="A8955">
        <v>329813</v>
      </c>
      <c r="B8955" t="s">
        <v>17372</v>
      </c>
      <c r="C8955" t="s">
        <v>37228</v>
      </c>
    </row>
    <row r="8956" spans="1:3" x14ac:dyDescent="0.25">
      <c r="A8956">
        <v>329874</v>
      </c>
      <c r="B8956" t="s">
        <v>17373</v>
      </c>
      <c r="C8956" t="s">
        <v>37228</v>
      </c>
    </row>
    <row r="8957" spans="1:3" x14ac:dyDescent="0.25">
      <c r="A8957">
        <v>329883</v>
      </c>
      <c r="B8957" t="s">
        <v>17375</v>
      </c>
      <c r="C8957" t="s">
        <v>37228</v>
      </c>
    </row>
    <row r="8958" spans="1:3" x14ac:dyDescent="0.25">
      <c r="A8958">
        <v>329888</v>
      </c>
      <c r="B8958" t="s">
        <v>17377</v>
      </c>
      <c r="C8958" t="s">
        <v>37229</v>
      </c>
    </row>
    <row r="8959" spans="1:3" x14ac:dyDescent="0.25">
      <c r="A8959">
        <v>329894</v>
      </c>
      <c r="B8959" t="s">
        <v>17379</v>
      </c>
      <c r="C8959" t="s">
        <v>37228</v>
      </c>
    </row>
    <row r="8960" spans="1:3" x14ac:dyDescent="0.25">
      <c r="A8960">
        <v>329903</v>
      </c>
      <c r="B8960" t="s">
        <v>17381</v>
      </c>
      <c r="C8960" t="s">
        <v>37230</v>
      </c>
    </row>
    <row r="8961" spans="1:3" x14ac:dyDescent="0.25">
      <c r="A8961">
        <v>329918</v>
      </c>
      <c r="B8961" t="s">
        <v>17383</v>
      </c>
      <c r="C8961" t="s">
        <v>37230</v>
      </c>
    </row>
    <row r="8962" spans="1:3" x14ac:dyDescent="0.25">
      <c r="A8962">
        <v>329931</v>
      </c>
      <c r="B8962" t="s">
        <v>17385</v>
      </c>
      <c r="C8962" t="s">
        <v>37230</v>
      </c>
    </row>
    <row r="8963" spans="1:3" x14ac:dyDescent="0.25">
      <c r="A8963">
        <v>329942</v>
      </c>
      <c r="B8963" t="s">
        <v>17387</v>
      </c>
      <c r="C8963" t="s">
        <v>37228</v>
      </c>
    </row>
    <row r="8964" spans="1:3" x14ac:dyDescent="0.25">
      <c r="A8964">
        <v>329967</v>
      </c>
      <c r="B8964" t="s">
        <v>17389</v>
      </c>
      <c r="C8964" t="s">
        <v>37228</v>
      </c>
    </row>
    <row r="8965" spans="1:3" x14ac:dyDescent="0.25">
      <c r="A8965">
        <v>329971</v>
      </c>
      <c r="B8965" t="s">
        <v>17391</v>
      </c>
      <c r="C8965" t="s">
        <v>37230</v>
      </c>
    </row>
    <row r="8966" spans="1:3" x14ac:dyDescent="0.25">
      <c r="A8966">
        <v>329977</v>
      </c>
      <c r="B8966" t="s">
        <v>17393</v>
      </c>
      <c r="C8966" t="s">
        <v>37230</v>
      </c>
    </row>
    <row r="8967" spans="1:3" x14ac:dyDescent="0.25">
      <c r="A8967">
        <v>329984</v>
      </c>
      <c r="B8967" t="s">
        <v>17395</v>
      </c>
      <c r="C8967" t="s">
        <v>37230</v>
      </c>
    </row>
    <row r="8968" spans="1:3" x14ac:dyDescent="0.25">
      <c r="A8968">
        <v>329998</v>
      </c>
      <c r="B8968" t="s">
        <v>17397</v>
      </c>
      <c r="C8968" t="s">
        <v>37228</v>
      </c>
    </row>
    <row r="8969" spans="1:3" x14ac:dyDescent="0.25">
      <c r="A8969">
        <v>330001</v>
      </c>
      <c r="B8969" t="s">
        <v>17399</v>
      </c>
      <c r="C8969" t="s">
        <v>37228</v>
      </c>
    </row>
    <row r="8970" spans="1:3" x14ac:dyDescent="0.25">
      <c r="A8970">
        <v>330006</v>
      </c>
      <c r="B8970" t="s">
        <v>17401</v>
      </c>
      <c r="C8970" t="s">
        <v>37228</v>
      </c>
    </row>
    <row r="8971" spans="1:3" x14ac:dyDescent="0.25">
      <c r="A8971">
        <v>330009</v>
      </c>
      <c r="B8971" t="s">
        <v>17402</v>
      </c>
      <c r="C8971" t="s">
        <v>37228</v>
      </c>
    </row>
    <row r="8972" spans="1:3" x14ac:dyDescent="0.25">
      <c r="A8972">
        <v>330012</v>
      </c>
      <c r="B8972" t="s">
        <v>17404</v>
      </c>
      <c r="C8972" t="s">
        <v>37228</v>
      </c>
    </row>
    <row r="8973" spans="1:3" x14ac:dyDescent="0.25">
      <c r="A8973">
        <v>330015</v>
      </c>
      <c r="B8973" t="s">
        <v>17406</v>
      </c>
      <c r="C8973" t="s">
        <v>37228</v>
      </c>
    </row>
    <row r="8974" spans="1:3" x14ac:dyDescent="0.25">
      <c r="A8974">
        <v>330021</v>
      </c>
      <c r="B8974" t="s">
        <v>17408</v>
      </c>
      <c r="C8974" t="s">
        <v>37228</v>
      </c>
    </row>
    <row r="8975" spans="1:3" x14ac:dyDescent="0.25">
      <c r="A8975">
        <v>330029</v>
      </c>
      <c r="B8975" t="s">
        <v>17410</v>
      </c>
      <c r="C8975" t="s">
        <v>37228</v>
      </c>
    </row>
    <row r="8976" spans="1:3" x14ac:dyDescent="0.25">
      <c r="A8976">
        <v>330032</v>
      </c>
      <c r="B8976" t="s">
        <v>37603</v>
      </c>
      <c r="C8976" t="s">
        <v>37228</v>
      </c>
    </row>
    <row r="8977" spans="1:3" x14ac:dyDescent="0.25">
      <c r="A8977">
        <v>330041</v>
      </c>
      <c r="B8977" t="s">
        <v>17413</v>
      </c>
      <c r="C8977" t="s">
        <v>37228</v>
      </c>
    </row>
    <row r="8978" spans="1:3" x14ac:dyDescent="0.25">
      <c r="A8978">
        <v>330050</v>
      </c>
      <c r="B8978" t="s">
        <v>17415</v>
      </c>
      <c r="C8978" t="s">
        <v>37230</v>
      </c>
    </row>
    <row r="8979" spans="1:3" x14ac:dyDescent="0.25">
      <c r="A8979">
        <v>330054</v>
      </c>
      <c r="B8979" t="s">
        <v>17417</v>
      </c>
      <c r="C8979" t="s">
        <v>37228</v>
      </c>
    </row>
    <row r="8980" spans="1:3" x14ac:dyDescent="0.25">
      <c r="A8980">
        <v>330058</v>
      </c>
      <c r="B8980" t="s">
        <v>17419</v>
      </c>
      <c r="C8980" t="s">
        <v>37228</v>
      </c>
    </row>
    <row r="8981" spans="1:3" x14ac:dyDescent="0.25">
      <c r="A8981">
        <v>330061</v>
      </c>
      <c r="B8981" t="s">
        <v>17420</v>
      </c>
      <c r="C8981" t="s">
        <v>37228</v>
      </c>
    </row>
    <row r="8982" spans="1:3" x14ac:dyDescent="0.25">
      <c r="A8982">
        <v>330064</v>
      </c>
      <c r="B8982" t="s">
        <v>17422</v>
      </c>
      <c r="C8982" t="s">
        <v>37228</v>
      </c>
    </row>
    <row r="8983" spans="1:3" x14ac:dyDescent="0.25">
      <c r="A8983">
        <v>330197</v>
      </c>
      <c r="B8983" t="s">
        <v>17424</v>
      </c>
      <c r="C8983" t="s">
        <v>37229</v>
      </c>
    </row>
    <row r="8984" spans="1:3" x14ac:dyDescent="0.25">
      <c r="A8984">
        <v>330206</v>
      </c>
      <c r="B8984" t="s">
        <v>17426</v>
      </c>
      <c r="C8984" t="s">
        <v>37229</v>
      </c>
    </row>
    <row r="8985" spans="1:3" x14ac:dyDescent="0.25">
      <c r="A8985">
        <v>331176</v>
      </c>
      <c r="B8985" t="s">
        <v>17428</v>
      </c>
      <c r="C8985" t="s">
        <v>37228</v>
      </c>
    </row>
    <row r="8986" spans="1:3" x14ac:dyDescent="0.25">
      <c r="A8986">
        <v>331184</v>
      </c>
      <c r="B8986" t="s">
        <v>17430</v>
      </c>
      <c r="C8986" t="s">
        <v>37229</v>
      </c>
    </row>
    <row r="8987" spans="1:3" x14ac:dyDescent="0.25">
      <c r="A8987">
        <v>331187</v>
      </c>
      <c r="B8987" t="s">
        <v>17432</v>
      </c>
      <c r="C8987" t="s">
        <v>37228</v>
      </c>
    </row>
    <row r="8988" spans="1:3" x14ac:dyDescent="0.25">
      <c r="A8988">
        <v>331190</v>
      </c>
      <c r="B8988" t="s">
        <v>17434</v>
      </c>
      <c r="C8988" t="s">
        <v>37228</v>
      </c>
    </row>
    <row r="8989" spans="1:3" x14ac:dyDescent="0.25">
      <c r="A8989">
        <v>331193</v>
      </c>
      <c r="B8989" t="s">
        <v>17436</v>
      </c>
      <c r="C8989" t="s">
        <v>37229</v>
      </c>
    </row>
    <row r="8990" spans="1:3" x14ac:dyDescent="0.25">
      <c r="A8990">
        <v>331206</v>
      </c>
      <c r="B8990" t="s">
        <v>17438</v>
      </c>
      <c r="C8990" t="s">
        <v>37228</v>
      </c>
    </row>
    <row r="8991" spans="1:3" x14ac:dyDescent="0.25">
      <c r="A8991">
        <v>331217</v>
      </c>
      <c r="B8991" t="s">
        <v>17439</v>
      </c>
      <c r="C8991" t="s">
        <v>37229</v>
      </c>
    </row>
    <row r="8992" spans="1:3" x14ac:dyDescent="0.25">
      <c r="A8992">
        <v>331220</v>
      </c>
      <c r="B8992" t="s">
        <v>17441</v>
      </c>
      <c r="C8992" t="s">
        <v>37229</v>
      </c>
    </row>
    <row r="8993" spans="1:3" x14ac:dyDescent="0.25">
      <c r="A8993">
        <v>331223</v>
      </c>
      <c r="B8993" t="s">
        <v>17443</v>
      </c>
      <c r="C8993" t="s">
        <v>37229</v>
      </c>
    </row>
    <row r="8994" spans="1:3" x14ac:dyDescent="0.25">
      <c r="A8994">
        <v>331226</v>
      </c>
      <c r="B8994" t="s">
        <v>17445</v>
      </c>
      <c r="C8994" t="s">
        <v>37228</v>
      </c>
    </row>
    <row r="8995" spans="1:3" x14ac:dyDescent="0.25">
      <c r="A8995">
        <v>331232</v>
      </c>
      <c r="B8995" t="s">
        <v>17447</v>
      </c>
      <c r="C8995" t="s">
        <v>37229</v>
      </c>
    </row>
    <row r="8996" spans="1:3" x14ac:dyDescent="0.25">
      <c r="A8996">
        <v>331235</v>
      </c>
      <c r="B8996" t="s">
        <v>17449</v>
      </c>
      <c r="C8996" t="s">
        <v>37228</v>
      </c>
    </row>
    <row r="8997" spans="1:3" x14ac:dyDescent="0.25">
      <c r="A8997">
        <v>331240</v>
      </c>
      <c r="B8997" t="s">
        <v>17451</v>
      </c>
      <c r="C8997" t="s">
        <v>37229</v>
      </c>
    </row>
    <row r="8998" spans="1:3" x14ac:dyDescent="0.25">
      <c r="A8998">
        <v>331244</v>
      </c>
      <c r="B8998" t="s">
        <v>37604</v>
      </c>
      <c r="C8998" t="s">
        <v>37229</v>
      </c>
    </row>
    <row r="8999" spans="1:3" x14ac:dyDescent="0.25">
      <c r="A8999">
        <v>331249</v>
      </c>
      <c r="B8999" t="s">
        <v>17453</v>
      </c>
      <c r="C8999" t="s">
        <v>37229</v>
      </c>
    </row>
    <row r="9000" spans="1:3" x14ac:dyDescent="0.25">
      <c r="A9000">
        <v>352298</v>
      </c>
      <c r="B9000" t="s">
        <v>17455</v>
      </c>
      <c r="C9000" t="s">
        <v>37229</v>
      </c>
    </row>
    <row r="9001" spans="1:3" x14ac:dyDescent="0.25">
      <c r="A9001">
        <v>352301</v>
      </c>
      <c r="B9001" t="s">
        <v>17457</v>
      </c>
      <c r="C9001" t="s">
        <v>37229</v>
      </c>
    </row>
    <row r="9002" spans="1:3" x14ac:dyDescent="0.25">
      <c r="A9002">
        <v>352306</v>
      </c>
      <c r="B9002" t="s">
        <v>17459</v>
      </c>
      <c r="C9002" t="s">
        <v>37229</v>
      </c>
    </row>
    <row r="9003" spans="1:3" x14ac:dyDescent="0.25">
      <c r="A9003">
        <v>352309</v>
      </c>
      <c r="B9003" t="s">
        <v>17461</v>
      </c>
      <c r="C9003" t="s">
        <v>37229</v>
      </c>
    </row>
    <row r="9004" spans="1:3" x14ac:dyDescent="0.25">
      <c r="A9004">
        <v>352312</v>
      </c>
      <c r="B9004" t="s">
        <v>17463</v>
      </c>
      <c r="C9004" t="s">
        <v>37229</v>
      </c>
    </row>
    <row r="9005" spans="1:3" x14ac:dyDescent="0.25">
      <c r="A9005">
        <v>352328</v>
      </c>
      <c r="B9005" t="s">
        <v>17465</v>
      </c>
      <c r="C9005" t="s">
        <v>37228</v>
      </c>
    </row>
    <row r="9006" spans="1:3" x14ac:dyDescent="0.25">
      <c r="A9006">
        <v>352333</v>
      </c>
      <c r="B9006" t="s">
        <v>17467</v>
      </c>
      <c r="C9006" t="s">
        <v>37228</v>
      </c>
    </row>
    <row r="9007" spans="1:3" x14ac:dyDescent="0.25">
      <c r="A9007">
        <v>352403</v>
      </c>
      <c r="B9007" t="s">
        <v>17469</v>
      </c>
      <c r="C9007" t="s">
        <v>37228</v>
      </c>
    </row>
    <row r="9008" spans="1:3" x14ac:dyDescent="0.25">
      <c r="A9008">
        <v>352447</v>
      </c>
      <c r="B9008" t="s">
        <v>17471</v>
      </c>
      <c r="C9008" t="s">
        <v>37228</v>
      </c>
    </row>
    <row r="9009" spans="1:3" x14ac:dyDescent="0.25">
      <c r="A9009">
        <v>352456</v>
      </c>
      <c r="B9009" t="s">
        <v>17473</v>
      </c>
      <c r="C9009" t="s">
        <v>37229</v>
      </c>
    </row>
    <row r="9010" spans="1:3" x14ac:dyDescent="0.25">
      <c r="A9010">
        <v>352470</v>
      </c>
      <c r="B9010" t="s">
        <v>17475</v>
      </c>
      <c r="C9010" t="s">
        <v>37228</v>
      </c>
    </row>
    <row r="9011" spans="1:3" x14ac:dyDescent="0.25">
      <c r="A9011">
        <v>352479</v>
      </c>
      <c r="B9011" t="s">
        <v>17477</v>
      </c>
      <c r="C9011" t="s">
        <v>37228</v>
      </c>
    </row>
    <row r="9012" spans="1:3" x14ac:dyDescent="0.25">
      <c r="A9012">
        <v>352482</v>
      </c>
      <c r="B9012" t="s">
        <v>17479</v>
      </c>
      <c r="C9012" t="s">
        <v>37228</v>
      </c>
    </row>
    <row r="9013" spans="1:3" x14ac:dyDescent="0.25">
      <c r="A9013">
        <v>352487</v>
      </c>
      <c r="B9013" t="s">
        <v>17481</v>
      </c>
      <c r="C9013" t="s">
        <v>37228</v>
      </c>
    </row>
    <row r="9014" spans="1:3" x14ac:dyDescent="0.25">
      <c r="A9014">
        <v>352490</v>
      </c>
      <c r="B9014" t="s">
        <v>17483</v>
      </c>
      <c r="C9014" t="s">
        <v>37228</v>
      </c>
    </row>
    <row r="9015" spans="1:3" x14ac:dyDescent="0.25">
      <c r="A9015">
        <v>352497</v>
      </c>
      <c r="B9015" t="s">
        <v>17485</v>
      </c>
      <c r="C9015" t="s">
        <v>37228</v>
      </c>
    </row>
    <row r="9016" spans="1:3" x14ac:dyDescent="0.25">
      <c r="A9016">
        <v>352504</v>
      </c>
      <c r="B9016" t="s">
        <v>17487</v>
      </c>
      <c r="C9016" t="s">
        <v>37228</v>
      </c>
    </row>
    <row r="9017" spans="1:3" x14ac:dyDescent="0.25">
      <c r="A9017">
        <v>352530</v>
      </c>
      <c r="B9017" t="s">
        <v>17489</v>
      </c>
      <c r="C9017" t="s">
        <v>37228</v>
      </c>
    </row>
    <row r="9018" spans="1:3" x14ac:dyDescent="0.25">
      <c r="A9018">
        <v>352540</v>
      </c>
      <c r="B9018" t="s">
        <v>17491</v>
      </c>
      <c r="C9018" t="s">
        <v>37228</v>
      </c>
    </row>
    <row r="9019" spans="1:3" x14ac:dyDescent="0.25">
      <c r="A9019">
        <v>352563</v>
      </c>
      <c r="B9019" t="s">
        <v>17493</v>
      </c>
      <c r="C9019" t="s">
        <v>37228</v>
      </c>
    </row>
    <row r="9020" spans="1:3" x14ac:dyDescent="0.25">
      <c r="A9020">
        <v>352577</v>
      </c>
      <c r="B9020" t="s">
        <v>17495</v>
      </c>
      <c r="C9020" t="s">
        <v>37228</v>
      </c>
    </row>
    <row r="9021" spans="1:3" x14ac:dyDescent="0.25">
      <c r="A9021">
        <v>352582</v>
      </c>
      <c r="B9021" t="s">
        <v>17497</v>
      </c>
      <c r="C9021" t="s">
        <v>37228</v>
      </c>
    </row>
    <row r="9022" spans="1:3" x14ac:dyDescent="0.25">
      <c r="A9022">
        <v>352587</v>
      </c>
      <c r="B9022" t="s">
        <v>17499</v>
      </c>
      <c r="C9022" t="s">
        <v>37228</v>
      </c>
    </row>
    <row r="9023" spans="1:3" x14ac:dyDescent="0.25">
      <c r="A9023">
        <v>352596</v>
      </c>
      <c r="B9023" t="s">
        <v>17501</v>
      </c>
      <c r="C9023" t="s">
        <v>37228</v>
      </c>
    </row>
    <row r="9024" spans="1:3" x14ac:dyDescent="0.25">
      <c r="A9024">
        <v>352613</v>
      </c>
      <c r="B9024" t="s">
        <v>17503</v>
      </c>
      <c r="C9024" t="s">
        <v>37228</v>
      </c>
    </row>
    <row r="9025" spans="1:3" x14ac:dyDescent="0.25">
      <c r="A9025">
        <v>352629</v>
      </c>
      <c r="B9025" t="s">
        <v>17505</v>
      </c>
      <c r="C9025" t="s">
        <v>37228</v>
      </c>
    </row>
    <row r="9026" spans="1:3" x14ac:dyDescent="0.25">
      <c r="A9026">
        <v>352636</v>
      </c>
      <c r="B9026" t="s">
        <v>17507</v>
      </c>
      <c r="C9026" t="s">
        <v>37228</v>
      </c>
    </row>
    <row r="9027" spans="1:3" x14ac:dyDescent="0.25">
      <c r="A9027">
        <v>352641</v>
      </c>
      <c r="B9027" t="s">
        <v>17509</v>
      </c>
      <c r="C9027" t="s">
        <v>37228</v>
      </c>
    </row>
    <row r="9028" spans="1:3" x14ac:dyDescent="0.25">
      <c r="A9028">
        <v>352649</v>
      </c>
      <c r="B9028" t="s">
        <v>17511</v>
      </c>
      <c r="C9028" t="s">
        <v>37228</v>
      </c>
    </row>
    <row r="9029" spans="1:3" x14ac:dyDescent="0.25">
      <c r="A9029">
        <v>352654</v>
      </c>
      <c r="B9029" t="s">
        <v>17513</v>
      </c>
      <c r="C9029" t="s">
        <v>37228</v>
      </c>
    </row>
    <row r="9030" spans="1:3" x14ac:dyDescent="0.25">
      <c r="A9030">
        <v>352657</v>
      </c>
      <c r="B9030" t="s">
        <v>17515</v>
      </c>
      <c r="C9030" t="s">
        <v>37228</v>
      </c>
    </row>
    <row r="9031" spans="1:3" x14ac:dyDescent="0.25">
      <c r="A9031">
        <v>352662</v>
      </c>
      <c r="B9031" t="s">
        <v>17517</v>
      </c>
      <c r="C9031" t="s">
        <v>37228</v>
      </c>
    </row>
    <row r="9032" spans="1:3" x14ac:dyDescent="0.25">
      <c r="A9032">
        <v>352665</v>
      </c>
      <c r="B9032" t="s">
        <v>17519</v>
      </c>
      <c r="C9032" t="s">
        <v>37230</v>
      </c>
    </row>
    <row r="9033" spans="1:3" x14ac:dyDescent="0.25">
      <c r="A9033">
        <v>352670</v>
      </c>
      <c r="B9033" t="s">
        <v>17521</v>
      </c>
      <c r="C9033" t="s">
        <v>37228</v>
      </c>
    </row>
    <row r="9034" spans="1:3" x14ac:dyDescent="0.25">
      <c r="A9034">
        <v>352675</v>
      </c>
      <c r="B9034" t="s">
        <v>17523</v>
      </c>
      <c r="C9034" t="s">
        <v>37228</v>
      </c>
    </row>
    <row r="9035" spans="1:3" x14ac:dyDescent="0.25">
      <c r="A9035">
        <v>352682</v>
      </c>
      <c r="B9035" t="s">
        <v>17525</v>
      </c>
      <c r="C9035" t="s">
        <v>37228</v>
      </c>
    </row>
    <row r="9036" spans="1:3" x14ac:dyDescent="0.25">
      <c r="A9036">
        <v>352687</v>
      </c>
      <c r="B9036" t="s">
        <v>17527</v>
      </c>
      <c r="C9036" t="s">
        <v>37229</v>
      </c>
    </row>
    <row r="9037" spans="1:3" x14ac:dyDescent="0.25">
      <c r="A9037">
        <v>352694</v>
      </c>
      <c r="B9037" t="s">
        <v>17529</v>
      </c>
      <c r="C9037" t="s">
        <v>37229</v>
      </c>
    </row>
    <row r="9038" spans="1:3" x14ac:dyDescent="0.25">
      <c r="A9038">
        <v>352699</v>
      </c>
      <c r="B9038" t="s">
        <v>17531</v>
      </c>
      <c r="C9038" t="s">
        <v>37229</v>
      </c>
    </row>
    <row r="9039" spans="1:3" x14ac:dyDescent="0.25">
      <c r="A9039">
        <v>352704</v>
      </c>
      <c r="B9039" t="s">
        <v>17533</v>
      </c>
      <c r="C9039" t="s">
        <v>37228</v>
      </c>
    </row>
    <row r="9040" spans="1:3" x14ac:dyDescent="0.25">
      <c r="A9040">
        <v>352709</v>
      </c>
      <c r="B9040" t="s">
        <v>37291</v>
      </c>
      <c r="C9040" t="s">
        <v>37228</v>
      </c>
    </row>
    <row r="9041" spans="1:3" x14ac:dyDescent="0.25">
      <c r="A9041">
        <v>352712</v>
      </c>
      <c r="B9041" t="s">
        <v>17535</v>
      </c>
      <c r="C9041" t="s">
        <v>37228</v>
      </c>
    </row>
    <row r="9042" spans="1:3" x14ac:dyDescent="0.25">
      <c r="A9042">
        <v>352718</v>
      </c>
      <c r="B9042" t="s">
        <v>17537</v>
      </c>
      <c r="C9042" t="s">
        <v>37228</v>
      </c>
    </row>
    <row r="9043" spans="1:3" x14ac:dyDescent="0.25">
      <c r="A9043">
        <v>352723</v>
      </c>
      <c r="B9043" t="s">
        <v>17539</v>
      </c>
      <c r="C9043" t="s">
        <v>37228</v>
      </c>
    </row>
    <row r="9044" spans="1:3" x14ac:dyDescent="0.25">
      <c r="A9044">
        <v>352728</v>
      </c>
      <c r="B9044" t="s">
        <v>17541</v>
      </c>
      <c r="C9044" t="s">
        <v>37229</v>
      </c>
    </row>
    <row r="9045" spans="1:3" x14ac:dyDescent="0.25">
      <c r="A9045">
        <v>352731</v>
      </c>
      <c r="B9045" t="s">
        <v>17543</v>
      </c>
      <c r="C9045" t="s">
        <v>37228</v>
      </c>
    </row>
    <row r="9046" spans="1:3" x14ac:dyDescent="0.25">
      <c r="A9046">
        <v>352734</v>
      </c>
      <c r="B9046" t="s">
        <v>17545</v>
      </c>
      <c r="C9046" t="s">
        <v>37230</v>
      </c>
    </row>
    <row r="9047" spans="1:3" x14ac:dyDescent="0.25">
      <c r="A9047">
        <v>352737</v>
      </c>
      <c r="B9047" t="s">
        <v>17547</v>
      </c>
      <c r="C9047" t="s">
        <v>37230</v>
      </c>
    </row>
    <row r="9048" spans="1:3" x14ac:dyDescent="0.25">
      <c r="A9048">
        <v>352740</v>
      </c>
      <c r="B9048" t="s">
        <v>17549</v>
      </c>
      <c r="C9048" t="s">
        <v>37228</v>
      </c>
    </row>
    <row r="9049" spans="1:3" x14ac:dyDescent="0.25">
      <c r="A9049">
        <v>352745</v>
      </c>
      <c r="B9049" t="s">
        <v>17551</v>
      </c>
      <c r="C9049" t="s">
        <v>37228</v>
      </c>
    </row>
    <row r="9050" spans="1:3" x14ac:dyDescent="0.25">
      <c r="A9050">
        <v>352763</v>
      </c>
      <c r="B9050" t="s">
        <v>17553</v>
      </c>
      <c r="C9050" t="s">
        <v>37228</v>
      </c>
    </row>
    <row r="9051" spans="1:3" x14ac:dyDescent="0.25">
      <c r="A9051">
        <v>353217</v>
      </c>
      <c r="B9051" t="s">
        <v>17555</v>
      </c>
      <c r="C9051" t="s">
        <v>37228</v>
      </c>
    </row>
    <row r="9052" spans="1:3" x14ac:dyDescent="0.25">
      <c r="A9052">
        <v>353220</v>
      </c>
      <c r="B9052" t="s">
        <v>17557</v>
      </c>
      <c r="C9052" t="s">
        <v>37228</v>
      </c>
    </row>
    <row r="9053" spans="1:3" x14ac:dyDescent="0.25">
      <c r="A9053">
        <v>353225</v>
      </c>
      <c r="B9053" t="s">
        <v>17559</v>
      </c>
      <c r="C9053" t="s">
        <v>37228</v>
      </c>
    </row>
    <row r="9054" spans="1:3" x14ac:dyDescent="0.25">
      <c r="A9054">
        <v>353253</v>
      </c>
      <c r="B9054" t="s">
        <v>17561</v>
      </c>
      <c r="C9054" t="s">
        <v>37228</v>
      </c>
    </row>
    <row r="9055" spans="1:3" x14ac:dyDescent="0.25">
      <c r="A9055">
        <v>353277</v>
      </c>
      <c r="B9055" t="s">
        <v>17563</v>
      </c>
      <c r="C9055" t="s">
        <v>37230</v>
      </c>
    </row>
    <row r="9056" spans="1:3" x14ac:dyDescent="0.25">
      <c r="A9056">
        <v>353281</v>
      </c>
      <c r="B9056" t="s">
        <v>17565</v>
      </c>
      <c r="C9056" t="s">
        <v>37230</v>
      </c>
    </row>
    <row r="9057" spans="1:3" x14ac:dyDescent="0.25">
      <c r="A9057">
        <v>353284</v>
      </c>
      <c r="B9057" t="s">
        <v>17567</v>
      </c>
      <c r="C9057" t="s">
        <v>37230</v>
      </c>
    </row>
    <row r="9058" spans="1:3" x14ac:dyDescent="0.25">
      <c r="A9058">
        <v>353298</v>
      </c>
      <c r="B9058" t="s">
        <v>17569</v>
      </c>
      <c r="C9058" t="s">
        <v>37228</v>
      </c>
    </row>
    <row r="9059" spans="1:3" x14ac:dyDescent="0.25">
      <c r="A9059">
        <v>353308</v>
      </c>
      <c r="B9059" t="s">
        <v>17571</v>
      </c>
      <c r="C9059" t="s">
        <v>37230</v>
      </c>
    </row>
    <row r="9060" spans="1:3" x14ac:dyDescent="0.25">
      <c r="A9060">
        <v>353314</v>
      </c>
      <c r="B9060" t="s">
        <v>17573</v>
      </c>
      <c r="C9060" t="s">
        <v>37230</v>
      </c>
    </row>
    <row r="9061" spans="1:3" x14ac:dyDescent="0.25">
      <c r="A9061">
        <v>353320</v>
      </c>
      <c r="B9061" t="s">
        <v>17575</v>
      </c>
      <c r="C9061" t="s">
        <v>37230</v>
      </c>
    </row>
    <row r="9062" spans="1:3" x14ac:dyDescent="0.25">
      <c r="A9062">
        <v>353327</v>
      </c>
      <c r="B9062" t="s">
        <v>17577</v>
      </c>
      <c r="C9062" t="s">
        <v>37230</v>
      </c>
    </row>
    <row r="9063" spans="1:3" x14ac:dyDescent="0.25">
      <c r="A9063">
        <v>353334</v>
      </c>
      <c r="B9063" t="s">
        <v>17578</v>
      </c>
      <c r="C9063" t="s">
        <v>37228</v>
      </c>
    </row>
    <row r="9064" spans="1:3" x14ac:dyDescent="0.25">
      <c r="A9064">
        <v>353344</v>
      </c>
      <c r="B9064" t="s">
        <v>17580</v>
      </c>
      <c r="C9064" t="s">
        <v>37228</v>
      </c>
    </row>
    <row r="9065" spans="1:3" x14ac:dyDescent="0.25">
      <c r="A9065">
        <v>353351</v>
      </c>
      <c r="B9065" t="s">
        <v>17582</v>
      </c>
      <c r="C9065" t="s">
        <v>37228</v>
      </c>
    </row>
    <row r="9066" spans="1:3" x14ac:dyDescent="0.25">
      <c r="A9066">
        <v>353356</v>
      </c>
      <c r="B9066" t="s">
        <v>17584</v>
      </c>
      <c r="C9066" t="s">
        <v>37228</v>
      </c>
    </row>
    <row r="9067" spans="1:3" x14ac:dyDescent="0.25">
      <c r="A9067">
        <v>356947</v>
      </c>
      <c r="B9067" t="s">
        <v>17586</v>
      </c>
      <c r="C9067" t="s">
        <v>37228</v>
      </c>
    </row>
    <row r="9068" spans="1:3" x14ac:dyDescent="0.25">
      <c r="A9068">
        <v>356961</v>
      </c>
      <c r="B9068" t="s">
        <v>17588</v>
      </c>
      <c r="C9068" t="s">
        <v>37228</v>
      </c>
    </row>
    <row r="9069" spans="1:3" x14ac:dyDescent="0.25">
      <c r="A9069">
        <v>356978</v>
      </c>
      <c r="B9069" t="s">
        <v>17589</v>
      </c>
      <c r="C9069" t="s">
        <v>37228</v>
      </c>
    </row>
    <row r="9070" spans="1:3" x14ac:dyDescent="0.25">
      <c r="A9070">
        <v>356996</v>
      </c>
      <c r="B9070" t="s">
        <v>17591</v>
      </c>
      <c r="C9070" t="s">
        <v>37228</v>
      </c>
    </row>
    <row r="9071" spans="1:3" x14ac:dyDescent="0.25">
      <c r="A9071">
        <v>357001</v>
      </c>
      <c r="B9071" t="s">
        <v>17593</v>
      </c>
      <c r="C9071" t="s">
        <v>37228</v>
      </c>
    </row>
    <row r="9072" spans="1:3" x14ac:dyDescent="0.25">
      <c r="A9072">
        <v>357008</v>
      </c>
      <c r="B9072" t="s">
        <v>17595</v>
      </c>
      <c r="C9072" t="s">
        <v>37228</v>
      </c>
    </row>
    <row r="9073" spans="1:3" x14ac:dyDescent="0.25">
      <c r="A9073">
        <v>357027</v>
      </c>
      <c r="B9073" t="s">
        <v>17597</v>
      </c>
      <c r="C9073" t="s">
        <v>37230</v>
      </c>
    </row>
    <row r="9074" spans="1:3" x14ac:dyDescent="0.25">
      <c r="A9074">
        <v>357034</v>
      </c>
      <c r="B9074" t="s">
        <v>17599</v>
      </c>
      <c r="C9074" t="s">
        <v>37230</v>
      </c>
    </row>
    <row r="9075" spans="1:3" x14ac:dyDescent="0.25">
      <c r="A9075">
        <v>357043</v>
      </c>
      <c r="B9075" t="s">
        <v>17601</v>
      </c>
      <c r="C9075" t="s">
        <v>37228</v>
      </c>
    </row>
    <row r="9076" spans="1:3" x14ac:dyDescent="0.25">
      <c r="A9076">
        <v>357058</v>
      </c>
      <c r="B9076" t="s">
        <v>17603</v>
      </c>
      <c r="C9076" t="s">
        <v>37228</v>
      </c>
    </row>
    <row r="9077" spans="1:3" x14ac:dyDescent="0.25">
      <c r="A9077">
        <v>357064</v>
      </c>
      <c r="B9077" t="s">
        <v>17605</v>
      </c>
      <c r="C9077" t="s">
        <v>37228</v>
      </c>
    </row>
    <row r="9078" spans="1:3" x14ac:dyDescent="0.25">
      <c r="A9078">
        <v>357074</v>
      </c>
      <c r="B9078" t="s">
        <v>17607</v>
      </c>
      <c r="C9078" t="s">
        <v>37230</v>
      </c>
    </row>
    <row r="9079" spans="1:3" x14ac:dyDescent="0.25">
      <c r="A9079">
        <v>357107</v>
      </c>
      <c r="B9079" t="s">
        <v>17609</v>
      </c>
      <c r="C9079" t="s">
        <v>37230</v>
      </c>
    </row>
    <row r="9080" spans="1:3" x14ac:dyDescent="0.25">
      <c r="A9080">
        <v>357131</v>
      </c>
      <c r="B9080" t="s">
        <v>17611</v>
      </c>
      <c r="C9080" t="s">
        <v>37230</v>
      </c>
    </row>
    <row r="9081" spans="1:3" x14ac:dyDescent="0.25">
      <c r="A9081">
        <v>357154</v>
      </c>
      <c r="B9081" t="s">
        <v>17613</v>
      </c>
      <c r="C9081" t="s">
        <v>37228</v>
      </c>
    </row>
    <row r="9082" spans="1:3" x14ac:dyDescent="0.25">
      <c r="A9082">
        <v>357158</v>
      </c>
      <c r="B9082" t="s">
        <v>17615</v>
      </c>
      <c r="C9082" t="s">
        <v>37228</v>
      </c>
    </row>
    <row r="9083" spans="1:3" x14ac:dyDescent="0.25">
      <c r="A9083">
        <v>357175</v>
      </c>
      <c r="B9083" t="s">
        <v>17617</v>
      </c>
      <c r="C9083" t="s">
        <v>37228</v>
      </c>
    </row>
    <row r="9084" spans="1:3" x14ac:dyDescent="0.25">
      <c r="A9084">
        <v>357191</v>
      </c>
      <c r="B9084" t="s">
        <v>17619</v>
      </c>
      <c r="C9084" t="s">
        <v>37228</v>
      </c>
    </row>
    <row r="9085" spans="1:3" x14ac:dyDescent="0.25">
      <c r="A9085">
        <v>357194</v>
      </c>
      <c r="B9085" t="s">
        <v>17621</v>
      </c>
      <c r="C9085" t="s">
        <v>37228</v>
      </c>
    </row>
    <row r="9086" spans="1:3" x14ac:dyDescent="0.25">
      <c r="A9086">
        <v>357220</v>
      </c>
      <c r="B9086" t="s">
        <v>17623</v>
      </c>
      <c r="C9086" t="s">
        <v>37228</v>
      </c>
    </row>
    <row r="9087" spans="1:3" x14ac:dyDescent="0.25">
      <c r="A9087">
        <v>357225</v>
      </c>
      <c r="B9087" t="s">
        <v>17625</v>
      </c>
      <c r="C9087" t="s">
        <v>37228</v>
      </c>
    </row>
    <row r="9088" spans="1:3" x14ac:dyDescent="0.25">
      <c r="A9088">
        <v>357237</v>
      </c>
      <c r="B9088" t="s">
        <v>17627</v>
      </c>
      <c r="C9088" t="s">
        <v>37228</v>
      </c>
    </row>
    <row r="9089" spans="1:3" ht="45" x14ac:dyDescent="0.25">
      <c r="A9089">
        <v>357329</v>
      </c>
      <c r="B9089" s="11" t="s">
        <v>37605</v>
      </c>
      <c r="C9089" t="s">
        <v>37228</v>
      </c>
    </row>
    <row r="9090" spans="1:3" x14ac:dyDescent="0.25">
      <c r="A9090">
        <v>357332</v>
      </c>
      <c r="B9090" t="s">
        <v>17630</v>
      </c>
      <c r="C9090" t="s">
        <v>37228</v>
      </c>
    </row>
    <row r="9091" spans="1:3" x14ac:dyDescent="0.25">
      <c r="A9091">
        <v>357502</v>
      </c>
      <c r="B9091" t="s">
        <v>17632</v>
      </c>
      <c r="C9091" t="s">
        <v>37229</v>
      </c>
    </row>
    <row r="9092" spans="1:3" x14ac:dyDescent="0.25">
      <c r="A9092">
        <v>357506</v>
      </c>
      <c r="B9092" t="s">
        <v>17634</v>
      </c>
      <c r="C9092" t="s">
        <v>37229</v>
      </c>
    </row>
    <row r="9093" spans="1:3" x14ac:dyDescent="0.25">
      <c r="A9093">
        <v>363189</v>
      </c>
      <c r="B9093" t="s">
        <v>17636</v>
      </c>
      <c r="C9093" t="s">
        <v>37229</v>
      </c>
    </row>
    <row r="9094" spans="1:3" x14ac:dyDescent="0.25">
      <c r="A9094">
        <v>363203</v>
      </c>
      <c r="B9094" t="s">
        <v>17638</v>
      </c>
      <c r="C9094" t="s">
        <v>37229</v>
      </c>
    </row>
    <row r="9095" spans="1:3" x14ac:dyDescent="0.25">
      <c r="A9095">
        <v>363245</v>
      </c>
      <c r="B9095" t="s">
        <v>17639</v>
      </c>
      <c r="C9095" t="s">
        <v>37229</v>
      </c>
    </row>
    <row r="9096" spans="1:3" x14ac:dyDescent="0.25">
      <c r="A9096">
        <v>363250</v>
      </c>
      <c r="B9096" t="s">
        <v>17641</v>
      </c>
      <c r="C9096" t="s">
        <v>37229</v>
      </c>
    </row>
    <row r="9097" spans="1:3" x14ac:dyDescent="0.25">
      <c r="A9097">
        <v>363266</v>
      </c>
      <c r="B9097" t="s">
        <v>17643</v>
      </c>
      <c r="C9097" t="s">
        <v>37229</v>
      </c>
    </row>
    <row r="9098" spans="1:3" x14ac:dyDescent="0.25">
      <c r="A9098">
        <v>363294</v>
      </c>
      <c r="B9098" t="s">
        <v>17645</v>
      </c>
      <c r="C9098" t="s">
        <v>37229</v>
      </c>
    </row>
    <row r="9099" spans="1:3" x14ac:dyDescent="0.25">
      <c r="A9099">
        <v>363300</v>
      </c>
      <c r="B9099" t="s">
        <v>17647</v>
      </c>
      <c r="C9099" t="s">
        <v>37229</v>
      </c>
    </row>
    <row r="9100" spans="1:3" x14ac:dyDescent="0.25">
      <c r="A9100">
        <v>363306</v>
      </c>
      <c r="B9100" t="s">
        <v>17649</v>
      </c>
      <c r="C9100" t="s">
        <v>37229</v>
      </c>
    </row>
    <row r="9101" spans="1:3" x14ac:dyDescent="0.25">
      <c r="A9101">
        <v>363314</v>
      </c>
      <c r="B9101" t="s">
        <v>17651</v>
      </c>
      <c r="C9101" t="s">
        <v>37229</v>
      </c>
    </row>
    <row r="9102" spans="1:3" x14ac:dyDescent="0.25">
      <c r="A9102">
        <v>363396</v>
      </c>
      <c r="B9102" t="s">
        <v>17653</v>
      </c>
      <c r="C9102" t="s">
        <v>37228</v>
      </c>
    </row>
    <row r="9103" spans="1:3" x14ac:dyDescent="0.25">
      <c r="A9103">
        <v>363400</v>
      </c>
      <c r="B9103" t="s">
        <v>17655</v>
      </c>
      <c r="C9103" t="s">
        <v>37228</v>
      </c>
    </row>
    <row r="9104" spans="1:3" x14ac:dyDescent="0.25">
      <c r="A9104">
        <v>363409</v>
      </c>
      <c r="B9104" t="s">
        <v>17656</v>
      </c>
      <c r="C9104" t="s">
        <v>37228</v>
      </c>
    </row>
    <row r="9105" spans="1:3" x14ac:dyDescent="0.25">
      <c r="A9105">
        <v>363412</v>
      </c>
      <c r="B9105" t="s">
        <v>17658</v>
      </c>
      <c r="C9105" t="s">
        <v>37228</v>
      </c>
    </row>
    <row r="9106" spans="1:3" x14ac:dyDescent="0.25">
      <c r="A9106">
        <v>363417</v>
      </c>
      <c r="B9106" t="s">
        <v>17660</v>
      </c>
      <c r="C9106" t="s">
        <v>37228</v>
      </c>
    </row>
    <row r="9107" spans="1:3" x14ac:dyDescent="0.25">
      <c r="A9107">
        <v>363424</v>
      </c>
      <c r="B9107" t="s">
        <v>17662</v>
      </c>
      <c r="C9107" t="s">
        <v>37228</v>
      </c>
    </row>
    <row r="9108" spans="1:3" x14ac:dyDescent="0.25">
      <c r="A9108">
        <v>363429</v>
      </c>
      <c r="B9108" t="s">
        <v>17664</v>
      </c>
      <c r="C9108" t="s">
        <v>37228</v>
      </c>
    </row>
    <row r="9109" spans="1:3" x14ac:dyDescent="0.25">
      <c r="A9109">
        <v>363432</v>
      </c>
      <c r="B9109" t="s">
        <v>17666</v>
      </c>
      <c r="C9109" t="s">
        <v>37230</v>
      </c>
    </row>
    <row r="9110" spans="1:3" x14ac:dyDescent="0.25">
      <c r="A9110">
        <v>363444</v>
      </c>
      <c r="B9110" t="s">
        <v>17668</v>
      </c>
      <c r="C9110" t="s">
        <v>37228</v>
      </c>
    </row>
    <row r="9111" spans="1:3" x14ac:dyDescent="0.25">
      <c r="A9111">
        <v>363447</v>
      </c>
      <c r="B9111" t="s">
        <v>17670</v>
      </c>
      <c r="C9111" t="s">
        <v>37228</v>
      </c>
    </row>
    <row r="9112" spans="1:3" x14ac:dyDescent="0.25">
      <c r="A9112">
        <v>363454</v>
      </c>
      <c r="B9112" t="s">
        <v>17672</v>
      </c>
      <c r="C9112" t="s">
        <v>37230</v>
      </c>
    </row>
    <row r="9113" spans="1:3" x14ac:dyDescent="0.25">
      <c r="A9113">
        <v>363472</v>
      </c>
      <c r="B9113" t="s">
        <v>17674</v>
      </c>
      <c r="C9113" t="s">
        <v>37229</v>
      </c>
    </row>
    <row r="9114" spans="1:3" x14ac:dyDescent="0.25">
      <c r="A9114">
        <v>363478</v>
      </c>
      <c r="B9114" t="s">
        <v>17676</v>
      </c>
      <c r="C9114" t="s">
        <v>37228</v>
      </c>
    </row>
    <row r="9115" spans="1:3" x14ac:dyDescent="0.25">
      <c r="A9115">
        <v>363483</v>
      </c>
      <c r="B9115" t="s">
        <v>17678</v>
      </c>
      <c r="C9115" t="s">
        <v>37228</v>
      </c>
    </row>
    <row r="9116" spans="1:3" x14ac:dyDescent="0.25">
      <c r="A9116">
        <v>363489</v>
      </c>
      <c r="B9116" t="s">
        <v>17680</v>
      </c>
      <c r="C9116" t="s">
        <v>37228</v>
      </c>
    </row>
    <row r="9117" spans="1:3" x14ac:dyDescent="0.25">
      <c r="A9117">
        <v>363494</v>
      </c>
      <c r="B9117" t="s">
        <v>17682</v>
      </c>
      <c r="C9117" t="s">
        <v>37228</v>
      </c>
    </row>
    <row r="9118" spans="1:3" x14ac:dyDescent="0.25">
      <c r="A9118">
        <v>363504</v>
      </c>
      <c r="B9118" t="s">
        <v>17684</v>
      </c>
      <c r="C9118" t="s">
        <v>37229</v>
      </c>
    </row>
    <row r="9119" spans="1:3" x14ac:dyDescent="0.25">
      <c r="A9119">
        <v>363523</v>
      </c>
      <c r="B9119" t="s">
        <v>17686</v>
      </c>
      <c r="C9119" t="s">
        <v>37228</v>
      </c>
    </row>
    <row r="9120" spans="1:3" x14ac:dyDescent="0.25">
      <c r="A9120">
        <v>363528</v>
      </c>
      <c r="B9120" t="s">
        <v>17688</v>
      </c>
      <c r="C9120" t="s">
        <v>37228</v>
      </c>
    </row>
    <row r="9121" spans="1:3" x14ac:dyDescent="0.25">
      <c r="A9121">
        <v>363534</v>
      </c>
      <c r="B9121" t="s">
        <v>17690</v>
      </c>
      <c r="C9121" t="s">
        <v>37228</v>
      </c>
    </row>
    <row r="9122" spans="1:3" x14ac:dyDescent="0.25">
      <c r="A9122">
        <v>363540</v>
      </c>
      <c r="B9122" t="s">
        <v>17692</v>
      </c>
      <c r="C9122" t="s">
        <v>37228</v>
      </c>
    </row>
    <row r="9123" spans="1:3" x14ac:dyDescent="0.25">
      <c r="A9123">
        <v>363543</v>
      </c>
      <c r="B9123" t="s">
        <v>17694</v>
      </c>
      <c r="C9123" t="s">
        <v>37228</v>
      </c>
    </row>
    <row r="9124" spans="1:3" x14ac:dyDescent="0.25">
      <c r="A9124">
        <v>363549</v>
      </c>
      <c r="B9124" t="s">
        <v>17696</v>
      </c>
      <c r="C9124" t="s">
        <v>37228</v>
      </c>
    </row>
    <row r="9125" spans="1:3" x14ac:dyDescent="0.25">
      <c r="A9125">
        <v>363558</v>
      </c>
      <c r="B9125" t="s">
        <v>17698</v>
      </c>
      <c r="C9125" t="s">
        <v>37228</v>
      </c>
    </row>
    <row r="9126" spans="1:3" x14ac:dyDescent="0.25">
      <c r="A9126">
        <v>363567</v>
      </c>
      <c r="B9126" t="s">
        <v>17700</v>
      </c>
      <c r="C9126" t="s">
        <v>37229</v>
      </c>
    </row>
    <row r="9127" spans="1:3" x14ac:dyDescent="0.25">
      <c r="A9127">
        <v>363579</v>
      </c>
      <c r="B9127" t="s">
        <v>17702</v>
      </c>
      <c r="C9127" t="s">
        <v>37229</v>
      </c>
    </row>
    <row r="9128" spans="1:3" x14ac:dyDescent="0.25">
      <c r="A9128">
        <v>363582</v>
      </c>
      <c r="B9128" t="s">
        <v>17704</v>
      </c>
      <c r="C9128" t="s">
        <v>37229</v>
      </c>
    </row>
    <row r="9129" spans="1:3" x14ac:dyDescent="0.25">
      <c r="A9129">
        <v>363611</v>
      </c>
      <c r="B9129" t="s">
        <v>17706</v>
      </c>
      <c r="C9129" t="s">
        <v>37228</v>
      </c>
    </row>
    <row r="9130" spans="1:3" x14ac:dyDescent="0.25">
      <c r="A9130">
        <v>363618</v>
      </c>
      <c r="B9130" t="s">
        <v>17708</v>
      </c>
      <c r="C9130" t="s">
        <v>37228</v>
      </c>
    </row>
    <row r="9131" spans="1:3" x14ac:dyDescent="0.25">
      <c r="A9131">
        <v>363623</v>
      </c>
      <c r="B9131" t="s">
        <v>17710</v>
      </c>
      <c r="C9131" t="s">
        <v>37228</v>
      </c>
    </row>
    <row r="9132" spans="1:3" x14ac:dyDescent="0.25">
      <c r="A9132">
        <v>363629</v>
      </c>
      <c r="B9132" t="s">
        <v>17712</v>
      </c>
      <c r="C9132" t="s">
        <v>37228</v>
      </c>
    </row>
    <row r="9133" spans="1:3" x14ac:dyDescent="0.25">
      <c r="A9133">
        <v>363649</v>
      </c>
      <c r="B9133" t="s">
        <v>17714</v>
      </c>
      <c r="C9133" t="s">
        <v>37228</v>
      </c>
    </row>
    <row r="9134" spans="1:3" x14ac:dyDescent="0.25">
      <c r="A9134">
        <v>363654</v>
      </c>
      <c r="B9134" t="s">
        <v>17716</v>
      </c>
      <c r="C9134" t="s">
        <v>37228</v>
      </c>
    </row>
    <row r="9135" spans="1:3" x14ac:dyDescent="0.25">
      <c r="A9135">
        <v>363659</v>
      </c>
      <c r="B9135" t="s">
        <v>17718</v>
      </c>
      <c r="C9135" t="s">
        <v>37228</v>
      </c>
    </row>
    <row r="9136" spans="1:3" x14ac:dyDescent="0.25">
      <c r="A9136">
        <v>363665</v>
      </c>
      <c r="B9136" t="s">
        <v>17720</v>
      </c>
      <c r="C9136" t="s">
        <v>37228</v>
      </c>
    </row>
    <row r="9137" spans="1:3" x14ac:dyDescent="0.25">
      <c r="A9137">
        <v>363677</v>
      </c>
      <c r="B9137" t="s">
        <v>17722</v>
      </c>
      <c r="C9137" t="s">
        <v>37228</v>
      </c>
    </row>
    <row r="9138" spans="1:3" x14ac:dyDescent="0.25">
      <c r="A9138">
        <v>363680</v>
      </c>
      <c r="B9138" t="s">
        <v>17724</v>
      </c>
      <c r="C9138" t="s">
        <v>37228</v>
      </c>
    </row>
    <row r="9139" spans="1:3" x14ac:dyDescent="0.25">
      <c r="A9139">
        <v>363686</v>
      </c>
      <c r="B9139" t="s">
        <v>17726</v>
      </c>
      <c r="C9139" t="s">
        <v>37228</v>
      </c>
    </row>
    <row r="9140" spans="1:3" x14ac:dyDescent="0.25">
      <c r="A9140">
        <v>363694</v>
      </c>
      <c r="B9140" t="s">
        <v>17728</v>
      </c>
      <c r="C9140" t="s">
        <v>37228</v>
      </c>
    </row>
    <row r="9141" spans="1:3" x14ac:dyDescent="0.25">
      <c r="A9141">
        <v>363700</v>
      </c>
      <c r="B9141" t="s">
        <v>17730</v>
      </c>
      <c r="C9141" t="s">
        <v>37230</v>
      </c>
    </row>
    <row r="9142" spans="1:3" x14ac:dyDescent="0.25">
      <c r="A9142">
        <v>363705</v>
      </c>
      <c r="B9142" t="s">
        <v>17732</v>
      </c>
      <c r="C9142" t="s">
        <v>37228</v>
      </c>
    </row>
    <row r="9143" spans="1:3" x14ac:dyDescent="0.25">
      <c r="A9143">
        <v>363710</v>
      </c>
      <c r="B9143" t="s">
        <v>17734</v>
      </c>
      <c r="C9143" t="s">
        <v>37228</v>
      </c>
    </row>
    <row r="9144" spans="1:3" x14ac:dyDescent="0.25">
      <c r="A9144">
        <v>363717</v>
      </c>
      <c r="B9144" t="s">
        <v>17736</v>
      </c>
      <c r="C9144" t="s">
        <v>37230</v>
      </c>
    </row>
    <row r="9145" spans="1:3" x14ac:dyDescent="0.25">
      <c r="A9145">
        <v>363722</v>
      </c>
      <c r="B9145" t="s">
        <v>17738</v>
      </c>
      <c r="C9145" t="s">
        <v>37230</v>
      </c>
    </row>
    <row r="9146" spans="1:3" x14ac:dyDescent="0.25">
      <c r="A9146">
        <v>363727</v>
      </c>
      <c r="B9146" t="s">
        <v>17740</v>
      </c>
      <c r="C9146" t="s">
        <v>37228</v>
      </c>
    </row>
    <row r="9147" spans="1:3" x14ac:dyDescent="0.25">
      <c r="A9147">
        <v>363741</v>
      </c>
      <c r="B9147" t="s">
        <v>17742</v>
      </c>
      <c r="C9147" t="s">
        <v>37228</v>
      </c>
    </row>
    <row r="9148" spans="1:3" x14ac:dyDescent="0.25">
      <c r="A9148">
        <v>363746</v>
      </c>
      <c r="B9148" t="s">
        <v>17744</v>
      </c>
      <c r="C9148" t="s">
        <v>37228</v>
      </c>
    </row>
    <row r="9149" spans="1:3" x14ac:dyDescent="0.25">
      <c r="A9149">
        <v>363958</v>
      </c>
      <c r="B9149" t="s">
        <v>17746</v>
      </c>
      <c r="C9149" t="s">
        <v>37230</v>
      </c>
    </row>
    <row r="9150" spans="1:3" x14ac:dyDescent="0.25">
      <c r="A9150">
        <v>363965</v>
      </c>
      <c r="B9150" t="s">
        <v>17748</v>
      </c>
      <c r="C9150" t="s">
        <v>37230</v>
      </c>
    </row>
    <row r="9151" spans="1:3" x14ac:dyDescent="0.25">
      <c r="A9151">
        <v>363969</v>
      </c>
      <c r="B9151" t="s">
        <v>17750</v>
      </c>
      <c r="C9151" t="s">
        <v>37228</v>
      </c>
    </row>
    <row r="9152" spans="1:3" x14ac:dyDescent="0.25">
      <c r="A9152">
        <v>363972</v>
      </c>
      <c r="B9152" t="s">
        <v>17752</v>
      </c>
      <c r="C9152" t="s">
        <v>37228</v>
      </c>
    </row>
    <row r="9153" spans="1:3" x14ac:dyDescent="0.25">
      <c r="A9153">
        <v>363976</v>
      </c>
      <c r="B9153" t="s">
        <v>17754</v>
      </c>
      <c r="C9153" t="s">
        <v>37228</v>
      </c>
    </row>
    <row r="9154" spans="1:3" x14ac:dyDescent="0.25">
      <c r="A9154">
        <v>363981</v>
      </c>
      <c r="B9154" t="s">
        <v>17756</v>
      </c>
      <c r="C9154" t="s">
        <v>37228</v>
      </c>
    </row>
    <row r="9155" spans="1:3" x14ac:dyDescent="0.25">
      <c r="A9155">
        <v>363989</v>
      </c>
      <c r="B9155" t="s">
        <v>17758</v>
      </c>
      <c r="C9155" t="s">
        <v>37228</v>
      </c>
    </row>
    <row r="9156" spans="1:3" x14ac:dyDescent="0.25">
      <c r="A9156">
        <v>363992</v>
      </c>
      <c r="B9156" t="s">
        <v>17760</v>
      </c>
      <c r="C9156" t="s">
        <v>37228</v>
      </c>
    </row>
    <row r="9157" spans="1:3" x14ac:dyDescent="0.25">
      <c r="A9157">
        <v>363999</v>
      </c>
      <c r="B9157" t="s">
        <v>17762</v>
      </c>
      <c r="C9157" t="s">
        <v>37230</v>
      </c>
    </row>
    <row r="9158" spans="1:3" x14ac:dyDescent="0.25">
      <c r="A9158">
        <v>364013</v>
      </c>
      <c r="B9158" t="s">
        <v>17764</v>
      </c>
      <c r="C9158" t="s">
        <v>37230</v>
      </c>
    </row>
    <row r="9159" spans="1:3" x14ac:dyDescent="0.25">
      <c r="A9159">
        <v>364028</v>
      </c>
      <c r="B9159" t="s">
        <v>17766</v>
      </c>
      <c r="C9159" t="s">
        <v>37228</v>
      </c>
    </row>
    <row r="9160" spans="1:3" x14ac:dyDescent="0.25">
      <c r="A9160">
        <v>364033</v>
      </c>
      <c r="B9160" t="s">
        <v>17768</v>
      </c>
      <c r="C9160" t="s">
        <v>37228</v>
      </c>
    </row>
    <row r="9161" spans="1:3" x14ac:dyDescent="0.25">
      <c r="A9161">
        <v>364039</v>
      </c>
      <c r="B9161" t="s">
        <v>17770</v>
      </c>
      <c r="C9161" t="s">
        <v>37228</v>
      </c>
    </row>
    <row r="9162" spans="1:3" x14ac:dyDescent="0.25">
      <c r="A9162">
        <v>364043</v>
      </c>
      <c r="B9162" t="s">
        <v>17772</v>
      </c>
      <c r="C9162" t="s">
        <v>37228</v>
      </c>
    </row>
    <row r="9163" spans="1:3" x14ac:dyDescent="0.25">
      <c r="A9163">
        <v>364055</v>
      </c>
      <c r="B9163" t="s">
        <v>17774</v>
      </c>
      <c r="C9163" t="s">
        <v>37228</v>
      </c>
    </row>
    <row r="9164" spans="1:3" x14ac:dyDescent="0.25">
      <c r="A9164">
        <v>364063</v>
      </c>
      <c r="B9164" t="s">
        <v>17776</v>
      </c>
      <c r="C9164" t="s">
        <v>37228</v>
      </c>
    </row>
    <row r="9165" spans="1:3" x14ac:dyDescent="0.25">
      <c r="A9165">
        <v>364195</v>
      </c>
      <c r="B9165" t="s">
        <v>17778</v>
      </c>
      <c r="C9165" t="s">
        <v>37228</v>
      </c>
    </row>
    <row r="9166" spans="1:3" x14ac:dyDescent="0.25">
      <c r="A9166">
        <v>364198</v>
      </c>
      <c r="B9166" t="s">
        <v>17780</v>
      </c>
      <c r="C9166" t="s">
        <v>37228</v>
      </c>
    </row>
    <row r="9167" spans="1:3" x14ac:dyDescent="0.25">
      <c r="A9167">
        <v>364526</v>
      </c>
      <c r="B9167" t="s">
        <v>17782</v>
      </c>
      <c r="C9167" t="s">
        <v>37229</v>
      </c>
    </row>
    <row r="9168" spans="1:3" x14ac:dyDescent="0.25">
      <c r="A9168">
        <v>364531</v>
      </c>
      <c r="B9168" t="s">
        <v>17784</v>
      </c>
      <c r="C9168" t="s">
        <v>37229</v>
      </c>
    </row>
    <row r="9169" spans="1:3" x14ac:dyDescent="0.25">
      <c r="A9169">
        <v>364536</v>
      </c>
      <c r="B9169" t="s">
        <v>17786</v>
      </c>
      <c r="C9169" t="s">
        <v>37229</v>
      </c>
    </row>
    <row r="9170" spans="1:3" x14ac:dyDescent="0.25">
      <c r="A9170">
        <v>364541</v>
      </c>
      <c r="B9170" t="s">
        <v>17788</v>
      </c>
      <c r="C9170" t="s">
        <v>37229</v>
      </c>
    </row>
    <row r="9171" spans="1:3" x14ac:dyDescent="0.25">
      <c r="A9171">
        <v>364559</v>
      </c>
      <c r="B9171" t="s">
        <v>17790</v>
      </c>
      <c r="C9171" t="s">
        <v>37229</v>
      </c>
    </row>
    <row r="9172" spans="1:3" x14ac:dyDescent="0.25">
      <c r="A9172">
        <v>364568</v>
      </c>
      <c r="B9172" t="s">
        <v>17792</v>
      </c>
      <c r="C9172" t="s">
        <v>37229</v>
      </c>
    </row>
    <row r="9173" spans="1:3" x14ac:dyDescent="0.25">
      <c r="A9173">
        <v>364571</v>
      </c>
      <c r="B9173" t="s">
        <v>17794</v>
      </c>
      <c r="C9173" t="s">
        <v>37229</v>
      </c>
    </row>
    <row r="9174" spans="1:3" x14ac:dyDescent="0.25">
      <c r="A9174">
        <v>364574</v>
      </c>
      <c r="B9174" t="s">
        <v>17796</v>
      </c>
      <c r="C9174" t="s">
        <v>37229</v>
      </c>
    </row>
    <row r="9175" spans="1:3" x14ac:dyDescent="0.25">
      <c r="A9175">
        <v>364577</v>
      </c>
      <c r="B9175" t="s">
        <v>17798</v>
      </c>
      <c r="C9175" t="s">
        <v>37228</v>
      </c>
    </row>
    <row r="9176" spans="1:3" x14ac:dyDescent="0.25">
      <c r="A9176">
        <v>364803</v>
      </c>
      <c r="B9176" t="s">
        <v>17800</v>
      </c>
      <c r="C9176" t="s">
        <v>37229</v>
      </c>
    </row>
    <row r="9177" spans="1:3" x14ac:dyDescent="0.25">
      <c r="A9177">
        <v>364817</v>
      </c>
      <c r="B9177" t="s">
        <v>37292</v>
      </c>
      <c r="C9177" t="s">
        <v>37229</v>
      </c>
    </row>
    <row r="9178" spans="1:3" x14ac:dyDescent="0.25">
      <c r="A9178">
        <v>364820</v>
      </c>
      <c r="B9178" t="s">
        <v>17802</v>
      </c>
      <c r="C9178" t="s">
        <v>37229</v>
      </c>
    </row>
    <row r="9179" spans="1:3" x14ac:dyDescent="0.25">
      <c r="A9179">
        <v>365563</v>
      </c>
      <c r="B9179" t="s">
        <v>17804</v>
      </c>
      <c r="C9179" t="s">
        <v>37229</v>
      </c>
    </row>
    <row r="9180" spans="1:3" x14ac:dyDescent="0.25">
      <c r="A9180">
        <v>369837</v>
      </c>
      <c r="B9180" t="s">
        <v>17806</v>
      </c>
      <c r="C9180" t="s">
        <v>37228</v>
      </c>
    </row>
    <row r="9181" spans="1:3" x14ac:dyDescent="0.25">
      <c r="A9181">
        <v>369840</v>
      </c>
      <c r="B9181" t="s">
        <v>17808</v>
      </c>
      <c r="C9181" t="s">
        <v>37228</v>
      </c>
    </row>
    <row r="9182" spans="1:3" x14ac:dyDescent="0.25">
      <c r="A9182">
        <v>369847</v>
      </c>
      <c r="B9182" t="s">
        <v>17810</v>
      </c>
      <c r="C9182" t="s">
        <v>37228</v>
      </c>
    </row>
    <row r="9183" spans="1:3" x14ac:dyDescent="0.25">
      <c r="A9183">
        <v>369852</v>
      </c>
      <c r="B9183" t="s">
        <v>17812</v>
      </c>
      <c r="C9183" t="s">
        <v>37228</v>
      </c>
    </row>
    <row r="9184" spans="1:3" x14ac:dyDescent="0.25">
      <c r="A9184">
        <v>369861</v>
      </c>
      <c r="B9184" t="s">
        <v>17814</v>
      </c>
      <c r="C9184" t="s">
        <v>37228</v>
      </c>
    </row>
    <row r="9185" spans="1:3" x14ac:dyDescent="0.25">
      <c r="A9185">
        <v>369867</v>
      </c>
      <c r="B9185" t="s">
        <v>17816</v>
      </c>
      <c r="C9185" t="s">
        <v>37228</v>
      </c>
    </row>
    <row r="9186" spans="1:3" x14ac:dyDescent="0.25">
      <c r="A9186">
        <v>369873</v>
      </c>
      <c r="B9186" t="s">
        <v>17818</v>
      </c>
      <c r="C9186" t="s">
        <v>37230</v>
      </c>
    </row>
    <row r="9187" spans="1:3" x14ac:dyDescent="0.25">
      <c r="A9187">
        <v>369881</v>
      </c>
      <c r="B9187" t="s">
        <v>17820</v>
      </c>
      <c r="C9187" t="s">
        <v>37228</v>
      </c>
    </row>
    <row r="9188" spans="1:3" x14ac:dyDescent="0.25">
      <c r="A9188">
        <v>369886</v>
      </c>
      <c r="B9188" t="s">
        <v>17822</v>
      </c>
      <c r="C9188" t="s">
        <v>37229</v>
      </c>
    </row>
    <row r="9189" spans="1:3" x14ac:dyDescent="0.25">
      <c r="A9189">
        <v>369891</v>
      </c>
      <c r="B9189" t="s">
        <v>37606</v>
      </c>
      <c r="C9189" t="s">
        <v>37228</v>
      </c>
    </row>
    <row r="9190" spans="1:3" x14ac:dyDescent="0.25">
      <c r="A9190">
        <v>369894</v>
      </c>
      <c r="B9190" t="s">
        <v>17825</v>
      </c>
      <c r="C9190" t="s">
        <v>37228</v>
      </c>
    </row>
    <row r="9191" spans="1:3" x14ac:dyDescent="0.25">
      <c r="A9191">
        <v>369897</v>
      </c>
      <c r="B9191" t="s">
        <v>17827</v>
      </c>
      <c r="C9191" t="s">
        <v>37228</v>
      </c>
    </row>
    <row r="9192" spans="1:3" x14ac:dyDescent="0.25">
      <c r="A9192">
        <v>369902</v>
      </c>
      <c r="B9192" t="s">
        <v>17829</v>
      </c>
      <c r="C9192" t="s">
        <v>37228</v>
      </c>
    </row>
    <row r="9193" spans="1:3" x14ac:dyDescent="0.25">
      <c r="A9193">
        <v>369913</v>
      </c>
      <c r="B9193" t="s">
        <v>17831</v>
      </c>
      <c r="C9193" t="s">
        <v>37228</v>
      </c>
    </row>
    <row r="9194" spans="1:3" x14ac:dyDescent="0.25">
      <c r="A9194">
        <v>369920</v>
      </c>
      <c r="B9194" t="s">
        <v>17833</v>
      </c>
      <c r="C9194" t="s">
        <v>37228</v>
      </c>
    </row>
    <row r="9195" spans="1:3" x14ac:dyDescent="0.25">
      <c r="A9195">
        <v>369929</v>
      </c>
      <c r="B9195" t="s">
        <v>17835</v>
      </c>
      <c r="C9195" t="s">
        <v>37228</v>
      </c>
    </row>
    <row r="9196" spans="1:3" x14ac:dyDescent="0.25">
      <c r="A9196">
        <v>369939</v>
      </c>
      <c r="B9196" t="s">
        <v>17837</v>
      </c>
      <c r="C9196" t="s">
        <v>37228</v>
      </c>
    </row>
    <row r="9197" spans="1:3" x14ac:dyDescent="0.25">
      <c r="A9197">
        <v>369942</v>
      </c>
      <c r="B9197" t="s">
        <v>17839</v>
      </c>
      <c r="C9197" t="s">
        <v>37228</v>
      </c>
    </row>
    <row r="9198" spans="1:3" x14ac:dyDescent="0.25">
      <c r="A9198">
        <v>369950</v>
      </c>
      <c r="B9198" t="s">
        <v>17840</v>
      </c>
      <c r="C9198" t="s">
        <v>37228</v>
      </c>
    </row>
    <row r="9199" spans="1:3" x14ac:dyDescent="0.25">
      <c r="A9199">
        <v>369955</v>
      </c>
      <c r="B9199" t="s">
        <v>17842</v>
      </c>
      <c r="C9199" t="s">
        <v>37230</v>
      </c>
    </row>
    <row r="9200" spans="1:3" x14ac:dyDescent="0.25">
      <c r="A9200">
        <v>369962</v>
      </c>
      <c r="B9200" t="s">
        <v>17844</v>
      </c>
      <c r="C9200" t="s">
        <v>37230</v>
      </c>
    </row>
    <row r="9201" spans="1:3" x14ac:dyDescent="0.25">
      <c r="A9201">
        <v>369970</v>
      </c>
      <c r="B9201" t="s">
        <v>17846</v>
      </c>
      <c r="C9201" t="s">
        <v>37228</v>
      </c>
    </row>
    <row r="9202" spans="1:3" x14ac:dyDescent="0.25">
      <c r="A9202">
        <v>369979</v>
      </c>
      <c r="B9202" t="s">
        <v>17848</v>
      </c>
      <c r="C9202" t="s">
        <v>37228</v>
      </c>
    </row>
    <row r="9203" spans="1:3" x14ac:dyDescent="0.25">
      <c r="A9203">
        <v>369992</v>
      </c>
      <c r="B9203" t="s">
        <v>17850</v>
      </c>
      <c r="C9203" t="s">
        <v>37228</v>
      </c>
    </row>
    <row r="9204" spans="1:3" x14ac:dyDescent="0.25">
      <c r="A9204">
        <v>369999</v>
      </c>
      <c r="B9204" t="s">
        <v>17852</v>
      </c>
      <c r="C9204" t="s">
        <v>37228</v>
      </c>
    </row>
    <row r="9205" spans="1:3" x14ac:dyDescent="0.25">
      <c r="A9205">
        <v>370002</v>
      </c>
      <c r="B9205" t="s">
        <v>17854</v>
      </c>
      <c r="C9205" t="s">
        <v>37228</v>
      </c>
    </row>
    <row r="9206" spans="1:3" x14ac:dyDescent="0.25">
      <c r="A9206">
        <v>370006</v>
      </c>
      <c r="B9206" t="s">
        <v>17856</v>
      </c>
      <c r="C9206" t="s">
        <v>37228</v>
      </c>
    </row>
    <row r="9207" spans="1:3" x14ac:dyDescent="0.25">
      <c r="A9207">
        <v>370010</v>
      </c>
      <c r="B9207" t="s">
        <v>17858</v>
      </c>
      <c r="C9207" t="s">
        <v>37228</v>
      </c>
    </row>
    <row r="9208" spans="1:3" x14ac:dyDescent="0.25">
      <c r="A9208">
        <v>370015</v>
      </c>
      <c r="B9208" t="s">
        <v>17860</v>
      </c>
      <c r="C9208" t="s">
        <v>37228</v>
      </c>
    </row>
    <row r="9209" spans="1:3" x14ac:dyDescent="0.25">
      <c r="A9209">
        <v>370019</v>
      </c>
      <c r="B9209" t="s">
        <v>17862</v>
      </c>
      <c r="C9209" t="s">
        <v>37228</v>
      </c>
    </row>
    <row r="9210" spans="1:3" x14ac:dyDescent="0.25">
      <c r="A9210">
        <v>370022</v>
      </c>
      <c r="B9210" t="s">
        <v>17864</v>
      </c>
      <c r="C9210" t="s">
        <v>37228</v>
      </c>
    </row>
    <row r="9211" spans="1:3" x14ac:dyDescent="0.25">
      <c r="A9211">
        <v>370026</v>
      </c>
      <c r="B9211" t="s">
        <v>17866</v>
      </c>
      <c r="C9211" t="s">
        <v>37228</v>
      </c>
    </row>
    <row r="9212" spans="1:3" x14ac:dyDescent="0.25">
      <c r="A9212">
        <v>370034</v>
      </c>
      <c r="B9212" t="s">
        <v>17868</v>
      </c>
      <c r="C9212" t="s">
        <v>37230</v>
      </c>
    </row>
    <row r="9213" spans="1:3" x14ac:dyDescent="0.25">
      <c r="A9213">
        <v>370039</v>
      </c>
      <c r="B9213" t="s">
        <v>17870</v>
      </c>
      <c r="C9213" t="s">
        <v>37228</v>
      </c>
    </row>
    <row r="9214" spans="1:3" x14ac:dyDescent="0.25">
      <c r="A9214">
        <v>370046</v>
      </c>
      <c r="B9214" t="s">
        <v>17872</v>
      </c>
      <c r="C9214" t="s">
        <v>37228</v>
      </c>
    </row>
    <row r="9215" spans="1:3" x14ac:dyDescent="0.25">
      <c r="A9215">
        <v>370052</v>
      </c>
      <c r="B9215" t="s">
        <v>17873</v>
      </c>
      <c r="C9215" t="s">
        <v>37228</v>
      </c>
    </row>
    <row r="9216" spans="1:3" x14ac:dyDescent="0.25">
      <c r="A9216">
        <v>370059</v>
      </c>
      <c r="B9216" t="s">
        <v>17875</v>
      </c>
      <c r="C9216" t="s">
        <v>37228</v>
      </c>
    </row>
    <row r="9217" spans="1:3" x14ac:dyDescent="0.25">
      <c r="A9217">
        <v>370068</v>
      </c>
      <c r="B9217" t="s">
        <v>17877</v>
      </c>
      <c r="C9217" t="s">
        <v>37229</v>
      </c>
    </row>
    <row r="9218" spans="1:3" x14ac:dyDescent="0.25">
      <c r="A9218">
        <v>370076</v>
      </c>
      <c r="B9218" t="s">
        <v>17879</v>
      </c>
      <c r="C9218" t="s">
        <v>37228</v>
      </c>
    </row>
    <row r="9219" spans="1:3" x14ac:dyDescent="0.25">
      <c r="A9219">
        <v>370079</v>
      </c>
      <c r="B9219" t="s">
        <v>17881</v>
      </c>
      <c r="C9219" t="s">
        <v>37228</v>
      </c>
    </row>
    <row r="9220" spans="1:3" x14ac:dyDescent="0.25">
      <c r="A9220">
        <v>370088</v>
      </c>
      <c r="B9220" t="s">
        <v>17883</v>
      </c>
      <c r="C9220" t="s">
        <v>37228</v>
      </c>
    </row>
    <row r="9221" spans="1:3" x14ac:dyDescent="0.25">
      <c r="A9221">
        <v>370091</v>
      </c>
      <c r="B9221" t="s">
        <v>17885</v>
      </c>
      <c r="C9221" t="s">
        <v>37228</v>
      </c>
    </row>
    <row r="9222" spans="1:3" x14ac:dyDescent="0.25">
      <c r="A9222">
        <v>370097</v>
      </c>
      <c r="B9222" t="s">
        <v>17887</v>
      </c>
      <c r="C9222" t="s">
        <v>37228</v>
      </c>
    </row>
    <row r="9223" spans="1:3" x14ac:dyDescent="0.25">
      <c r="A9223">
        <v>370103</v>
      </c>
      <c r="B9223" t="s">
        <v>17889</v>
      </c>
      <c r="C9223" t="s">
        <v>37228</v>
      </c>
    </row>
    <row r="9224" spans="1:3" x14ac:dyDescent="0.25">
      <c r="A9224">
        <v>370106</v>
      </c>
      <c r="B9224" t="s">
        <v>17891</v>
      </c>
      <c r="C9224" t="s">
        <v>37229</v>
      </c>
    </row>
    <row r="9225" spans="1:3" x14ac:dyDescent="0.25">
      <c r="A9225">
        <v>370109</v>
      </c>
      <c r="B9225" t="s">
        <v>17893</v>
      </c>
      <c r="C9225" t="s">
        <v>37228</v>
      </c>
    </row>
    <row r="9226" spans="1:3" x14ac:dyDescent="0.25">
      <c r="A9226">
        <v>370114</v>
      </c>
      <c r="B9226" t="s">
        <v>17895</v>
      </c>
      <c r="C9226" t="s">
        <v>37228</v>
      </c>
    </row>
    <row r="9227" spans="1:3" x14ac:dyDescent="0.25">
      <c r="A9227">
        <v>370127</v>
      </c>
      <c r="B9227" t="s">
        <v>17897</v>
      </c>
      <c r="C9227" t="s">
        <v>37228</v>
      </c>
    </row>
    <row r="9228" spans="1:3" x14ac:dyDescent="0.25">
      <c r="A9228">
        <v>370131</v>
      </c>
      <c r="B9228" t="s">
        <v>17899</v>
      </c>
      <c r="C9228" t="s">
        <v>37228</v>
      </c>
    </row>
    <row r="9229" spans="1:3" x14ac:dyDescent="0.25">
      <c r="A9229">
        <v>370334</v>
      </c>
      <c r="B9229" t="s">
        <v>17901</v>
      </c>
      <c r="C9229" t="s">
        <v>37228</v>
      </c>
    </row>
    <row r="9230" spans="1:3" x14ac:dyDescent="0.25">
      <c r="A9230">
        <v>370348</v>
      </c>
      <c r="B9230" t="s">
        <v>17903</v>
      </c>
      <c r="C9230" t="s">
        <v>37228</v>
      </c>
    </row>
    <row r="9231" spans="1:3" x14ac:dyDescent="0.25">
      <c r="A9231">
        <v>370396</v>
      </c>
      <c r="B9231" t="s">
        <v>17905</v>
      </c>
      <c r="C9231" t="s">
        <v>37228</v>
      </c>
    </row>
    <row r="9232" spans="1:3" x14ac:dyDescent="0.25">
      <c r="A9232">
        <v>370921</v>
      </c>
      <c r="B9232" t="s">
        <v>17907</v>
      </c>
      <c r="C9232" t="s">
        <v>37228</v>
      </c>
    </row>
    <row r="9233" spans="1:3" x14ac:dyDescent="0.25">
      <c r="A9233">
        <v>370924</v>
      </c>
      <c r="B9233" t="s">
        <v>17908</v>
      </c>
      <c r="C9233" t="s">
        <v>37228</v>
      </c>
    </row>
    <row r="9234" spans="1:3" x14ac:dyDescent="0.25">
      <c r="A9234">
        <v>370927</v>
      </c>
      <c r="B9234" t="s">
        <v>17909</v>
      </c>
      <c r="C9234" t="s">
        <v>37228</v>
      </c>
    </row>
    <row r="9235" spans="1:3" x14ac:dyDescent="0.25">
      <c r="A9235">
        <v>370930</v>
      </c>
      <c r="B9235" t="s">
        <v>17910</v>
      </c>
      <c r="C9235" t="s">
        <v>37228</v>
      </c>
    </row>
    <row r="9236" spans="1:3" x14ac:dyDescent="0.25">
      <c r="A9236">
        <v>370933</v>
      </c>
      <c r="B9236" t="s">
        <v>17911</v>
      </c>
      <c r="C9236" t="s">
        <v>37228</v>
      </c>
    </row>
    <row r="9237" spans="1:3" x14ac:dyDescent="0.25">
      <c r="A9237">
        <v>370938</v>
      </c>
      <c r="B9237" t="s">
        <v>17913</v>
      </c>
      <c r="C9237" t="s">
        <v>37228</v>
      </c>
    </row>
    <row r="9238" spans="1:3" x14ac:dyDescent="0.25">
      <c r="A9238">
        <v>370943</v>
      </c>
      <c r="B9238" t="s">
        <v>17915</v>
      </c>
      <c r="C9238" t="s">
        <v>37228</v>
      </c>
    </row>
    <row r="9239" spans="1:3" x14ac:dyDescent="0.25">
      <c r="A9239">
        <v>370953</v>
      </c>
      <c r="B9239" t="s">
        <v>17917</v>
      </c>
      <c r="C9239" t="s">
        <v>37229</v>
      </c>
    </row>
    <row r="9240" spans="1:3" x14ac:dyDescent="0.25">
      <c r="A9240">
        <v>370959</v>
      </c>
      <c r="B9240" t="s">
        <v>17919</v>
      </c>
      <c r="C9240" t="s">
        <v>37228</v>
      </c>
    </row>
    <row r="9241" spans="1:3" x14ac:dyDescent="0.25">
      <c r="A9241">
        <v>370968</v>
      </c>
      <c r="B9241" t="s">
        <v>17921</v>
      </c>
      <c r="C9241" t="s">
        <v>37228</v>
      </c>
    </row>
    <row r="9242" spans="1:3" x14ac:dyDescent="0.25">
      <c r="A9242">
        <v>370980</v>
      </c>
      <c r="B9242" t="s">
        <v>17923</v>
      </c>
      <c r="C9242" t="s">
        <v>37228</v>
      </c>
    </row>
    <row r="9243" spans="1:3" x14ac:dyDescent="0.25">
      <c r="A9243">
        <v>370997</v>
      </c>
      <c r="B9243" t="s">
        <v>17925</v>
      </c>
      <c r="C9243" t="s">
        <v>37228</v>
      </c>
    </row>
    <row r="9244" spans="1:3" x14ac:dyDescent="0.25">
      <c r="A9244">
        <v>371007</v>
      </c>
      <c r="B9244" t="s">
        <v>17927</v>
      </c>
      <c r="C9244" t="s">
        <v>37228</v>
      </c>
    </row>
    <row r="9245" spans="1:3" x14ac:dyDescent="0.25">
      <c r="A9245">
        <v>371024</v>
      </c>
      <c r="B9245" t="s">
        <v>17929</v>
      </c>
      <c r="C9245" t="s">
        <v>37229</v>
      </c>
    </row>
    <row r="9246" spans="1:3" x14ac:dyDescent="0.25">
      <c r="A9246">
        <v>371040</v>
      </c>
      <c r="B9246" t="s">
        <v>17931</v>
      </c>
      <c r="C9246" t="s">
        <v>37229</v>
      </c>
    </row>
    <row r="9247" spans="1:3" x14ac:dyDescent="0.25">
      <c r="A9247">
        <v>371047</v>
      </c>
      <c r="B9247" t="s">
        <v>17933</v>
      </c>
      <c r="C9247" t="s">
        <v>37229</v>
      </c>
    </row>
    <row r="9248" spans="1:3" x14ac:dyDescent="0.25">
      <c r="A9248">
        <v>371054</v>
      </c>
      <c r="B9248" t="s">
        <v>17935</v>
      </c>
      <c r="C9248" t="s">
        <v>37229</v>
      </c>
    </row>
    <row r="9249" spans="1:3" x14ac:dyDescent="0.25">
      <c r="A9249">
        <v>371064</v>
      </c>
      <c r="B9249" t="s">
        <v>17937</v>
      </c>
      <c r="C9249" t="s">
        <v>37229</v>
      </c>
    </row>
    <row r="9250" spans="1:3" x14ac:dyDescent="0.25">
      <c r="A9250">
        <v>371071</v>
      </c>
      <c r="B9250" t="s">
        <v>17939</v>
      </c>
      <c r="C9250" t="s">
        <v>37229</v>
      </c>
    </row>
    <row r="9251" spans="1:3" x14ac:dyDescent="0.25">
      <c r="A9251">
        <v>371157</v>
      </c>
      <c r="B9251" t="s">
        <v>17941</v>
      </c>
      <c r="C9251" t="s">
        <v>37229</v>
      </c>
    </row>
    <row r="9252" spans="1:3" x14ac:dyDescent="0.25">
      <c r="A9252">
        <v>371176</v>
      </c>
      <c r="B9252" t="s">
        <v>17943</v>
      </c>
      <c r="C9252" t="s">
        <v>37229</v>
      </c>
    </row>
    <row r="9253" spans="1:3" x14ac:dyDescent="0.25">
      <c r="A9253">
        <v>371183</v>
      </c>
      <c r="B9253" t="s">
        <v>17945</v>
      </c>
      <c r="C9253" t="s">
        <v>37229</v>
      </c>
    </row>
    <row r="9254" spans="1:3" x14ac:dyDescent="0.25">
      <c r="A9254">
        <v>371188</v>
      </c>
      <c r="B9254" t="s">
        <v>17947</v>
      </c>
      <c r="C9254" t="s">
        <v>37229</v>
      </c>
    </row>
    <row r="9255" spans="1:3" x14ac:dyDescent="0.25">
      <c r="A9255">
        <v>371195</v>
      </c>
      <c r="B9255" t="s">
        <v>17949</v>
      </c>
      <c r="C9255" t="s">
        <v>37229</v>
      </c>
    </row>
    <row r="9256" spans="1:3" x14ac:dyDescent="0.25">
      <c r="A9256">
        <v>371200</v>
      </c>
      <c r="B9256" t="s">
        <v>17951</v>
      </c>
      <c r="C9256" t="s">
        <v>37229</v>
      </c>
    </row>
    <row r="9257" spans="1:3" x14ac:dyDescent="0.25">
      <c r="A9257">
        <v>371207</v>
      </c>
      <c r="B9257" t="s">
        <v>17953</v>
      </c>
      <c r="C9257" t="s">
        <v>37229</v>
      </c>
    </row>
    <row r="9258" spans="1:3" x14ac:dyDescent="0.25">
      <c r="A9258">
        <v>371212</v>
      </c>
      <c r="B9258" t="s">
        <v>17955</v>
      </c>
      <c r="C9258" t="s">
        <v>37229</v>
      </c>
    </row>
    <row r="9259" spans="1:3" x14ac:dyDescent="0.25">
      <c r="A9259">
        <v>371235</v>
      </c>
      <c r="B9259" t="s">
        <v>17957</v>
      </c>
      <c r="C9259" t="s">
        <v>37229</v>
      </c>
    </row>
    <row r="9260" spans="1:3" x14ac:dyDescent="0.25">
      <c r="A9260">
        <v>371364</v>
      </c>
      <c r="B9260" t="s">
        <v>17959</v>
      </c>
      <c r="C9260" t="s">
        <v>37228</v>
      </c>
    </row>
    <row r="9261" spans="1:3" x14ac:dyDescent="0.25">
      <c r="A9261">
        <v>371428</v>
      </c>
      <c r="B9261" t="s">
        <v>17961</v>
      </c>
      <c r="C9261" t="s">
        <v>37228</v>
      </c>
    </row>
    <row r="9262" spans="1:3" x14ac:dyDescent="0.25">
      <c r="A9262">
        <v>371433</v>
      </c>
      <c r="B9262" t="s">
        <v>17963</v>
      </c>
      <c r="C9262" t="s">
        <v>37229</v>
      </c>
    </row>
    <row r="9263" spans="1:3" x14ac:dyDescent="0.25">
      <c r="A9263">
        <v>371436</v>
      </c>
      <c r="B9263" t="s">
        <v>17965</v>
      </c>
      <c r="C9263" t="s">
        <v>37229</v>
      </c>
    </row>
    <row r="9264" spans="1:3" x14ac:dyDescent="0.25">
      <c r="A9264">
        <v>371439</v>
      </c>
      <c r="B9264" t="s">
        <v>17967</v>
      </c>
      <c r="C9264" t="s">
        <v>37229</v>
      </c>
    </row>
    <row r="9265" spans="1:3" x14ac:dyDescent="0.25">
      <c r="A9265">
        <v>371442</v>
      </c>
      <c r="B9265" t="s">
        <v>17969</v>
      </c>
      <c r="C9265" t="s">
        <v>37229</v>
      </c>
    </row>
    <row r="9266" spans="1:3" x14ac:dyDescent="0.25">
      <c r="A9266">
        <v>371445</v>
      </c>
      <c r="B9266" t="s">
        <v>17971</v>
      </c>
      <c r="C9266" t="s">
        <v>37229</v>
      </c>
    </row>
    <row r="9267" spans="1:3" x14ac:dyDescent="0.25">
      <c r="A9267">
        <v>371861</v>
      </c>
      <c r="B9267" t="s">
        <v>17973</v>
      </c>
      <c r="C9267" t="s">
        <v>37229</v>
      </c>
    </row>
    <row r="9268" spans="1:3" x14ac:dyDescent="0.25">
      <c r="A9268">
        <v>376724</v>
      </c>
      <c r="B9268" t="s">
        <v>17975</v>
      </c>
      <c r="C9268" t="s">
        <v>37229</v>
      </c>
    </row>
    <row r="9269" spans="1:3" x14ac:dyDescent="0.25">
      <c r="A9269">
        <v>391307</v>
      </c>
      <c r="B9269" t="s">
        <v>17977</v>
      </c>
      <c r="C9269" t="s">
        <v>37228</v>
      </c>
    </row>
    <row r="9270" spans="1:3" x14ac:dyDescent="0.25">
      <c r="A9270">
        <v>391311</v>
      </c>
      <c r="B9270" t="s">
        <v>17979</v>
      </c>
      <c r="C9270" t="s">
        <v>37228</v>
      </c>
    </row>
    <row r="9271" spans="1:3" x14ac:dyDescent="0.25">
      <c r="A9271">
        <v>391316</v>
      </c>
      <c r="B9271" t="s">
        <v>17981</v>
      </c>
      <c r="C9271" t="s">
        <v>37228</v>
      </c>
    </row>
    <row r="9272" spans="1:3" x14ac:dyDescent="0.25">
      <c r="A9272">
        <v>391320</v>
      </c>
      <c r="B9272" t="s">
        <v>17983</v>
      </c>
      <c r="C9272" t="s">
        <v>37230</v>
      </c>
    </row>
    <row r="9273" spans="1:3" x14ac:dyDescent="0.25">
      <c r="A9273">
        <v>391327</v>
      </c>
      <c r="B9273" t="s">
        <v>17985</v>
      </c>
      <c r="C9273" t="s">
        <v>37228</v>
      </c>
    </row>
    <row r="9274" spans="1:3" x14ac:dyDescent="0.25">
      <c r="A9274">
        <v>391330</v>
      </c>
      <c r="B9274" t="s">
        <v>17987</v>
      </c>
      <c r="C9274" t="s">
        <v>37228</v>
      </c>
    </row>
    <row r="9275" spans="1:3" x14ac:dyDescent="0.25">
      <c r="A9275">
        <v>391343</v>
      </c>
      <c r="B9275" t="s">
        <v>17989</v>
      </c>
      <c r="C9275" t="s">
        <v>37228</v>
      </c>
    </row>
    <row r="9276" spans="1:3" x14ac:dyDescent="0.25">
      <c r="A9276">
        <v>391348</v>
      </c>
      <c r="B9276" t="s">
        <v>17991</v>
      </c>
      <c r="C9276" t="s">
        <v>37228</v>
      </c>
    </row>
    <row r="9277" spans="1:3" x14ac:dyDescent="0.25">
      <c r="A9277">
        <v>391351</v>
      </c>
      <c r="B9277" t="s">
        <v>17993</v>
      </c>
      <c r="C9277" t="s">
        <v>37228</v>
      </c>
    </row>
    <row r="9278" spans="1:3" x14ac:dyDescent="0.25">
      <c r="A9278">
        <v>391366</v>
      </c>
      <c r="B9278" t="s">
        <v>17995</v>
      </c>
      <c r="C9278" t="s">
        <v>37228</v>
      </c>
    </row>
    <row r="9279" spans="1:3" x14ac:dyDescent="0.25">
      <c r="A9279">
        <v>391372</v>
      </c>
      <c r="B9279" t="s">
        <v>17997</v>
      </c>
      <c r="C9279" t="s">
        <v>37228</v>
      </c>
    </row>
    <row r="9280" spans="1:3" x14ac:dyDescent="0.25">
      <c r="A9280">
        <v>391376</v>
      </c>
      <c r="B9280" t="s">
        <v>17999</v>
      </c>
      <c r="C9280" t="s">
        <v>37228</v>
      </c>
    </row>
    <row r="9281" spans="1:3" x14ac:dyDescent="0.25">
      <c r="A9281">
        <v>391381</v>
      </c>
      <c r="B9281" t="s">
        <v>18001</v>
      </c>
      <c r="C9281" t="s">
        <v>37229</v>
      </c>
    </row>
    <row r="9282" spans="1:3" x14ac:dyDescent="0.25">
      <c r="A9282">
        <v>391384</v>
      </c>
      <c r="B9282" t="s">
        <v>18003</v>
      </c>
      <c r="C9282" t="s">
        <v>37228</v>
      </c>
    </row>
    <row r="9283" spans="1:3" x14ac:dyDescent="0.25">
      <c r="A9283">
        <v>391389</v>
      </c>
      <c r="B9283" t="s">
        <v>18005</v>
      </c>
      <c r="C9283" t="s">
        <v>37230</v>
      </c>
    </row>
    <row r="9284" spans="1:3" x14ac:dyDescent="0.25">
      <c r="A9284">
        <v>391392</v>
      </c>
      <c r="B9284" t="s">
        <v>18007</v>
      </c>
      <c r="C9284" t="s">
        <v>37230</v>
      </c>
    </row>
    <row r="9285" spans="1:3" x14ac:dyDescent="0.25">
      <c r="A9285">
        <v>391397</v>
      </c>
      <c r="B9285" t="s">
        <v>18009</v>
      </c>
      <c r="C9285" t="s">
        <v>37228</v>
      </c>
    </row>
    <row r="9286" spans="1:3" x14ac:dyDescent="0.25">
      <c r="A9286">
        <v>391408</v>
      </c>
      <c r="B9286" t="s">
        <v>18011</v>
      </c>
      <c r="C9286" t="s">
        <v>37228</v>
      </c>
    </row>
    <row r="9287" spans="1:3" x14ac:dyDescent="0.25">
      <c r="A9287">
        <v>391411</v>
      </c>
      <c r="B9287" t="s">
        <v>18013</v>
      </c>
      <c r="C9287" t="s">
        <v>37228</v>
      </c>
    </row>
    <row r="9288" spans="1:3" x14ac:dyDescent="0.25">
      <c r="A9288">
        <v>391417</v>
      </c>
      <c r="B9288" t="s">
        <v>18015</v>
      </c>
      <c r="C9288" t="s">
        <v>37228</v>
      </c>
    </row>
    <row r="9289" spans="1:3" x14ac:dyDescent="0.25">
      <c r="A9289">
        <v>391428</v>
      </c>
      <c r="B9289" t="s">
        <v>18017</v>
      </c>
      <c r="C9289" t="s">
        <v>37230</v>
      </c>
    </row>
    <row r="9290" spans="1:3" x14ac:dyDescent="0.25">
      <c r="A9290">
        <v>391457</v>
      </c>
      <c r="B9290" t="s">
        <v>18019</v>
      </c>
      <c r="C9290" t="s">
        <v>37230</v>
      </c>
    </row>
    <row r="9291" spans="1:3" x14ac:dyDescent="0.25">
      <c r="A9291">
        <v>391474</v>
      </c>
      <c r="B9291" t="s">
        <v>18021</v>
      </c>
      <c r="C9291" t="s">
        <v>37228</v>
      </c>
    </row>
    <row r="9292" spans="1:3" x14ac:dyDescent="0.25">
      <c r="A9292">
        <v>391479</v>
      </c>
      <c r="B9292" t="s">
        <v>18023</v>
      </c>
      <c r="C9292" t="s">
        <v>37229</v>
      </c>
    </row>
    <row r="9293" spans="1:3" x14ac:dyDescent="0.25">
      <c r="A9293">
        <v>391487</v>
      </c>
      <c r="B9293" t="s">
        <v>18025</v>
      </c>
      <c r="C9293" t="s">
        <v>37228</v>
      </c>
    </row>
    <row r="9294" spans="1:3" x14ac:dyDescent="0.25">
      <c r="A9294">
        <v>391490</v>
      </c>
      <c r="B9294" t="s">
        <v>18027</v>
      </c>
      <c r="C9294" t="s">
        <v>37230</v>
      </c>
    </row>
    <row r="9295" spans="1:3" x14ac:dyDescent="0.25">
      <c r="A9295">
        <v>391497</v>
      </c>
      <c r="B9295" t="s">
        <v>18029</v>
      </c>
      <c r="C9295" t="s">
        <v>37230</v>
      </c>
    </row>
    <row r="9296" spans="1:3" x14ac:dyDescent="0.25">
      <c r="A9296">
        <v>391504</v>
      </c>
      <c r="B9296" t="s">
        <v>18031</v>
      </c>
      <c r="C9296" t="s">
        <v>37230</v>
      </c>
    </row>
    <row r="9297" spans="1:3" x14ac:dyDescent="0.25">
      <c r="A9297">
        <v>391641</v>
      </c>
      <c r="B9297" t="s">
        <v>18033</v>
      </c>
      <c r="C9297" t="s">
        <v>37230</v>
      </c>
    </row>
    <row r="9298" spans="1:3" x14ac:dyDescent="0.25">
      <c r="A9298">
        <v>391646</v>
      </c>
      <c r="B9298" t="s">
        <v>18035</v>
      </c>
      <c r="C9298" t="s">
        <v>37230</v>
      </c>
    </row>
    <row r="9299" spans="1:3" x14ac:dyDescent="0.25">
      <c r="A9299">
        <v>391651</v>
      </c>
      <c r="B9299" t="s">
        <v>18037</v>
      </c>
      <c r="C9299" t="s">
        <v>37228</v>
      </c>
    </row>
    <row r="9300" spans="1:3" x14ac:dyDescent="0.25">
      <c r="A9300">
        <v>391655</v>
      </c>
      <c r="B9300" t="s">
        <v>18039</v>
      </c>
      <c r="C9300" t="s">
        <v>37228</v>
      </c>
    </row>
    <row r="9301" spans="1:3" x14ac:dyDescent="0.25">
      <c r="A9301">
        <v>391658</v>
      </c>
      <c r="B9301" t="s">
        <v>18041</v>
      </c>
      <c r="C9301" t="s">
        <v>37228</v>
      </c>
    </row>
    <row r="9302" spans="1:3" x14ac:dyDescent="0.25">
      <c r="A9302">
        <v>391665</v>
      </c>
      <c r="B9302" t="s">
        <v>18043</v>
      </c>
      <c r="C9302" t="s">
        <v>37228</v>
      </c>
    </row>
    <row r="9303" spans="1:3" x14ac:dyDescent="0.25">
      <c r="A9303">
        <v>391673</v>
      </c>
      <c r="B9303" t="s">
        <v>18045</v>
      </c>
      <c r="C9303" t="s">
        <v>37228</v>
      </c>
    </row>
    <row r="9304" spans="1:3" x14ac:dyDescent="0.25">
      <c r="A9304">
        <v>391677</v>
      </c>
      <c r="B9304" t="s">
        <v>18047</v>
      </c>
      <c r="C9304" t="s">
        <v>37228</v>
      </c>
    </row>
    <row r="9305" spans="1:3" x14ac:dyDescent="0.25">
      <c r="A9305">
        <v>391711</v>
      </c>
      <c r="B9305" t="s">
        <v>18049</v>
      </c>
      <c r="C9305" t="s">
        <v>37229</v>
      </c>
    </row>
    <row r="9306" spans="1:3" x14ac:dyDescent="0.25">
      <c r="A9306">
        <v>391723</v>
      </c>
      <c r="B9306" t="s">
        <v>18051</v>
      </c>
      <c r="C9306" t="s">
        <v>37228</v>
      </c>
    </row>
    <row r="9307" spans="1:3" x14ac:dyDescent="0.25">
      <c r="A9307">
        <v>391799</v>
      </c>
      <c r="B9307" t="s">
        <v>18053</v>
      </c>
      <c r="C9307" t="s">
        <v>37229</v>
      </c>
    </row>
    <row r="9308" spans="1:3" x14ac:dyDescent="0.25">
      <c r="A9308">
        <v>394529</v>
      </c>
      <c r="B9308" t="s">
        <v>18055</v>
      </c>
      <c r="C9308" t="s">
        <v>37230</v>
      </c>
    </row>
    <row r="9309" spans="1:3" x14ac:dyDescent="0.25">
      <c r="A9309">
        <v>394532</v>
      </c>
      <c r="B9309" t="s">
        <v>18057</v>
      </c>
      <c r="C9309" t="s">
        <v>37230</v>
      </c>
    </row>
    <row r="9310" spans="1:3" x14ac:dyDescent="0.25">
      <c r="A9310">
        <v>397587</v>
      </c>
      <c r="B9310" t="s">
        <v>18059</v>
      </c>
      <c r="C9310" t="s">
        <v>37228</v>
      </c>
    </row>
    <row r="9311" spans="1:3" x14ac:dyDescent="0.25">
      <c r="A9311">
        <v>397590</v>
      </c>
      <c r="B9311" t="s">
        <v>18061</v>
      </c>
      <c r="C9311" t="s">
        <v>37230</v>
      </c>
    </row>
    <row r="9312" spans="1:3" x14ac:dyDescent="0.25">
      <c r="A9312">
        <v>397593</v>
      </c>
      <c r="B9312" t="s">
        <v>18063</v>
      </c>
      <c r="C9312" t="s">
        <v>37228</v>
      </c>
    </row>
    <row r="9313" spans="1:3" x14ac:dyDescent="0.25">
      <c r="A9313">
        <v>397596</v>
      </c>
      <c r="B9313" t="s">
        <v>18065</v>
      </c>
      <c r="C9313" t="s">
        <v>37229</v>
      </c>
    </row>
    <row r="9314" spans="1:3" x14ac:dyDescent="0.25">
      <c r="A9314">
        <v>397606</v>
      </c>
      <c r="B9314" t="s">
        <v>18067</v>
      </c>
      <c r="C9314" t="s">
        <v>37228</v>
      </c>
    </row>
    <row r="9315" spans="1:3" x14ac:dyDescent="0.25">
      <c r="A9315">
        <v>397612</v>
      </c>
      <c r="B9315" t="s">
        <v>18069</v>
      </c>
      <c r="C9315" t="s">
        <v>37228</v>
      </c>
    </row>
    <row r="9316" spans="1:3" x14ac:dyDescent="0.25">
      <c r="A9316">
        <v>397615</v>
      </c>
      <c r="B9316" t="s">
        <v>18071</v>
      </c>
      <c r="C9316" t="s">
        <v>37230</v>
      </c>
    </row>
    <row r="9317" spans="1:3" x14ac:dyDescent="0.25">
      <c r="A9317">
        <v>397618</v>
      </c>
      <c r="B9317" t="s">
        <v>18073</v>
      </c>
      <c r="C9317" t="s">
        <v>37228</v>
      </c>
    </row>
    <row r="9318" spans="1:3" x14ac:dyDescent="0.25">
      <c r="A9318">
        <v>397623</v>
      </c>
      <c r="B9318" t="s">
        <v>18075</v>
      </c>
      <c r="C9318" t="s">
        <v>37228</v>
      </c>
    </row>
    <row r="9319" spans="1:3" x14ac:dyDescent="0.25">
      <c r="A9319">
        <v>397685</v>
      </c>
      <c r="B9319" t="s">
        <v>18077</v>
      </c>
      <c r="C9319" t="s">
        <v>37228</v>
      </c>
    </row>
    <row r="9320" spans="1:3" x14ac:dyDescent="0.25">
      <c r="A9320">
        <v>397692</v>
      </c>
      <c r="B9320" t="s">
        <v>18079</v>
      </c>
      <c r="C9320" t="s">
        <v>37228</v>
      </c>
    </row>
    <row r="9321" spans="1:3" x14ac:dyDescent="0.25">
      <c r="A9321">
        <v>397695</v>
      </c>
      <c r="B9321" t="s">
        <v>18081</v>
      </c>
      <c r="C9321" t="s">
        <v>37228</v>
      </c>
    </row>
    <row r="9322" spans="1:3" x14ac:dyDescent="0.25">
      <c r="A9322">
        <v>397709</v>
      </c>
      <c r="B9322" t="s">
        <v>18083</v>
      </c>
      <c r="C9322" t="s">
        <v>37228</v>
      </c>
    </row>
    <row r="9323" spans="1:3" x14ac:dyDescent="0.25">
      <c r="A9323">
        <v>397715</v>
      </c>
      <c r="B9323" t="s">
        <v>18085</v>
      </c>
      <c r="C9323" t="s">
        <v>37228</v>
      </c>
    </row>
    <row r="9324" spans="1:3" x14ac:dyDescent="0.25">
      <c r="A9324">
        <v>397725</v>
      </c>
      <c r="B9324" t="s">
        <v>18087</v>
      </c>
      <c r="C9324" t="s">
        <v>37228</v>
      </c>
    </row>
    <row r="9325" spans="1:3" x14ac:dyDescent="0.25">
      <c r="A9325">
        <v>397735</v>
      </c>
      <c r="B9325" t="s">
        <v>18089</v>
      </c>
      <c r="C9325" t="s">
        <v>37228</v>
      </c>
    </row>
    <row r="9326" spans="1:3" x14ac:dyDescent="0.25">
      <c r="A9326">
        <v>397744</v>
      </c>
      <c r="B9326" t="s">
        <v>18091</v>
      </c>
      <c r="C9326" t="s">
        <v>37228</v>
      </c>
    </row>
    <row r="9327" spans="1:3" x14ac:dyDescent="0.25">
      <c r="A9327">
        <v>397750</v>
      </c>
      <c r="B9327" t="s">
        <v>18092</v>
      </c>
      <c r="C9327" t="s">
        <v>37228</v>
      </c>
    </row>
    <row r="9328" spans="1:3" x14ac:dyDescent="0.25">
      <c r="A9328">
        <v>397755</v>
      </c>
      <c r="B9328" t="s">
        <v>18094</v>
      </c>
      <c r="C9328" t="s">
        <v>37228</v>
      </c>
    </row>
    <row r="9329" spans="1:3" x14ac:dyDescent="0.25">
      <c r="A9329">
        <v>397758</v>
      </c>
      <c r="B9329" t="s">
        <v>18096</v>
      </c>
      <c r="C9329" t="s">
        <v>37228</v>
      </c>
    </row>
    <row r="9330" spans="1:3" x14ac:dyDescent="0.25">
      <c r="A9330">
        <v>397787</v>
      </c>
      <c r="B9330" t="s">
        <v>18098</v>
      </c>
      <c r="C9330" t="s">
        <v>37228</v>
      </c>
    </row>
    <row r="9331" spans="1:3" x14ac:dyDescent="0.25">
      <c r="A9331">
        <v>397802</v>
      </c>
      <c r="B9331" t="s">
        <v>18099</v>
      </c>
      <c r="C9331" t="s">
        <v>37229</v>
      </c>
    </row>
    <row r="9332" spans="1:3" x14ac:dyDescent="0.25">
      <c r="A9332">
        <v>397922</v>
      </c>
      <c r="B9332" t="s">
        <v>18100</v>
      </c>
      <c r="C9332" t="s">
        <v>37228</v>
      </c>
    </row>
    <row r="9333" spans="1:3" x14ac:dyDescent="0.25">
      <c r="A9333">
        <v>397927</v>
      </c>
      <c r="B9333" t="s">
        <v>18102</v>
      </c>
      <c r="C9333" t="s">
        <v>37228</v>
      </c>
    </row>
    <row r="9334" spans="1:3" x14ac:dyDescent="0.25">
      <c r="A9334">
        <v>397933</v>
      </c>
      <c r="B9334" t="s">
        <v>18104</v>
      </c>
      <c r="C9334" t="s">
        <v>37228</v>
      </c>
    </row>
    <row r="9335" spans="1:3" x14ac:dyDescent="0.25">
      <c r="A9335">
        <v>397937</v>
      </c>
      <c r="B9335" t="s">
        <v>18106</v>
      </c>
      <c r="C9335" t="s">
        <v>37228</v>
      </c>
    </row>
    <row r="9336" spans="1:3" x14ac:dyDescent="0.25">
      <c r="A9336">
        <v>397941</v>
      </c>
      <c r="B9336" t="s">
        <v>18108</v>
      </c>
      <c r="C9336" t="s">
        <v>37228</v>
      </c>
    </row>
    <row r="9337" spans="1:3" x14ac:dyDescent="0.25">
      <c r="A9337">
        <v>397946</v>
      </c>
      <c r="B9337" t="s">
        <v>18109</v>
      </c>
      <c r="C9337" t="s">
        <v>37228</v>
      </c>
    </row>
    <row r="9338" spans="1:3" x14ac:dyDescent="0.25">
      <c r="A9338">
        <v>397951</v>
      </c>
      <c r="B9338" t="s">
        <v>18111</v>
      </c>
      <c r="C9338" t="s">
        <v>37228</v>
      </c>
    </row>
    <row r="9339" spans="1:3" x14ac:dyDescent="0.25">
      <c r="A9339">
        <v>397959</v>
      </c>
      <c r="B9339" t="s">
        <v>18113</v>
      </c>
      <c r="C9339" t="s">
        <v>37228</v>
      </c>
    </row>
    <row r="9340" spans="1:3" x14ac:dyDescent="0.25">
      <c r="A9340">
        <v>397964</v>
      </c>
      <c r="B9340" t="s">
        <v>18115</v>
      </c>
      <c r="C9340" t="s">
        <v>37228</v>
      </c>
    </row>
    <row r="9341" spans="1:3" x14ac:dyDescent="0.25">
      <c r="A9341">
        <v>397968</v>
      </c>
      <c r="B9341" t="s">
        <v>18117</v>
      </c>
      <c r="C9341" t="s">
        <v>37228</v>
      </c>
    </row>
    <row r="9342" spans="1:3" x14ac:dyDescent="0.25">
      <c r="A9342">
        <v>397973</v>
      </c>
      <c r="B9342" t="s">
        <v>18119</v>
      </c>
      <c r="C9342" t="s">
        <v>37228</v>
      </c>
    </row>
    <row r="9343" spans="1:3" x14ac:dyDescent="0.25">
      <c r="A9343">
        <v>398043</v>
      </c>
      <c r="B9343" t="s">
        <v>18121</v>
      </c>
      <c r="C9343" t="s">
        <v>37229</v>
      </c>
    </row>
    <row r="9344" spans="1:3" x14ac:dyDescent="0.25">
      <c r="A9344">
        <v>398053</v>
      </c>
      <c r="B9344" t="s">
        <v>18123</v>
      </c>
      <c r="C9344" t="s">
        <v>37228</v>
      </c>
    </row>
    <row r="9345" spans="1:3" x14ac:dyDescent="0.25">
      <c r="A9345">
        <v>398058</v>
      </c>
      <c r="B9345" t="s">
        <v>18125</v>
      </c>
      <c r="C9345" t="s">
        <v>37228</v>
      </c>
    </row>
    <row r="9346" spans="1:3" x14ac:dyDescent="0.25">
      <c r="A9346">
        <v>398063</v>
      </c>
      <c r="B9346" t="s">
        <v>18127</v>
      </c>
      <c r="C9346" t="s">
        <v>37228</v>
      </c>
    </row>
    <row r="9347" spans="1:3" x14ac:dyDescent="0.25">
      <c r="A9347">
        <v>398069</v>
      </c>
      <c r="B9347" t="s">
        <v>18129</v>
      </c>
      <c r="C9347" t="s">
        <v>37228</v>
      </c>
    </row>
    <row r="9348" spans="1:3" x14ac:dyDescent="0.25">
      <c r="A9348">
        <v>398073</v>
      </c>
      <c r="B9348" t="s">
        <v>18131</v>
      </c>
      <c r="C9348" t="s">
        <v>37229</v>
      </c>
    </row>
    <row r="9349" spans="1:3" x14ac:dyDescent="0.25">
      <c r="A9349">
        <v>398079</v>
      </c>
      <c r="B9349" t="s">
        <v>18133</v>
      </c>
      <c r="C9349" t="s">
        <v>37228</v>
      </c>
    </row>
    <row r="9350" spans="1:3" x14ac:dyDescent="0.25">
      <c r="A9350">
        <v>398088</v>
      </c>
      <c r="B9350" t="s">
        <v>18135</v>
      </c>
      <c r="C9350" t="s">
        <v>37228</v>
      </c>
    </row>
    <row r="9351" spans="1:3" x14ac:dyDescent="0.25">
      <c r="A9351">
        <v>398091</v>
      </c>
      <c r="B9351" t="s">
        <v>18137</v>
      </c>
      <c r="C9351" t="s">
        <v>37229</v>
      </c>
    </row>
    <row r="9352" spans="1:3" x14ac:dyDescent="0.25">
      <c r="A9352">
        <v>398097</v>
      </c>
      <c r="B9352" t="s">
        <v>18139</v>
      </c>
      <c r="C9352" t="s">
        <v>37228</v>
      </c>
    </row>
    <row r="9353" spans="1:3" x14ac:dyDescent="0.25">
      <c r="A9353">
        <v>398109</v>
      </c>
      <c r="B9353" t="s">
        <v>18141</v>
      </c>
      <c r="C9353" t="s">
        <v>37228</v>
      </c>
    </row>
    <row r="9354" spans="1:3" x14ac:dyDescent="0.25">
      <c r="A9354">
        <v>398117</v>
      </c>
      <c r="B9354" t="s">
        <v>18143</v>
      </c>
      <c r="C9354" t="s">
        <v>37228</v>
      </c>
    </row>
    <row r="9355" spans="1:3" x14ac:dyDescent="0.25">
      <c r="A9355">
        <v>398124</v>
      </c>
      <c r="B9355" t="s">
        <v>18145</v>
      </c>
      <c r="C9355" t="s">
        <v>37228</v>
      </c>
    </row>
    <row r="9356" spans="1:3" x14ac:dyDescent="0.25">
      <c r="A9356">
        <v>398127</v>
      </c>
      <c r="B9356" t="s">
        <v>18147</v>
      </c>
      <c r="C9356" t="s">
        <v>37228</v>
      </c>
    </row>
    <row r="9357" spans="1:3" x14ac:dyDescent="0.25">
      <c r="A9357">
        <v>398147</v>
      </c>
      <c r="B9357" t="s">
        <v>18149</v>
      </c>
      <c r="C9357" t="s">
        <v>37228</v>
      </c>
    </row>
    <row r="9358" spans="1:3" x14ac:dyDescent="0.25">
      <c r="A9358">
        <v>398156</v>
      </c>
      <c r="B9358" t="s">
        <v>18151</v>
      </c>
      <c r="C9358" t="s">
        <v>37228</v>
      </c>
    </row>
    <row r="9359" spans="1:3" x14ac:dyDescent="0.25">
      <c r="A9359">
        <v>398166</v>
      </c>
      <c r="B9359" t="s">
        <v>18153</v>
      </c>
      <c r="C9359" t="s">
        <v>37228</v>
      </c>
    </row>
    <row r="9360" spans="1:3" x14ac:dyDescent="0.25">
      <c r="A9360">
        <v>398173</v>
      </c>
      <c r="B9360" t="s">
        <v>18155</v>
      </c>
      <c r="C9360" t="s">
        <v>37230</v>
      </c>
    </row>
    <row r="9361" spans="1:3" x14ac:dyDescent="0.25">
      <c r="A9361">
        <v>398189</v>
      </c>
      <c r="B9361" t="s">
        <v>18157</v>
      </c>
      <c r="C9361" t="s">
        <v>37230</v>
      </c>
    </row>
    <row r="9362" spans="1:3" x14ac:dyDescent="0.25">
      <c r="A9362">
        <v>398934</v>
      </c>
      <c r="B9362" t="s">
        <v>18159</v>
      </c>
      <c r="C9362" t="s">
        <v>37229</v>
      </c>
    </row>
    <row r="9363" spans="1:3" x14ac:dyDescent="0.25">
      <c r="A9363">
        <v>398940</v>
      </c>
      <c r="B9363" t="s">
        <v>18161</v>
      </c>
      <c r="C9363" t="s">
        <v>37229</v>
      </c>
    </row>
    <row r="9364" spans="1:3" x14ac:dyDescent="0.25">
      <c r="A9364">
        <v>398961</v>
      </c>
      <c r="B9364" t="s">
        <v>18163</v>
      </c>
      <c r="C9364" t="s">
        <v>37228</v>
      </c>
    </row>
    <row r="9365" spans="1:3" x14ac:dyDescent="0.25">
      <c r="A9365">
        <v>398971</v>
      </c>
      <c r="B9365" t="s">
        <v>18165</v>
      </c>
      <c r="C9365" t="s">
        <v>37228</v>
      </c>
    </row>
    <row r="9366" spans="1:3" x14ac:dyDescent="0.25">
      <c r="A9366">
        <v>398980</v>
      </c>
      <c r="B9366" t="s">
        <v>18167</v>
      </c>
      <c r="C9366" t="s">
        <v>37228</v>
      </c>
    </row>
    <row r="9367" spans="1:3" x14ac:dyDescent="0.25">
      <c r="A9367">
        <v>398987</v>
      </c>
      <c r="B9367" t="s">
        <v>18169</v>
      </c>
      <c r="C9367" t="s">
        <v>37228</v>
      </c>
    </row>
    <row r="9368" spans="1:3" x14ac:dyDescent="0.25">
      <c r="A9368">
        <v>399058</v>
      </c>
      <c r="B9368" t="s">
        <v>18171</v>
      </c>
      <c r="C9368" t="s">
        <v>37228</v>
      </c>
    </row>
    <row r="9369" spans="1:3" x14ac:dyDescent="0.25">
      <c r="A9369">
        <v>399081</v>
      </c>
      <c r="B9369" t="s">
        <v>18173</v>
      </c>
      <c r="C9369" t="s">
        <v>37228</v>
      </c>
    </row>
    <row r="9370" spans="1:3" x14ac:dyDescent="0.25">
      <c r="A9370">
        <v>399086</v>
      </c>
      <c r="B9370" t="s">
        <v>18175</v>
      </c>
      <c r="C9370" t="s">
        <v>37228</v>
      </c>
    </row>
    <row r="9371" spans="1:3" x14ac:dyDescent="0.25">
      <c r="A9371">
        <v>399096</v>
      </c>
      <c r="B9371" t="s">
        <v>18176</v>
      </c>
      <c r="C9371" t="s">
        <v>37228</v>
      </c>
    </row>
    <row r="9372" spans="1:3" x14ac:dyDescent="0.25">
      <c r="A9372">
        <v>399103</v>
      </c>
      <c r="B9372" t="s">
        <v>18178</v>
      </c>
      <c r="C9372" t="s">
        <v>37228</v>
      </c>
    </row>
    <row r="9373" spans="1:3" x14ac:dyDescent="0.25">
      <c r="A9373">
        <v>399158</v>
      </c>
      <c r="B9373" t="s">
        <v>18179</v>
      </c>
      <c r="C9373" t="s">
        <v>37229</v>
      </c>
    </row>
    <row r="9374" spans="1:3" x14ac:dyDescent="0.25">
      <c r="A9374">
        <v>399164</v>
      </c>
      <c r="B9374" t="s">
        <v>18181</v>
      </c>
      <c r="C9374" t="s">
        <v>37229</v>
      </c>
    </row>
    <row r="9375" spans="1:3" x14ac:dyDescent="0.25">
      <c r="A9375">
        <v>399169</v>
      </c>
      <c r="B9375" t="s">
        <v>18183</v>
      </c>
      <c r="C9375" t="s">
        <v>37229</v>
      </c>
    </row>
    <row r="9376" spans="1:3" x14ac:dyDescent="0.25">
      <c r="A9376">
        <v>399175</v>
      </c>
      <c r="B9376" t="s">
        <v>18185</v>
      </c>
      <c r="C9376" t="s">
        <v>37228</v>
      </c>
    </row>
    <row r="9377" spans="1:3" x14ac:dyDescent="0.25">
      <c r="A9377">
        <v>399180</v>
      </c>
      <c r="B9377" t="s">
        <v>18187</v>
      </c>
      <c r="C9377" t="s">
        <v>37228</v>
      </c>
    </row>
    <row r="9378" spans="1:3" x14ac:dyDescent="0.25">
      <c r="A9378">
        <v>399185</v>
      </c>
      <c r="B9378" t="s">
        <v>18189</v>
      </c>
      <c r="C9378" t="s">
        <v>37229</v>
      </c>
    </row>
    <row r="9379" spans="1:3" x14ac:dyDescent="0.25">
      <c r="A9379">
        <v>399293</v>
      </c>
      <c r="B9379" t="s">
        <v>18191</v>
      </c>
      <c r="C9379" t="s">
        <v>37228</v>
      </c>
    </row>
    <row r="9380" spans="1:3" x14ac:dyDescent="0.25">
      <c r="A9380">
        <v>399302</v>
      </c>
      <c r="B9380" t="s">
        <v>18193</v>
      </c>
      <c r="C9380" t="s">
        <v>37229</v>
      </c>
    </row>
    <row r="9381" spans="1:3" x14ac:dyDescent="0.25">
      <c r="A9381">
        <v>399307</v>
      </c>
      <c r="B9381" t="s">
        <v>18195</v>
      </c>
      <c r="C9381" t="s">
        <v>37228</v>
      </c>
    </row>
    <row r="9382" spans="1:3" x14ac:dyDescent="0.25">
      <c r="A9382">
        <v>399319</v>
      </c>
      <c r="B9382" t="s">
        <v>18197</v>
      </c>
      <c r="C9382" t="s">
        <v>37229</v>
      </c>
    </row>
    <row r="9383" spans="1:3" x14ac:dyDescent="0.25">
      <c r="A9383">
        <v>399329</v>
      </c>
      <c r="B9383" t="s">
        <v>18199</v>
      </c>
      <c r="C9383" t="s">
        <v>37228</v>
      </c>
    </row>
    <row r="9384" spans="1:3" x14ac:dyDescent="0.25">
      <c r="A9384">
        <v>399380</v>
      </c>
      <c r="B9384" t="s">
        <v>18201</v>
      </c>
      <c r="C9384" t="s">
        <v>37229</v>
      </c>
    </row>
    <row r="9385" spans="1:3" x14ac:dyDescent="0.25">
      <c r="A9385">
        <v>399388</v>
      </c>
      <c r="B9385" t="s">
        <v>18203</v>
      </c>
      <c r="C9385" t="s">
        <v>37229</v>
      </c>
    </row>
    <row r="9386" spans="1:3" x14ac:dyDescent="0.25">
      <c r="A9386">
        <v>399391</v>
      </c>
      <c r="B9386" t="s">
        <v>18205</v>
      </c>
      <c r="C9386" t="s">
        <v>37229</v>
      </c>
    </row>
    <row r="9387" spans="1:3" x14ac:dyDescent="0.25">
      <c r="A9387">
        <v>399572</v>
      </c>
      <c r="B9387" t="s">
        <v>18207</v>
      </c>
      <c r="C9387" t="s">
        <v>37229</v>
      </c>
    </row>
    <row r="9388" spans="1:3" x14ac:dyDescent="0.25">
      <c r="A9388">
        <v>399584</v>
      </c>
      <c r="B9388" t="s">
        <v>18209</v>
      </c>
      <c r="C9388" t="s">
        <v>37229</v>
      </c>
    </row>
    <row r="9389" spans="1:3" x14ac:dyDescent="0.25">
      <c r="A9389">
        <v>399685</v>
      </c>
      <c r="B9389" t="s">
        <v>18211</v>
      </c>
      <c r="C9389" t="s">
        <v>37229</v>
      </c>
    </row>
    <row r="9390" spans="1:3" x14ac:dyDescent="0.25">
      <c r="A9390">
        <v>399764</v>
      </c>
      <c r="B9390" t="s">
        <v>18213</v>
      </c>
      <c r="C9390" t="s">
        <v>37229</v>
      </c>
    </row>
    <row r="9391" spans="1:3" x14ac:dyDescent="0.25">
      <c r="A9391">
        <v>399771</v>
      </c>
      <c r="B9391" t="s">
        <v>18215</v>
      </c>
      <c r="C9391" t="s">
        <v>37229</v>
      </c>
    </row>
    <row r="9392" spans="1:3" x14ac:dyDescent="0.25">
      <c r="A9392">
        <v>399775</v>
      </c>
      <c r="B9392" t="s">
        <v>18217</v>
      </c>
      <c r="C9392" t="s">
        <v>37229</v>
      </c>
    </row>
    <row r="9393" spans="1:3" x14ac:dyDescent="0.25">
      <c r="A9393">
        <v>399786</v>
      </c>
      <c r="B9393" t="s">
        <v>18219</v>
      </c>
      <c r="C9393" t="s">
        <v>37229</v>
      </c>
    </row>
    <row r="9394" spans="1:3" x14ac:dyDescent="0.25">
      <c r="A9394">
        <v>399805</v>
      </c>
      <c r="B9394" t="s">
        <v>18221</v>
      </c>
      <c r="C9394" t="s">
        <v>37228</v>
      </c>
    </row>
    <row r="9395" spans="1:3" x14ac:dyDescent="0.25">
      <c r="A9395">
        <v>399808</v>
      </c>
      <c r="B9395" t="s">
        <v>18223</v>
      </c>
      <c r="C9395" t="s">
        <v>37228</v>
      </c>
    </row>
    <row r="9396" spans="1:3" x14ac:dyDescent="0.25">
      <c r="A9396">
        <v>399813</v>
      </c>
      <c r="B9396" t="s">
        <v>18225</v>
      </c>
      <c r="C9396" t="s">
        <v>37229</v>
      </c>
    </row>
    <row r="9397" spans="1:3" x14ac:dyDescent="0.25">
      <c r="A9397">
        <v>399824</v>
      </c>
      <c r="B9397" t="s">
        <v>18227</v>
      </c>
      <c r="C9397" t="s">
        <v>37229</v>
      </c>
    </row>
    <row r="9398" spans="1:3" x14ac:dyDescent="0.25">
      <c r="A9398">
        <v>399831</v>
      </c>
      <c r="B9398" t="s">
        <v>18229</v>
      </c>
      <c r="C9398" t="s">
        <v>37229</v>
      </c>
    </row>
    <row r="9399" spans="1:3" x14ac:dyDescent="0.25">
      <c r="A9399">
        <v>399839</v>
      </c>
      <c r="B9399" t="s">
        <v>18231</v>
      </c>
      <c r="C9399" t="s">
        <v>37229</v>
      </c>
    </row>
    <row r="9400" spans="1:3" x14ac:dyDescent="0.25">
      <c r="A9400">
        <v>399846</v>
      </c>
      <c r="B9400" t="s">
        <v>18233</v>
      </c>
      <c r="C9400" t="s">
        <v>37229</v>
      </c>
    </row>
    <row r="9401" spans="1:3" x14ac:dyDescent="0.25">
      <c r="A9401">
        <v>399849</v>
      </c>
      <c r="B9401" t="s">
        <v>18235</v>
      </c>
      <c r="C9401" t="s">
        <v>37229</v>
      </c>
    </row>
    <row r="9402" spans="1:3" x14ac:dyDescent="0.25">
      <c r="A9402">
        <v>399853</v>
      </c>
      <c r="B9402" t="s">
        <v>18237</v>
      </c>
      <c r="C9402" t="s">
        <v>37229</v>
      </c>
    </row>
    <row r="9403" spans="1:3" x14ac:dyDescent="0.25">
      <c r="A9403">
        <v>399877</v>
      </c>
      <c r="B9403" t="s">
        <v>18239</v>
      </c>
      <c r="C9403" t="s">
        <v>37229</v>
      </c>
    </row>
    <row r="9404" spans="1:3" x14ac:dyDescent="0.25">
      <c r="A9404">
        <v>399882</v>
      </c>
      <c r="B9404" t="s">
        <v>18241</v>
      </c>
      <c r="C9404" t="s">
        <v>37229</v>
      </c>
    </row>
    <row r="9405" spans="1:3" x14ac:dyDescent="0.25">
      <c r="A9405">
        <v>399980</v>
      </c>
      <c r="B9405" t="s">
        <v>18243</v>
      </c>
      <c r="C9405" t="s">
        <v>37229</v>
      </c>
    </row>
    <row r="9406" spans="1:3" x14ac:dyDescent="0.25">
      <c r="A9406">
        <v>399983</v>
      </c>
      <c r="B9406" t="s">
        <v>18245</v>
      </c>
      <c r="C9406" t="s">
        <v>37229</v>
      </c>
    </row>
    <row r="9407" spans="1:3" x14ac:dyDescent="0.25">
      <c r="A9407">
        <v>399994</v>
      </c>
      <c r="B9407" t="s">
        <v>18247</v>
      </c>
      <c r="C9407" t="s">
        <v>37229</v>
      </c>
    </row>
    <row r="9408" spans="1:3" x14ac:dyDescent="0.25">
      <c r="A9408">
        <v>399998</v>
      </c>
      <c r="B9408" t="s">
        <v>18249</v>
      </c>
      <c r="C9408" t="s">
        <v>37229</v>
      </c>
    </row>
    <row r="9409" spans="1:3" x14ac:dyDescent="0.25">
      <c r="A9409">
        <v>400003</v>
      </c>
      <c r="B9409" t="s">
        <v>18251</v>
      </c>
      <c r="C9409" t="s">
        <v>37229</v>
      </c>
    </row>
    <row r="9410" spans="1:3" x14ac:dyDescent="0.25">
      <c r="A9410">
        <v>400008</v>
      </c>
      <c r="B9410" t="s">
        <v>18253</v>
      </c>
      <c r="C9410" t="s">
        <v>37229</v>
      </c>
    </row>
    <row r="9411" spans="1:3" x14ac:dyDescent="0.25">
      <c r="A9411">
        <v>400011</v>
      </c>
      <c r="B9411" t="s">
        <v>18255</v>
      </c>
      <c r="C9411" t="s">
        <v>37229</v>
      </c>
    </row>
    <row r="9412" spans="1:3" x14ac:dyDescent="0.25">
      <c r="A9412">
        <v>400018</v>
      </c>
      <c r="B9412" t="s">
        <v>18257</v>
      </c>
      <c r="C9412" t="s">
        <v>37229</v>
      </c>
    </row>
    <row r="9413" spans="1:3" x14ac:dyDescent="0.25">
      <c r="A9413">
        <v>400022</v>
      </c>
      <c r="B9413" t="s">
        <v>18259</v>
      </c>
      <c r="C9413" t="s">
        <v>37229</v>
      </c>
    </row>
    <row r="9414" spans="1:3" x14ac:dyDescent="0.25">
      <c r="A9414">
        <v>400025</v>
      </c>
      <c r="B9414" t="s">
        <v>18261</v>
      </c>
      <c r="C9414" t="s">
        <v>37229</v>
      </c>
    </row>
    <row r="9415" spans="1:3" x14ac:dyDescent="0.25">
      <c r="A9415">
        <v>401764</v>
      </c>
      <c r="B9415" t="s">
        <v>18263</v>
      </c>
      <c r="C9415" t="s">
        <v>37228</v>
      </c>
    </row>
    <row r="9416" spans="1:3" x14ac:dyDescent="0.25">
      <c r="A9416">
        <v>401768</v>
      </c>
      <c r="B9416" t="s">
        <v>18265</v>
      </c>
      <c r="C9416" t="s">
        <v>37228</v>
      </c>
    </row>
    <row r="9417" spans="1:3" x14ac:dyDescent="0.25">
      <c r="A9417">
        <v>401777</v>
      </c>
      <c r="B9417" t="s">
        <v>18267</v>
      </c>
      <c r="C9417" t="s">
        <v>37228</v>
      </c>
    </row>
    <row r="9418" spans="1:3" x14ac:dyDescent="0.25">
      <c r="A9418">
        <v>401780</v>
      </c>
      <c r="B9418" t="s">
        <v>18269</v>
      </c>
      <c r="C9418" t="s">
        <v>37228</v>
      </c>
    </row>
    <row r="9419" spans="1:3" x14ac:dyDescent="0.25">
      <c r="A9419">
        <v>401785</v>
      </c>
      <c r="B9419" t="s">
        <v>18271</v>
      </c>
      <c r="C9419" t="s">
        <v>37228</v>
      </c>
    </row>
    <row r="9420" spans="1:3" x14ac:dyDescent="0.25">
      <c r="A9420">
        <v>401795</v>
      </c>
      <c r="B9420" t="s">
        <v>18273</v>
      </c>
      <c r="C9420" t="s">
        <v>37228</v>
      </c>
    </row>
    <row r="9421" spans="1:3" x14ac:dyDescent="0.25">
      <c r="A9421">
        <v>401800</v>
      </c>
      <c r="B9421" t="s">
        <v>18275</v>
      </c>
      <c r="C9421" t="s">
        <v>37228</v>
      </c>
    </row>
    <row r="9422" spans="1:3" x14ac:dyDescent="0.25">
      <c r="A9422">
        <v>401805</v>
      </c>
      <c r="B9422" t="s">
        <v>18277</v>
      </c>
      <c r="C9422" t="s">
        <v>37228</v>
      </c>
    </row>
    <row r="9423" spans="1:3" x14ac:dyDescent="0.25">
      <c r="A9423">
        <v>401810</v>
      </c>
      <c r="B9423" t="s">
        <v>18279</v>
      </c>
      <c r="C9423" t="s">
        <v>37228</v>
      </c>
    </row>
    <row r="9424" spans="1:3" x14ac:dyDescent="0.25">
      <c r="A9424">
        <v>401815</v>
      </c>
      <c r="B9424" t="s">
        <v>18281</v>
      </c>
      <c r="C9424" t="s">
        <v>37228</v>
      </c>
    </row>
    <row r="9425" spans="1:3" x14ac:dyDescent="0.25">
      <c r="A9425">
        <v>401820</v>
      </c>
      <c r="B9425" t="s">
        <v>18283</v>
      </c>
      <c r="C9425" t="s">
        <v>37228</v>
      </c>
    </row>
    <row r="9426" spans="1:3" x14ac:dyDescent="0.25">
      <c r="A9426">
        <v>401825</v>
      </c>
      <c r="B9426" t="s">
        <v>18285</v>
      </c>
      <c r="C9426" t="s">
        <v>37228</v>
      </c>
    </row>
    <row r="9427" spans="1:3" x14ac:dyDescent="0.25">
      <c r="A9427">
        <v>401830</v>
      </c>
      <c r="B9427" t="s">
        <v>18287</v>
      </c>
      <c r="C9427" t="s">
        <v>37228</v>
      </c>
    </row>
    <row r="9428" spans="1:3" x14ac:dyDescent="0.25">
      <c r="A9428">
        <v>401835</v>
      </c>
      <c r="B9428" t="s">
        <v>18289</v>
      </c>
      <c r="C9428" t="s">
        <v>37228</v>
      </c>
    </row>
    <row r="9429" spans="1:3" x14ac:dyDescent="0.25">
      <c r="A9429">
        <v>401840</v>
      </c>
      <c r="B9429" t="s">
        <v>18291</v>
      </c>
      <c r="C9429" t="s">
        <v>37228</v>
      </c>
    </row>
    <row r="9430" spans="1:3" x14ac:dyDescent="0.25">
      <c r="A9430">
        <v>401849</v>
      </c>
      <c r="B9430" t="s">
        <v>18293</v>
      </c>
      <c r="C9430" t="s">
        <v>37228</v>
      </c>
    </row>
    <row r="9431" spans="1:3" x14ac:dyDescent="0.25">
      <c r="A9431">
        <v>401854</v>
      </c>
      <c r="B9431" t="s">
        <v>18295</v>
      </c>
      <c r="C9431" t="s">
        <v>37229</v>
      </c>
    </row>
    <row r="9432" spans="1:3" x14ac:dyDescent="0.25">
      <c r="A9432">
        <v>401859</v>
      </c>
      <c r="B9432" t="s">
        <v>18297</v>
      </c>
      <c r="C9432" t="s">
        <v>37228</v>
      </c>
    </row>
    <row r="9433" spans="1:3" x14ac:dyDescent="0.25">
      <c r="A9433">
        <v>401862</v>
      </c>
      <c r="B9433" t="s">
        <v>18299</v>
      </c>
      <c r="C9433" t="s">
        <v>37228</v>
      </c>
    </row>
    <row r="9434" spans="1:3" x14ac:dyDescent="0.25">
      <c r="A9434">
        <v>401866</v>
      </c>
      <c r="B9434" t="s">
        <v>18301</v>
      </c>
      <c r="C9434" t="s">
        <v>37228</v>
      </c>
    </row>
    <row r="9435" spans="1:3" x14ac:dyDescent="0.25">
      <c r="A9435">
        <v>401869</v>
      </c>
      <c r="B9435" t="s">
        <v>18303</v>
      </c>
      <c r="C9435" t="s">
        <v>37228</v>
      </c>
    </row>
    <row r="9436" spans="1:3" x14ac:dyDescent="0.25">
      <c r="A9436">
        <v>401874</v>
      </c>
      <c r="B9436" t="s">
        <v>18305</v>
      </c>
      <c r="C9436" t="s">
        <v>37228</v>
      </c>
    </row>
    <row r="9437" spans="1:3" x14ac:dyDescent="0.25">
      <c r="A9437">
        <v>401901</v>
      </c>
      <c r="B9437" t="s">
        <v>18307</v>
      </c>
      <c r="C9437" t="s">
        <v>37228</v>
      </c>
    </row>
    <row r="9438" spans="1:3" x14ac:dyDescent="0.25">
      <c r="A9438">
        <v>401911</v>
      </c>
      <c r="B9438" t="s">
        <v>18309</v>
      </c>
      <c r="C9438" t="s">
        <v>37228</v>
      </c>
    </row>
    <row r="9439" spans="1:3" x14ac:dyDescent="0.25">
      <c r="A9439">
        <v>401920</v>
      </c>
      <c r="B9439" t="s">
        <v>18310</v>
      </c>
      <c r="C9439" t="s">
        <v>37228</v>
      </c>
    </row>
    <row r="9440" spans="1:3" x14ac:dyDescent="0.25">
      <c r="A9440">
        <v>401923</v>
      </c>
      <c r="B9440" t="s">
        <v>18312</v>
      </c>
      <c r="C9440" t="s">
        <v>37228</v>
      </c>
    </row>
    <row r="9441" spans="1:3" x14ac:dyDescent="0.25">
      <c r="A9441">
        <v>401935</v>
      </c>
      <c r="B9441" t="s">
        <v>18314</v>
      </c>
      <c r="C9441" t="s">
        <v>37228</v>
      </c>
    </row>
    <row r="9442" spans="1:3" x14ac:dyDescent="0.25">
      <c r="A9442">
        <v>401942</v>
      </c>
      <c r="B9442" t="s">
        <v>18316</v>
      </c>
      <c r="C9442" t="s">
        <v>37228</v>
      </c>
    </row>
    <row r="9443" spans="1:3" x14ac:dyDescent="0.25">
      <c r="A9443">
        <v>401945</v>
      </c>
      <c r="B9443" t="s">
        <v>18318</v>
      </c>
      <c r="C9443" t="s">
        <v>37228</v>
      </c>
    </row>
    <row r="9444" spans="1:3" x14ac:dyDescent="0.25">
      <c r="A9444">
        <v>401948</v>
      </c>
      <c r="B9444" t="s">
        <v>18320</v>
      </c>
      <c r="C9444" t="s">
        <v>37228</v>
      </c>
    </row>
    <row r="9445" spans="1:3" x14ac:dyDescent="0.25">
      <c r="A9445">
        <v>401953</v>
      </c>
      <c r="B9445" t="s">
        <v>18322</v>
      </c>
      <c r="C9445" t="s">
        <v>37228</v>
      </c>
    </row>
    <row r="9446" spans="1:3" x14ac:dyDescent="0.25">
      <c r="A9446">
        <v>401959</v>
      </c>
      <c r="B9446" t="s">
        <v>18324</v>
      </c>
      <c r="C9446" t="s">
        <v>37228</v>
      </c>
    </row>
    <row r="9447" spans="1:3" x14ac:dyDescent="0.25">
      <c r="A9447">
        <v>401964</v>
      </c>
      <c r="B9447" t="s">
        <v>18326</v>
      </c>
      <c r="C9447" t="s">
        <v>37228</v>
      </c>
    </row>
    <row r="9448" spans="1:3" x14ac:dyDescent="0.25">
      <c r="A9448">
        <v>401973</v>
      </c>
      <c r="B9448" t="s">
        <v>18328</v>
      </c>
      <c r="C9448" t="s">
        <v>37228</v>
      </c>
    </row>
    <row r="9449" spans="1:3" x14ac:dyDescent="0.25">
      <c r="A9449">
        <v>401979</v>
      </c>
      <c r="B9449" t="s">
        <v>18330</v>
      </c>
      <c r="C9449" t="s">
        <v>37228</v>
      </c>
    </row>
    <row r="9450" spans="1:3" x14ac:dyDescent="0.25">
      <c r="A9450">
        <v>401986</v>
      </c>
      <c r="B9450" t="s">
        <v>18332</v>
      </c>
      <c r="C9450" t="s">
        <v>37228</v>
      </c>
    </row>
    <row r="9451" spans="1:3" x14ac:dyDescent="0.25">
      <c r="A9451">
        <v>401993</v>
      </c>
      <c r="B9451" t="s">
        <v>18334</v>
      </c>
      <c r="C9451" t="s">
        <v>37229</v>
      </c>
    </row>
    <row r="9452" spans="1:3" x14ac:dyDescent="0.25">
      <c r="A9452">
        <v>401996</v>
      </c>
      <c r="B9452" t="s">
        <v>18336</v>
      </c>
      <c r="C9452" t="s">
        <v>37228</v>
      </c>
    </row>
    <row r="9453" spans="1:3" x14ac:dyDescent="0.25">
      <c r="A9453">
        <v>402003</v>
      </c>
      <c r="B9453" t="s">
        <v>18338</v>
      </c>
      <c r="C9453" t="s">
        <v>37228</v>
      </c>
    </row>
    <row r="9454" spans="1:3" x14ac:dyDescent="0.25">
      <c r="A9454">
        <v>402007</v>
      </c>
      <c r="B9454" t="s">
        <v>18340</v>
      </c>
      <c r="C9454" t="s">
        <v>37229</v>
      </c>
    </row>
    <row r="9455" spans="1:3" x14ac:dyDescent="0.25">
      <c r="A9455">
        <v>402014</v>
      </c>
      <c r="B9455" t="s">
        <v>18341</v>
      </c>
      <c r="C9455" t="s">
        <v>37228</v>
      </c>
    </row>
    <row r="9456" spans="1:3" x14ac:dyDescent="0.25">
      <c r="A9456">
        <v>402017</v>
      </c>
      <c r="B9456" t="s">
        <v>18343</v>
      </c>
      <c r="C9456" t="s">
        <v>37228</v>
      </c>
    </row>
    <row r="9457" spans="1:3" x14ac:dyDescent="0.25">
      <c r="A9457">
        <v>402020</v>
      </c>
      <c r="B9457" t="s">
        <v>18345</v>
      </c>
      <c r="C9457" t="s">
        <v>37228</v>
      </c>
    </row>
    <row r="9458" spans="1:3" x14ac:dyDescent="0.25">
      <c r="A9458">
        <v>402023</v>
      </c>
      <c r="B9458" t="s">
        <v>18347</v>
      </c>
      <c r="C9458" t="s">
        <v>37228</v>
      </c>
    </row>
    <row r="9459" spans="1:3" x14ac:dyDescent="0.25">
      <c r="A9459">
        <v>402026</v>
      </c>
      <c r="B9459" t="s">
        <v>18349</v>
      </c>
      <c r="C9459" t="s">
        <v>37228</v>
      </c>
    </row>
    <row r="9460" spans="1:3" x14ac:dyDescent="0.25">
      <c r="A9460">
        <v>402029</v>
      </c>
      <c r="B9460" t="s">
        <v>18351</v>
      </c>
      <c r="C9460" t="s">
        <v>37229</v>
      </c>
    </row>
    <row r="9461" spans="1:3" x14ac:dyDescent="0.25">
      <c r="A9461">
        <v>402035</v>
      </c>
      <c r="B9461" t="s">
        <v>18353</v>
      </c>
      <c r="C9461" t="s">
        <v>37228</v>
      </c>
    </row>
    <row r="9462" spans="1:3" x14ac:dyDescent="0.25">
      <c r="A9462">
        <v>402041</v>
      </c>
      <c r="B9462" t="s">
        <v>18355</v>
      </c>
      <c r="C9462" t="s">
        <v>37230</v>
      </c>
    </row>
    <row r="9463" spans="1:3" x14ac:dyDescent="0.25">
      <c r="A9463">
        <v>402075</v>
      </c>
      <c r="B9463" t="s">
        <v>18357</v>
      </c>
      <c r="C9463" t="s">
        <v>37228</v>
      </c>
    </row>
    <row r="9464" spans="1:3" x14ac:dyDescent="0.25">
      <c r="A9464">
        <v>402082</v>
      </c>
      <c r="B9464" t="s">
        <v>18359</v>
      </c>
      <c r="C9464" t="s">
        <v>37228</v>
      </c>
    </row>
    <row r="9465" spans="1:3" x14ac:dyDescent="0.25">
      <c r="A9465">
        <v>402364</v>
      </c>
      <c r="B9465" t="s">
        <v>18361</v>
      </c>
      <c r="C9465" t="s">
        <v>37228</v>
      </c>
    </row>
    <row r="9466" spans="1:3" x14ac:dyDescent="0.25">
      <c r="A9466">
        <v>402823</v>
      </c>
      <c r="B9466" t="s">
        <v>18363</v>
      </c>
      <c r="C9466" t="s">
        <v>37228</v>
      </c>
    </row>
    <row r="9467" spans="1:3" x14ac:dyDescent="0.25">
      <c r="A9467">
        <v>404437</v>
      </c>
      <c r="B9467" t="s">
        <v>18365</v>
      </c>
      <c r="C9467" t="s">
        <v>37228</v>
      </c>
    </row>
    <row r="9468" spans="1:3" x14ac:dyDescent="0.25">
      <c r="A9468">
        <v>404440</v>
      </c>
      <c r="B9468" t="s">
        <v>37607</v>
      </c>
      <c r="C9468" t="s">
        <v>37228</v>
      </c>
    </row>
    <row r="9469" spans="1:3" x14ac:dyDescent="0.25">
      <c r="A9469">
        <v>404443</v>
      </c>
      <c r="B9469" t="s">
        <v>18367</v>
      </c>
      <c r="C9469" t="s">
        <v>37228</v>
      </c>
    </row>
    <row r="9470" spans="1:3" x14ac:dyDescent="0.25">
      <c r="A9470">
        <v>404448</v>
      </c>
      <c r="B9470" t="s">
        <v>18369</v>
      </c>
      <c r="C9470" t="s">
        <v>37228</v>
      </c>
    </row>
    <row r="9471" spans="1:3" x14ac:dyDescent="0.25">
      <c r="A9471">
        <v>404451</v>
      </c>
      <c r="B9471" t="s">
        <v>18371</v>
      </c>
      <c r="C9471" t="s">
        <v>37228</v>
      </c>
    </row>
    <row r="9472" spans="1:3" x14ac:dyDescent="0.25">
      <c r="A9472">
        <v>404454</v>
      </c>
      <c r="B9472" t="s">
        <v>18373</v>
      </c>
      <c r="C9472" t="s">
        <v>37228</v>
      </c>
    </row>
    <row r="9473" spans="1:3" x14ac:dyDescent="0.25">
      <c r="A9473">
        <v>404463</v>
      </c>
      <c r="B9473" t="s">
        <v>18375</v>
      </c>
      <c r="C9473" t="s">
        <v>37228</v>
      </c>
    </row>
    <row r="9474" spans="1:3" x14ac:dyDescent="0.25">
      <c r="A9474">
        <v>404466</v>
      </c>
      <c r="B9474" t="s">
        <v>18377</v>
      </c>
      <c r="C9474" t="s">
        <v>37228</v>
      </c>
    </row>
    <row r="9475" spans="1:3" x14ac:dyDescent="0.25">
      <c r="A9475">
        <v>404469</v>
      </c>
      <c r="B9475" t="s">
        <v>18379</v>
      </c>
      <c r="C9475" t="s">
        <v>37229</v>
      </c>
    </row>
    <row r="9476" spans="1:3" x14ac:dyDescent="0.25">
      <c r="A9476">
        <v>404473</v>
      </c>
      <c r="B9476" t="s">
        <v>18381</v>
      </c>
      <c r="C9476" t="s">
        <v>37228</v>
      </c>
    </row>
    <row r="9477" spans="1:3" x14ac:dyDescent="0.25">
      <c r="A9477">
        <v>404476</v>
      </c>
      <c r="B9477" t="s">
        <v>18382</v>
      </c>
      <c r="C9477" t="s">
        <v>37228</v>
      </c>
    </row>
    <row r="9478" spans="1:3" x14ac:dyDescent="0.25">
      <c r="A9478">
        <v>404481</v>
      </c>
      <c r="B9478" t="s">
        <v>18384</v>
      </c>
      <c r="C9478" t="s">
        <v>37229</v>
      </c>
    </row>
    <row r="9479" spans="1:3" x14ac:dyDescent="0.25">
      <c r="A9479">
        <v>404493</v>
      </c>
      <c r="B9479" t="s">
        <v>18386</v>
      </c>
      <c r="C9479" t="s">
        <v>37228</v>
      </c>
    </row>
    <row r="9480" spans="1:3" x14ac:dyDescent="0.25">
      <c r="A9480">
        <v>404499</v>
      </c>
      <c r="B9480" t="s">
        <v>18388</v>
      </c>
      <c r="C9480" t="s">
        <v>37228</v>
      </c>
    </row>
    <row r="9481" spans="1:3" x14ac:dyDescent="0.25">
      <c r="A9481">
        <v>404507</v>
      </c>
      <c r="B9481" t="s">
        <v>18390</v>
      </c>
      <c r="C9481" t="s">
        <v>37228</v>
      </c>
    </row>
    <row r="9482" spans="1:3" x14ac:dyDescent="0.25">
      <c r="A9482">
        <v>404511</v>
      </c>
      <c r="B9482" t="s">
        <v>18392</v>
      </c>
      <c r="C9482" t="s">
        <v>37230</v>
      </c>
    </row>
    <row r="9483" spans="1:3" x14ac:dyDescent="0.25">
      <c r="A9483">
        <v>404514</v>
      </c>
      <c r="B9483" t="s">
        <v>18394</v>
      </c>
      <c r="C9483" t="s">
        <v>37228</v>
      </c>
    </row>
    <row r="9484" spans="1:3" x14ac:dyDescent="0.25">
      <c r="A9484">
        <v>404521</v>
      </c>
      <c r="B9484" t="s">
        <v>18396</v>
      </c>
      <c r="C9484" t="s">
        <v>37228</v>
      </c>
    </row>
    <row r="9485" spans="1:3" x14ac:dyDescent="0.25">
      <c r="A9485">
        <v>404538</v>
      </c>
      <c r="B9485" t="s">
        <v>18398</v>
      </c>
      <c r="C9485" t="s">
        <v>37229</v>
      </c>
    </row>
    <row r="9486" spans="1:3" x14ac:dyDescent="0.25">
      <c r="A9486">
        <v>404546</v>
      </c>
      <c r="B9486" t="s">
        <v>18400</v>
      </c>
      <c r="C9486" t="s">
        <v>37228</v>
      </c>
    </row>
    <row r="9487" spans="1:3" x14ac:dyDescent="0.25">
      <c r="A9487">
        <v>404553</v>
      </c>
      <c r="B9487" t="s">
        <v>18401</v>
      </c>
      <c r="C9487" t="s">
        <v>37228</v>
      </c>
    </row>
    <row r="9488" spans="1:3" x14ac:dyDescent="0.25">
      <c r="A9488">
        <v>404560</v>
      </c>
      <c r="B9488" t="s">
        <v>18403</v>
      </c>
      <c r="C9488" t="s">
        <v>37228</v>
      </c>
    </row>
    <row r="9489" spans="1:3" x14ac:dyDescent="0.25">
      <c r="A9489">
        <v>404568</v>
      </c>
      <c r="B9489" t="s">
        <v>18405</v>
      </c>
      <c r="C9489" t="s">
        <v>37229</v>
      </c>
    </row>
    <row r="9490" spans="1:3" x14ac:dyDescent="0.25">
      <c r="A9490">
        <v>404571</v>
      </c>
      <c r="B9490" t="s">
        <v>18407</v>
      </c>
      <c r="C9490" t="s">
        <v>37229</v>
      </c>
    </row>
    <row r="9491" spans="1:3" x14ac:dyDescent="0.25">
      <c r="A9491">
        <v>404574</v>
      </c>
      <c r="B9491" t="s">
        <v>18409</v>
      </c>
      <c r="C9491" t="s">
        <v>37229</v>
      </c>
    </row>
    <row r="9492" spans="1:3" x14ac:dyDescent="0.25">
      <c r="A9492">
        <v>404577</v>
      </c>
      <c r="B9492" t="s">
        <v>18411</v>
      </c>
      <c r="C9492" t="s">
        <v>37229</v>
      </c>
    </row>
    <row r="9493" spans="1:3" x14ac:dyDescent="0.25">
      <c r="A9493">
        <v>404580</v>
      </c>
      <c r="B9493" t="s">
        <v>18413</v>
      </c>
      <c r="C9493" t="s">
        <v>37229</v>
      </c>
    </row>
    <row r="9494" spans="1:3" x14ac:dyDescent="0.25">
      <c r="A9494">
        <v>404584</v>
      </c>
      <c r="B9494" t="s">
        <v>18415</v>
      </c>
      <c r="C9494" t="s">
        <v>37229</v>
      </c>
    </row>
    <row r="9495" spans="1:3" x14ac:dyDescent="0.25">
      <c r="A9495">
        <v>411493</v>
      </c>
      <c r="B9495" t="s">
        <v>18417</v>
      </c>
      <c r="C9495" t="s">
        <v>37228</v>
      </c>
    </row>
    <row r="9496" spans="1:3" x14ac:dyDescent="0.25">
      <c r="A9496">
        <v>411501</v>
      </c>
      <c r="B9496" t="s">
        <v>18419</v>
      </c>
      <c r="C9496" t="s">
        <v>37228</v>
      </c>
    </row>
    <row r="9497" spans="1:3" x14ac:dyDescent="0.25">
      <c r="A9497">
        <v>411511</v>
      </c>
      <c r="B9497" t="s">
        <v>18421</v>
      </c>
      <c r="C9497" t="s">
        <v>37230</v>
      </c>
    </row>
    <row r="9498" spans="1:3" x14ac:dyDescent="0.25">
      <c r="A9498">
        <v>411515</v>
      </c>
      <c r="B9498" t="s">
        <v>18423</v>
      </c>
      <c r="C9498" t="s">
        <v>37230</v>
      </c>
    </row>
    <row r="9499" spans="1:3" x14ac:dyDescent="0.25">
      <c r="A9499">
        <v>411527</v>
      </c>
      <c r="B9499" t="s">
        <v>37608</v>
      </c>
      <c r="C9499" t="s">
        <v>37228</v>
      </c>
    </row>
    <row r="9500" spans="1:3" x14ac:dyDescent="0.25">
      <c r="A9500">
        <v>411533</v>
      </c>
      <c r="B9500" t="s">
        <v>18425</v>
      </c>
      <c r="C9500" t="s">
        <v>37228</v>
      </c>
    </row>
    <row r="9501" spans="1:3" x14ac:dyDescent="0.25">
      <c r="A9501">
        <v>411536</v>
      </c>
      <c r="B9501" t="s">
        <v>18427</v>
      </c>
      <c r="C9501" t="s">
        <v>37230</v>
      </c>
    </row>
    <row r="9502" spans="1:3" x14ac:dyDescent="0.25">
      <c r="A9502">
        <v>411543</v>
      </c>
      <c r="B9502" t="s">
        <v>18429</v>
      </c>
      <c r="C9502" t="s">
        <v>37230</v>
      </c>
    </row>
    <row r="9503" spans="1:3" x14ac:dyDescent="0.25">
      <c r="A9503">
        <v>411590</v>
      </c>
      <c r="B9503" t="s">
        <v>18431</v>
      </c>
      <c r="C9503" t="s">
        <v>37228</v>
      </c>
    </row>
    <row r="9504" spans="1:3" x14ac:dyDescent="0.25">
      <c r="A9504">
        <v>411593</v>
      </c>
      <c r="B9504" t="s">
        <v>18433</v>
      </c>
      <c r="C9504" t="s">
        <v>37228</v>
      </c>
    </row>
    <row r="9505" spans="1:3" x14ac:dyDescent="0.25">
      <c r="A9505">
        <v>411602</v>
      </c>
      <c r="B9505" t="s">
        <v>18435</v>
      </c>
      <c r="C9505" t="s">
        <v>37228</v>
      </c>
    </row>
    <row r="9506" spans="1:3" x14ac:dyDescent="0.25">
      <c r="A9506">
        <v>411629</v>
      </c>
      <c r="B9506" t="s">
        <v>18437</v>
      </c>
      <c r="C9506" t="s">
        <v>37230</v>
      </c>
    </row>
    <row r="9507" spans="1:3" x14ac:dyDescent="0.25">
      <c r="A9507">
        <v>411634</v>
      </c>
      <c r="B9507" t="s">
        <v>18439</v>
      </c>
      <c r="C9507" t="s">
        <v>37230</v>
      </c>
    </row>
    <row r="9508" spans="1:3" x14ac:dyDescent="0.25">
      <c r="A9508">
        <v>411641</v>
      </c>
      <c r="B9508" t="s">
        <v>18441</v>
      </c>
      <c r="C9508" t="s">
        <v>37230</v>
      </c>
    </row>
    <row r="9509" spans="1:3" x14ac:dyDescent="0.25">
      <c r="A9509">
        <v>411696</v>
      </c>
      <c r="B9509" t="s">
        <v>37609</v>
      </c>
      <c r="C9509" t="s">
        <v>37228</v>
      </c>
    </row>
    <row r="9510" spans="1:3" x14ac:dyDescent="0.25">
      <c r="A9510">
        <v>411703</v>
      </c>
      <c r="B9510" t="s">
        <v>18443</v>
      </c>
      <c r="C9510" t="s">
        <v>37228</v>
      </c>
    </row>
    <row r="9511" spans="1:3" x14ac:dyDescent="0.25">
      <c r="A9511">
        <v>411709</v>
      </c>
      <c r="B9511" t="s">
        <v>18445</v>
      </c>
      <c r="C9511" t="s">
        <v>37228</v>
      </c>
    </row>
    <row r="9512" spans="1:3" x14ac:dyDescent="0.25">
      <c r="A9512">
        <v>411712</v>
      </c>
      <c r="B9512" t="s">
        <v>18447</v>
      </c>
      <c r="C9512" t="s">
        <v>37228</v>
      </c>
    </row>
    <row r="9513" spans="1:3" x14ac:dyDescent="0.25">
      <c r="A9513">
        <v>411777</v>
      </c>
      <c r="B9513" t="s">
        <v>18449</v>
      </c>
      <c r="C9513" t="s">
        <v>37228</v>
      </c>
    </row>
    <row r="9514" spans="1:3" x14ac:dyDescent="0.25">
      <c r="A9514">
        <v>411788</v>
      </c>
      <c r="B9514" t="s">
        <v>18451</v>
      </c>
      <c r="C9514" t="s">
        <v>37228</v>
      </c>
    </row>
    <row r="9515" spans="1:3" x14ac:dyDescent="0.25">
      <c r="A9515">
        <v>411969</v>
      </c>
      <c r="B9515" t="s">
        <v>18453</v>
      </c>
      <c r="C9515" t="s">
        <v>37228</v>
      </c>
    </row>
    <row r="9516" spans="1:3" x14ac:dyDescent="0.25">
      <c r="A9516">
        <v>411986</v>
      </c>
      <c r="B9516" t="s">
        <v>18455</v>
      </c>
      <c r="C9516" t="s">
        <v>37228</v>
      </c>
    </row>
    <row r="9517" spans="1:3" x14ac:dyDescent="0.25">
      <c r="A9517">
        <v>412022</v>
      </c>
      <c r="B9517" t="s">
        <v>18457</v>
      </c>
      <c r="C9517" t="s">
        <v>37228</v>
      </c>
    </row>
    <row r="9518" spans="1:3" x14ac:dyDescent="0.25">
      <c r="A9518">
        <v>412035</v>
      </c>
      <c r="B9518" t="s">
        <v>18459</v>
      </c>
      <c r="C9518" t="s">
        <v>37228</v>
      </c>
    </row>
    <row r="9519" spans="1:3" x14ac:dyDescent="0.25">
      <c r="A9519">
        <v>412057</v>
      </c>
      <c r="B9519" t="s">
        <v>18461</v>
      </c>
      <c r="C9519" t="s">
        <v>37228</v>
      </c>
    </row>
    <row r="9520" spans="1:3" x14ac:dyDescent="0.25">
      <c r="A9520">
        <v>412066</v>
      </c>
      <c r="B9520" t="s">
        <v>18463</v>
      </c>
      <c r="C9520" t="s">
        <v>37228</v>
      </c>
    </row>
    <row r="9521" spans="1:3" x14ac:dyDescent="0.25">
      <c r="A9521">
        <v>412069</v>
      </c>
      <c r="B9521" t="s">
        <v>18465</v>
      </c>
      <c r="C9521" t="s">
        <v>37228</v>
      </c>
    </row>
    <row r="9522" spans="1:3" x14ac:dyDescent="0.25">
      <c r="A9522">
        <v>412181</v>
      </c>
      <c r="B9522" t="s">
        <v>18467</v>
      </c>
      <c r="C9522" t="s">
        <v>37228</v>
      </c>
    </row>
    <row r="9523" spans="1:3" x14ac:dyDescent="0.25">
      <c r="A9523">
        <v>412189</v>
      </c>
      <c r="B9523" t="s">
        <v>18469</v>
      </c>
      <c r="C9523" t="s">
        <v>37228</v>
      </c>
    </row>
    <row r="9524" spans="1:3" x14ac:dyDescent="0.25">
      <c r="A9524">
        <v>412206</v>
      </c>
      <c r="B9524" t="s">
        <v>18471</v>
      </c>
      <c r="C9524" t="s">
        <v>37228</v>
      </c>
    </row>
    <row r="9525" spans="1:3" x14ac:dyDescent="0.25">
      <c r="A9525">
        <v>412217</v>
      </c>
      <c r="B9525" t="s">
        <v>18473</v>
      </c>
      <c r="C9525" t="s">
        <v>37228</v>
      </c>
    </row>
    <row r="9526" spans="1:3" x14ac:dyDescent="0.25">
      <c r="A9526">
        <v>412220</v>
      </c>
      <c r="B9526" t="s">
        <v>18475</v>
      </c>
      <c r="C9526" t="s">
        <v>37228</v>
      </c>
    </row>
    <row r="9527" spans="1:3" x14ac:dyDescent="0.25">
      <c r="A9527">
        <v>413667</v>
      </c>
      <c r="B9527" t="s">
        <v>18477</v>
      </c>
      <c r="C9527" t="s">
        <v>37228</v>
      </c>
    </row>
    <row r="9528" spans="1:3" x14ac:dyDescent="0.25">
      <c r="A9528">
        <v>413674</v>
      </c>
      <c r="B9528" t="s">
        <v>18479</v>
      </c>
      <c r="C9528" t="s">
        <v>37228</v>
      </c>
    </row>
    <row r="9529" spans="1:3" x14ac:dyDescent="0.25">
      <c r="A9529">
        <v>413681</v>
      </c>
      <c r="B9529" t="s">
        <v>18481</v>
      </c>
      <c r="C9529" t="s">
        <v>37228</v>
      </c>
    </row>
    <row r="9530" spans="1:3" x14ac:dyDescent="0.25">
      <c r="A9530">
        <v>413684</v>
      </c>
      <c r="B9530" t="s">
        <v>18483</v>
      </c>
      <c r="C9530" t="s">
        <v>37228</v>
      </c>
    </row>
    <row r="9531" spans="1:3" x14ac:dyDescent="0.25">
      <c r="A9531">
        <v>413687</v>
      </c>
      <c r="B9531" t="s">
        <v>18485</v>
      </c>
      <c r="C9531" t="s">
        <v>37228</v>
      </c>
    </row>
    <row r="9532" spans="1:3" x14ac:dyDescent="0.25">
      <c r="A9532">
        <v>413690</v>
      </c>
      <c r="B9532" t="s">
        <v>18487</v>
      </c>
      <c r="C9532" t="s">
        <v>37228</v>
      </c>
    </row>
    <row r="9533" spans="1:3" x14ac:dyDescent="0.25">
      <c r="A9533">
        <v>413693</v>
      </c>
      <c r="B9533" t="s">
        <v>18489</v>
      </c>
      <c r="C9533" t="s">
        <v>37228</v>
      </c>
    </row>
    <row r="9534" spans="1:3" x14ac:dyDescent="0.25">
      <c r="A9534">
        <v>413696</v>
      </c>
      <c r="B9534" t="s">
        <v>18491</v>
      </c>
      <c r="C9534" t="s">
        <v>37228</v>
      </c>
    </row>
    <row r="9535" spans="1:3" x14ac:dyDescent="0.25">
      <c r="A9535">
        <v>414726</v>
      </c>
      <c r="B9535" t="s">
        <v>18493</v>
      </c>
      <c r="C9535" t="s">
        <v>37229</v>
      </c>
    </row>
    <row r="9536" spans="1:3" x14ac:dyDescent="0.25">
      <c r="A9536">
        <v>414750</v>
      </c>
      <c r="B9536" t="s">
        <v>18495</v>
      </c>
      <c r="C9536" t="s">
        <v>37228</v>
      </c>
    </row>
    <row r="9537" spans="1:3" x14ac:dyDescent="0.25">
      <c r="A9537">
        <v>415268</v>
      </c>
      <c r="B9537" t="s">
        <v>18497</v>
      </c>
      <c r="C9537" t="s">
        <v>37228</v>
      </c>
    </row>
    <row r="9538" spans="1:3" x14ac:dyDescent="0.25">
      <c r="A9538">
        <v>415286</v>
      </c>
      <c r="B9538" t="s">
        <v>18499</v>
      </c>
      <c r="C9538" t="s">
        <v>37229</v>
      </c>
    </row>
    <row r="9539" spans="1:3" x14ac:dyDescent="0.25">
      <c r="A9539">
        <v>415300</v>
      </c>
      <c r="B9539" t="s">
        <v>18501</v>
      </c>
      <c r="C9539" t="s">
        <v>37228</v>
      </c>
    </row>
    <row r="9540" spans="1:3" x14ac:dyDescent="0.25">
      <c r="A9540">
        <v>415675</v>
      </c>
      <c r="B9540" t="s">
        <v>18503</v>
      </c>
      <c r="C9540" t="s">
        <v>37228</v>
      </c>
    </row>
    <row r="9541" spans="1:3" x14ac:dyDescent="0.25">
      <c r="A9541">
        <v>415687</v>
      </c>
      <c r="B9541" t="s">
        <v>18505</v>
      </c>
      <c r="C9541" t="s">
        <v>37228</v>
      </c>
    </row>
    <row r="9542" spans="1:3" x14ac:dyDescent="0.25">
      <c r="A9542">
        <v>418945</v>
      </c>
      <c r="B9542" t="s">
        <v>18507</v>
      </c>
      <c r="C9542" t="s">
        <v>37228</v>
      </c>
    </row>
    <row r="9543" spans="1:3" x14ac:dyDescent="0.25">
      <c r="A9543">
        <v>418951</v>
      </c>
      <c r="B9543" t="s">
        <v>18509</v>
      </c>
      <c r="C9543" t="s">
        <v>37228</v>
      </c>
    </row>
    <row r="9544" spans="1:3" x14ac:dyDescent="0.25">
      <c r="A9544">
        <v>418959</v>
      </c>
      <c r="B9544" t="s">
        <v>18511</v>
      </c>
      <c r="C9544" t="s">
        <v>37228</v>
      </c>
    </row>
    <row r="9545" spans="1:3" x14ac:dyDescent="0.25">
      <c r="A9545">
        <v>420179</v>
      </c>
      <c r="B9545" t="s">
        <v>18513</v>
      </c>
      <c r="C9545" t="s">
        <v>37228</v>
      </c>
    </row>
    <row r="9546" spans="1:3" x14ac:dyDescent="0.25">
      <c r="A9546">
        <v>420259</v>
      </c>
      <c r="B9546" t="s">
        <v>18515</v>
      </c>
      <c r="C9546" t="s">
        <v>37228</v>
      </c>
    </row>
    <row r="9547" spans="1:3" x14ac:dyDescent="0.25">
      <c r="A9547">
        <v>420402</v>
      </c>
      <c r="B9547" t="s">
        <v>18517</v>
      </c>
      <c r="C9547" t="s">
        <v>37228</v>
      </c>
    </row>
    <row r="9548" spans="1:3" x14ac:dyDescent="0.25">
      <c r="A9548">
        <v>420429</v>
      </c>
      <c r="B9548" t="s">
        <v>18519</v>
      </c>
      <c r="C9548" t="s">
        <v>37230</v>
      </c>
    </row>
    <row r="9549" spans="1:3" x14ac:dyDescent="0.25">
      <c r="A9549">
        <v>420485</v>
      </c>
      <c r="B9549" t="s">
        <v>18521</v>
      </c>
      <c r="C9549" t="s">
        <v>37228</v>
      </c>
    </row>
    <row r="9550" spans="1:3" x14ac:dyDescent="0.25">
      <c r="A9550">
        <v>420492</v>
      </c>
      <c r="B9550" t="s">
        <v>18523</v>
      </c>
      <c r="C9550" t="s">
        <v>37228</v>
      </c>
    </row>
    <row r="9551" spans="1:3" x14ac:dyDescent="0.25">
      <c r="A9551">
        <v>420556</v>
      </c>
      <c r="B9551" t="s">
        <v>18525</v>
      </c>
      <c r="C9551" t="s">
        <v>37228</v>
      </c>
    </row>
    <row r="9552" spans="1:3" x14ac:dyDescent="0.25">
      <c r="A9552">
        <v>420561</v>
      </c>
      <c r="B9552" t="s">
        <v>18527</v>
      </c>
      <c r="C9552" t="s">
        <v>37228</v>
      </c>
    </row>
    <row r="9553" spans="1:3" x14ac:dyDescent="0.25">
      <c r="A9553">
        <v>420566</v>
      </c>
      <c r="B9553" t="s">
        <v>18529</v>
      </c>
      <c r="C9553" t="s">
        <v>37228</v>
      </c>
    </row>
    <row r="9554" spans="1:3" x14ac:dyDescent="0.25">
      <c r="A9554">
        <v>420573</v>
      </c>
      <c r="B9554" t="s">
        <v>18531</v>
      </c>
      <c r="C9554" t="s">
        <v>37228</v>
      </c>
    </row>
    <row r="9555" spans="1:3" x14ac:dyDescent="0.25">
      <c r="A9555">
        <v>420584</v>
      </c>
      <c r="B9555" t="s">
        <v>18532</v>
      </c>
      <c r="C9555" t="s">
        <v>37228</v>
      </c>
    </row>
    <row r="9556" spans="1:3" x14ac:dyDescent="0.25">
      <c r="A9556">
        <v>420611</v>
      </c>
      <c r="B9556" t="s">
        <v>18534</v>
      </c>
      <c r="C9556" t="s">
        <v>37228</v>
      </c>
    </row>
    <row r="9557" spans="1:3" x14ac:dyDescent="0.25">
      <c r="A9557">
        <v>420686</v>
      </c>
      <c r="B9557" t="s">
        <v>18536</v>
      </c>
      <c r="C9557" t="s">
        <v>37228</v>
      </c>
    </row>
    <row r="9558" spans="1:3" x14ac:dyDescent="0.25">
      <c r="A9558">
        <v>420699</v>
      </c>
      <c r="B9558" t="s">
        <v>18538</v>
      </c>
      <c r="C9558" t="s">
        <v>37228</v>
      </c>
    </row>
    <row r="9559" spans="1:3" x14ac:dyDescent="0.25">
      <c r="A9559">
        <v>420702</v>
      </c>
      <c r="B9559" t="s">
        <v>18540</v>
      </c>
      <c r="C9559" t="s">
        <v>37228</v>
      </c>
    </row>
    <row r="9560" spans="1:3" x14ac:dyDescent="0.25">
      <c r="A9560">
        <v>420728</v>
      </c>
      <c r="B9560" t="s">
        <v>18542</v>
      </c>
      <c r="C9560" t="s">
        <v>37228</v>
      </c>
    </row>
    <row r="9561" spans="1:3" x14ac:dyDescent="0.25">
      <c r="A9561">
        <v>420733</v>
      </c>
      <c r="B9561" t="s">
        <v>18544</v>
      </c>
      <c r="C9561" t="s">
        <v>37228</v>
      </c>
    </row>
    <row r="9562" spans="1:3" x14ac:dyDescent="0.25">
      <c r="A9562">
        <v>420741</v>
      </c>
      <c r="B9562" t="s">
        <v>18546</v>
      </c>
      <c r="C9562" t="s">
        <v>37228</v>
      </c>
    </row>
    <row r="9563" spans="1:3" x14ac:dyDescent="0.25">
      <c r="A9563">
        <v>420755</v>
      </c>
      <c r="B9563" t="s">
        <v>18548</v>
      </c>
      <c r="C9563" t="s">
        <v>37229</v>
      </c>
    </row>
    <row r="9564" spans="1:3" x14ac:dyDescent="0.25">
      <c r="A9564">
        <v>420789</v>
      </c>
      <c r="B9564" t="s">
        <v>18550</v>
      </c>
      <c r="C9564" t="s">
        <v>37228</v>
      </c>
    </row>
    <row r="9565" spans="1:3" x14ac:dyDescent="0.25">
      <c r="A9565">
        <v>420794</v>
      </c>
      <c r="B9565" t="s">
        <v>18552</v>
      </c>
      <c r="C9565" t="s">
        <v>37228</v>
      </c>
    </row>
    <row r="9566" spans="1:3" x14ac:dyDescent="0.25">
      <c r="A9566">
        <v>422519</v>
      </c>
      <c r="B9566" t="s">
        <v>18554</v>
      </c>
      <c r="C9566" t="s">
        <v>37229</v>
      </c>
    </row>
    <row r="9567" spans="1:3" x14ac:dyDescent="0.25">
      <c r="A9567">
        <v>422526</v>
      </c>
      <c r="B9567" t="s">
        <v>18556</v>
      </c>
      <c r="C9567" t="s">
        <v>37228</v>
      </c>
    </row>
    <row r="9568" spans="1:3" x14ac:dyDescent="0.25">
      <c r="A9568">
        <v>423275</v>
      </c>
      <c r="B9568" t="s">
        <v>18558</v>
      </c>
      <c r="C9568" t="s">
        <v>37228</v>
      </c>
    </row>
    <row r="9569" spans="1:3" x14ac:dyDescent="0.25">
      <c r="A9569">
        <v>423296</v>
      </c>
      <c r="B9569" t="s">
        <v>18560</v>
      </c>
      <c r="C9569" t="s">
        <v>37228</v>
      </c>
    </row>
    <row r="9570" spans="1:3" x14ac:dyDescent="0.25">
      <c r="A9570">
        <v>423306</v>
      </c>
      <c r="B9570" t="s">
        <v>18562</v>
      </c>
      <c r="C9570" t="s">
        <v>37228</v>
      </c>
    </row>
    <row r="9571" spans="1:3" x14ac:dyDescent="0.25">
      <c r="A9571">
        <v>423384</v>
      </c>
      <c r="B9571" t="s">
        <v>18564</v>
      </c>
      <c r="C9571" t="s">
        <v>37228</v>
      </c>
    </row>
    <row r="9572" spans="1:3" x14ac:dyDescent="0.25">
      <c r="A9572">
        <v>423454</v>
      </c>
      <c r="B9572" t="s">
        <v>18566</v>
      </c>
      <c r="C9572" t="s">
        <v>37228</v>
      </c>
    </row>
    <row r="9573" spans="1:3" x14ac:dyDescent="0.25">
      <c r="A9573">
        <v>423461</v>
      </c>
      <c r="B9573" t="s">
        <v>18568</v>
      </c>
      <c r="C9573" t="s">
        <v>37230</v>
      </c>
    </row>
    <row r="9574" spans="1:3" x14ac:dyDescent="0.25">
      <c r="A9574">
        <v>423470</v>
      </c>
      <c r="B9574" t="s">
        <v>18570</v>
      </c>
      <c r="C9574" t="s">
        <v>37230</v>
      </c>
    </row>
    <row r="9575" spans="1:3" x14ac:dyDescent="0.25">
      <c r="A9575">
        <v>423479</v>
      </c>
      <c r="B9575" t="s">
        <v>18572</v>
      </c>
      <c r="C9575" t="s">
        <v>37228</v>
      </c>
    </row>
    <row r="9576" spans="1:3" x14ac:dyDescent="0.25">
      <c r="A9576">
        <v>423655</v>
      </c>
      <c r="B9576" t="s">
        <v>18574</v>
      </c>
      <c r="C9576" t="s">
        <v>37229</v>
      </c>
    </row>
    <row r="9577" spans="1:3" x14ac:dyDescent="0.25">
      <c r="A9577">
        <v>423662</v>
      </c>
      <c r="B9577" t="s">
        <v>18576</v>
      </c>
      <c r="C9577" t="s">
        <v>37229</v>
      </c>
    </row>
    <row r="9578" spans="1:3" x14ac:dyDescent="0.25">
      <c r="A9578">
        <v>423668</v>
      </c>
      <c r="B9578" t="s">
        <v>18578</v>
      </c>
      <c r="C9578" t="s">
        <v>37228</v>
      </c>
    </row>
    <row r="9579" spans="1:3" x14ac:dyDescent="0.25">
      <c r="A9579">
        <v>423693</v>
      </c>
      <c r="B9579" t="s">
        <v>18580</v>
      </c>
      <c r="C9579" t="s">
        <v>37230</v>
      </c>
    </row>
    <row r="9580" spans="1:3" x14ac:dyDescent="0.25">
      <c r="A9580">
        <v>423712</v>
      </c>
      <c r="B9580" t="s">
        <v>18582</v>
      </c>
      <c r="C9580" t="s">
        <v>37230</v>
      </c>
    </row>
    <row r="9581" spans="1:3" x14ac:dyDescent="0.25">
      <c r="A9581">
        <v>423717</v>
      </c>
      <c r="B9581" t="s">
        <v>18584</v>
      </c>
      <c r="C9581" t="s">
        <v>37228</v>
      </c>
    </row>
    <row r="9582" spans="1:3" x14ac:dyDescent="0.25">
      <c r="A9582">
        <v>423771</v>
      </c>
      <c r="B9582" t="s">
        <v>18585</v>
      </c>
      <c r="C9582" t="s">
        <v>37229</v>
      </c>
    </row>
    <row r="9583" spans="1:3" x14ac:dyDescent="0.25">
      <c r="A9583">
        <v>423776</v>
      </c>
      <c r="B9583" t="s">
        <v>18587</v>
      </c>
      <c r="C9583" t="s">
        <v>37229</v>
      </c>
    </row>
    <row r="9584" spans="1:3" x14ac:dyDescent="0.25">
      <c r="A9584">
        <v>423781</v>
      </c>
      <c r="B9584" t="s">
        <v>18589</v>
      </c>
      <c r="C9584" t="s">
        <v>37228</v>
      </c>
    </row>
    <row r="9585" spans="1:3" x14ac:dyDescent="0.25">
      <c r="A9585">
        <v>423786</v>
      </c>
      <c r="B9585" t="s">
        <v>18591</v>
      </c>
      <c r="C9585" t="s">
        <v>37228</v>
      </c>
    </row>
    <row r="9586" spans="1:3" x14ac:dyDescent="0.25">
      <c r="A9586">
        <v>423793</v>
      </c>
      <c r="B9586" t="s">
        <v>18593</v>
      </c>
      <c r="C9586" t="s">
        <v>37229</v>
      </c>
    </row>
    <row r="9587" spans="1:3" x14ac:dyDescent="0.25">
      <c r="A9587">
        <v>423798</v>
      </c>
      <c r="B9587" t="s">
        <v>18595</v>
      </c>
      <c r="C9587" t="s">
        <v>37229</v>
      </c>
    </row>
    <row r="9588" spans="1:3" x14ac:dyDescent="0.25">
      <c r="A9588">
        <v>423894</v>
      </c>
      <c r="B9588" t="s">
        <v>18597</v>
      </c>
      <c r="C9588" t="s">
        <v>37228</v>
      </c>
    </row>
    <row r="9589" spans="1:3" x14ac:dyDescent="0.25">
      <c r="A9589">
        <v>423957</v>
      </c>
      <c r="B9589" t="s">
        <v>18599</v>
      </c>
      <c r="C9589" t="s">
        <v>37229</v>
      </c>
    </row>
    <row r="9590" spans="1:3" x14ac:dyDescent="0.25">
      <c r="A9590">
        <v>423968</v>
      </c>
      <c r="B9590" t="s">
        <v>18601</v>
      </c>
      <c r="C9590" t="s">
        <v>37228</v>
      </c>
    </row>
    <row r="9591" spans="1:3" x14ac:dyDescent="0.25">
      <c r="A9591">
        <v>423975</v>
      </c>
      <c r="B9591" t="s">
        <v>18603</v>
      </c>
      <c r="C9591" t="s">
        <v>37229</v>
      </c>
    </row>
    <row r="9592" spans="1:3" x14ac:dyDescent="0.25">
      <c r="A9592">
        <v>423982</v>
      </c>
      <c r="B9592" t="s">
        <v>18605</v>
      </c>
      <c r="C9592" t="s">
        <v>37229</v>
      </c>
    </row>
    <row r="9593" spans="1:3" x14ac:dyDescent="0.25">
      <c r="A9593">
        <v>423991</v>
      </c>
      <c r="B9593" t="s">
        <v>18607</v>
      </c>
      <c r="C9593" t="s">
        <v>37229</v>
      </c>
    </row>
    <row r="9594" spans="1:3" x14ac:dyDescent="0.25">
      <c r="A9594">
        <v>423994</v>
      </c>
      <c r="B9594" t="s">
        <v>18609</v>
      </c>
      <c r="C9594" t="s">
        <v>37228</v>
      </c>
    </row>
    <row r="9595" spans="1:3" x14ac:dyDescent="0.25">
      <c r="A9595">
        <v>423998</v>
      </c>
      <c r="B9595" t="s">
        <v>18611</v>
      </c>
      <c r="C9595" t="s">
        <v>37229</v>
      </c>
    </row>
    <row r="9596" spans="1:3" x14ac:dyDescent="0.25">
      <c r="A9596">
        <v>424002</v>
      </c>
      <c r="B9596" t="s">
        <v>18613</v>
      </c>
      <c r="C9596" t="s">
        <v>37228</v>
      </c>
    </row>
    <row r="9597" spans="1:3" x14ac:dyDescent="0.25">
      <c r="A9597">
        <v>424010</v>
      </c>
      <c r="B9597" t="s">
        <v>18615</v>
      </c>
      <c r="C9597" t="s">
        <v>37229</v>
      </c>
    </row>
    <row r="9598" spans="1:3" x14ac:dyDescent="0.25">
      <c r="A9598">
        <v>424013</v>
      </c>
      <c r="B9598" t="s">
        <v>18617</v>
      </c>
      <c r="C9598" t="s">
        <v>37229</v>
      </c>
    </row>
    <row r="9599" spans="1:3" x14ac:dyDescent="0.25">
      <c r="A9599">
        <v>424016</v>
      </c>
      <c r="B9599" t="s">
        <v>18619</v>
      </c>
      <c r="C9599" t="s">
        <v>37228</v>
      </c>
    </row>
    <row r="9600" spans="1:3" x14ac:dyDescent="0.25">
      <c r="A9600">
        <v>424019</v>
      </c>
      <c r="B9600" t="s">
        <v>18621</v>
      </c>
      <c r="C9600" t="s">
        <v>37228</v>
      </c>
    </row>
    <row r="9601" spans="1:3" x14ac:dyDescent="0.25">
      <c r="A9601">
        <v>424027</v>
      </c>
      <c r="B9601" t="s">
        <v>18623</v>
      </c>
      <c r="C9601" t="s">
        <v>37228</v>
      </c>
    </row>
    <row r="9602" spans="1:3" x14ac:dyDescent="0.25">
      <c r="A9602">
        <v>424033</v>
      </c>
      <c r="B9602" t="s">
        <v>18625</v>
      </c>
      <c r="C9602" t="s">
        <v>37229</v>
      </c>
    </row>
    <row r="9603" spans="1:3" x14ac:dyDescent="0.25">
      <c r="A9603">
        <v>424039</v>
      </c>
      <c r="B9603" t="s">
        <v>18627</v>
      </c>
      <c r="C9603" t="s">
        <v>37228</v>
      </c>
    </row>
    <row r="9604" spans="1:3" x14ac:dyDescent="0.25">
      <c r="A9604">
        <v>424046</v>
      </c>
      <c r="B9604" t="s">
        <v>18629</v>
      </c>
      <c r="C9604" t="s">
        <v>37228</v>
      </c>
    </row>
    <row r="9605" spans="1:3" x14ac:dyDescent="0.25">
      <c r="A9605">
        <v>424053</v>
      </c>
      <c r="B9605" t="s">
        <v>18631</v>
      </c>
      <c r="C9605" t="s">
        <v>37228</v>
      </c>
    </row>
    <row r="9606" spans="1:3" x14ac:dyDescent="0.25">
      <c r="A9606">
        <v>424058</v>
      </c>
      <c r="B9606" t="s">
        <v>18633</v>
      </c>
      <c r="C9606" t="s">
        <v>37228</v>
      </c>
    </row>
    <row r="9607" spans="1:3" x14ac:dyDescent="0.25">
      <c r="A9607">
        <v>424065</v>
      </c>
      <c r="B9607" t="s">
        <v>18635</v>
      </c>
      <c r="C9607" t="s">
        <v>37228</v>
      </c>
    </row>
    <row r="9608" spans="1:3" x14ac:dyDescent="0.25">
      <c r="A9608">
        <v>424073</v>
      </c>
      <c r="B9608" t="s">
        <v>18636</v>
      </c>
      <c r="C9608" t="s">
        <v>37228</v>
      </c>
    </row>
    <row r="9609" spans="1:3" x14ac:dyDescent="0.25">
      <c r="A9609">
        <v>424080</v>
      </c>
      <c r="B9609" t="s">
        <v>18638</v>
      </c>
      <c r="C9609" t="s">
        <v>37228</v>
      </c>
    </row>
    <row r="9610" spans="1:3" x14ac:dyDescent="0.25">
      <c r="A9610">
        <v>424099</v>
      </c>
      <c r="B9610" t="s">
        <v>18640</v>
      </c>
      <c r="C9610" t="s">
        <v>37228</v>
      </c>
    </row>
    <row r="9611" spans="1:3" x14ac:dyDescent="0.25">
      <c r="A9611">
        <v>424107</v>
      </c>
      <c r="B9611" t="s">
        <v>18642</v>
      </c>
      <c r="C9611" t="s">
        <v>37228</v>
      </c>
    </row>
    <row r="9612" spans="1:3" x14ac:dyDescent="0.25">
      <c r="A9612">
        <v>424261</v>
      </c>
      <c r="B9612" t="s">
        <v>18644</v>
      </c>
      <c r="C9612" t="s">
        <v>37228</v>
      </c>
    </row>
    <row r="9613" spans="1:3" x14ac:dyDescent="0.25">
      <c r="A9613">
        <v>424925</v>
      </c>
      <c r="B9613" t="s">
        <v>18646</v>
      </c>
      <c r="C9613" t="s">
        <v>37229</v>
      </c>
    </row>
    <row r="9614" spans="1:3" x14ac:dyDescent="0.25">
      <c r="A9614">
        <v>424933</v>
      </c>
      <c r="B9614" t="s">
        <v>18648</v>
      </c>
      <c r="C9614" t="s">
        <v>37229</v>
      </c>
    </row>
    <row r="9615" spans="1:3" x14ac:dyDescent="0.25">
      <c r="A9615">
        <v>424936</v>
      </c>
      <c r="B9615" t="s">
        <v>18650</v>
      </c>
      <c r="C9615" t="s">
        <v>37229</v>
      </c>
    </row>
    <row r="9616" spans="1:3" x14ac:dyDescent="0.25">
      <c r="A9616">
        <v>424943</v>
      </c>
      <c r="B9616" t="s">
        <v>18652</v>
      </c>
      <c r="C9616" t="s">
        <v>37228</v>
      </c>
    </row>
    <row r="9617" spans="1:3" x14ac:dyDescent="0.25">
      <c r="A9617">
        <v>424970</v>
      </c>
      <c r="B9617" t="s">
        <v>18654</v>
      </c>
      <c r="C9617" t="s">
        <v>37228</v>
      </c>
    </row>
    <row r="9618" spans="1:3" x14ac:dyDescent="0.25">
      <c r="A9618">
        <v>424975</v>
      </c>
      <c r="B9618" t="s">
        <v>18656</v>
      </c>
      <c r="C9618" t="s">
        <v>37228</v>
      </c>
    </row>
    <row r="9619" spans="1:3" x14ac:dyDescent="0.25">
      <c r="A9619">
        <v>424982</v>
      </c>
      <c r="B9619" t="s">
        <v>18658</v>
      </c>
      <c r="C9619" t="s">
        <v>37228</v>
      </c>
    </row>
    <row r="9620" spans="1:3" x14ac:dyDescent="0.25">
      <c r="A9620">
        <v>424991</v>
      </c>
      <c r="B9620" t="s">
        <v>18660</v>
      </c>
      <c r="C9620" t="s">
        <v>37228</v>
      </c>
    </row>
    <row r="9621" spans="1:3" x14ac:dyDescent="0.25">
      <c r="A9621">
        <v>424996</v>
      </c>
      <c r="B9621" t="s">
        <v>18662</v>
      </c>
      <c r="C9621" t="s">
        <v>37228</v>
      </c>
    </row>
    <row r="9622" spans="1:3" x14ac:dyDescent="0.25">
      <c r="A9622">
        <v>425003</v>
      </c>
      <c r="B9622" t="s">
        <v>18664</v>
      </c>
      <c r="C9622" t="s">
        <v>37229</v>
      </c>
    </row>
    <row r="9623" spans="1:3" x14ac:dyDescent="0.25">
      <c r="A9623">
        <v>425120</v>
      </c>
      <c r="B9623" t="s">
        <v>18666</v>
      </c>
      <c r="C9623" t="s">
        <v>37228</v>
      </c>
    </row>
    <row r="9624" spans="1:3" x14ac:dyDescent="0.25">
      <c r="A9624">
        <v>425368</v>
      </c>
      <c r="B9624" t="s">
        <v>18668</v>
      </c>
      <c r="C9624" t="s">
        <v>37229</v>
      </c>
    </row>
    <row r="9625" spans="1:3" x14ac:dyDescent="0.25">
      <c r="A9625">
        <v>431140</v>
      </c>
      <c r="B9625" t="s">
        <v>18670</v>
      </c>
      <c r="C9625" t="s">
        <v>37228</v>
      </c>
    </row>
    <row r="9626" spans="1:3" x14ac:dyDescent="0.25">
      <c r="A9626">
        <v>431149</v>
      </c>
      <c r="B9626" t="s">
        <v>18672</v>
      </c>
      <c r="C9626" t="s">
        <v>37228</v>
      </c>
    </row>
    <row r="9627" spans="1:3" x14ac:dyDescent="0.25">
      <c r="A9627">
        <v>431156</v>
      </c>
      <c r="B9627" t="s">
        <v>18674</v>
      </c>
      <c r="C9627" t="s">
        <v>37229</v>
      </c>
    </row>
    <row r="9628" spans="1:3" x14ac:dyDescent="0.25">
      <c r="A9628">
        <v>431166</v>
      </c>
      <c r="B9628" t="s">
        <v>18676</v>
      </c>
      <c r="C9628" t="s">
        <v>37228</v>
      </c>
    </row>
    <row r="9629" spans="1:3" x14ac:dyDescent="0.25">
      <c r="A9629">
        <v>431255</v>
      </c>
      <c r="B9629" t="s">
        <v>18678</v>
      </c>
      <c r="C9629" t="s">
        <v>37228</v>
      </c>
    </row>
    <row r="9630" spans="1:3" x14ac:dyDescent="0.25">
      <c r="A9630">
        <v>431263</v>
      </c>
      <c r="B9630" t="s">
        <v>18680</v>
      </c>
      <c r="C9630" t="s">
        <v>37229</v>
      </c>
    </row>
    <row r="9631" spans="1:3" x14ac:dyDescent="0.25">
      <c r="A9631">
        <v>431272</v>
      </c>
      <c r="B9631" t="s">
        <v>18682</v>
      </c>
      <c r="C9631" t="s">
        <v>37228</v>
      </c>
    </row>
    <row r="9632" spans="1:3" x14ac:dyDescent="0.25">
      <c r="A9632">
        <v>431320</v>
      </c>
      <c r="B9632" t="s">
        <v>18684</v>
      </c>
      <c r="C9632" t="s">
        <v>37229</v>
      </c>
    </row>
    <row r="9633" spans="1:3" x14ac:dyDescent="0.25">
      <c r="A9633">
        <v>431329</v>
      </c>
      <c r="B9633" t="s">
        <v>18686</v>
      </c>
      <c r="C9633" t="s">
        <v>37228</v>
      </c>
    </row>
    <row r="9634" spans="1:3" x14ac:dyDescent="0.25">
      <c r="A9634">
        <v>431341</v>
      </c>
      <c r="B9634" t="s">
        <v>18688</v>
      </c>
      <c r="C9634" t="s">
        <v>37228</v>
      </c>
    </row>
    <row r="9635" spans="1:3" x14ac:dyDescent="0.25">
      <c r="A9635">
        <v>431344</v>
      </c>
      <c r="B9635" t="s">
        <v>18690</v>
      </c>
      <c r="C9635" t="s">
        <v>37228</v>
      </c>
    </row>
    <row r="9636" spans="1:3" x14ac:dyDescent="0.25">
      <c r="A9636">
        <v>431347</v>
      </c>
      <c r="B9636" t="s">
        <v>18692</v>
      </c>
      <c r="C9636" t="s">
        <v>37228</v>
      </c>
    </row>
    <row r="9637" spans="1:3" x14ac:dyDescent="0.25">
      <c r="A9637">
        <v>431353</v>
      </c>
      <c r="B9637" t="s">
        <v>18694</v>
      </c>
      <c r="C9637" t="s">
        <v>37229</v>
      </c>
    </row>
    <row r="9638" spans="1:3" x14ac:dyDescent="0.25">
      <c r="A9638">
        <v>431361</v>
      </c>
      <c r="B9638" t="s">
        <v>18695</v>
      </c>
      <c r="C9638" t="s">
        <v>37228</v>
      </c>
    </row>
    <row r="9639" spans="1:3" x14ac:dyDescent="0.25">
      <c r="A9639">
        <v>434179</v>
      </c>
      <c r="B9639" t="s">
        <v>18697</v>
      </c>
      <c r="C9639" t="s">
        <v>37228</v>
      </c>
    </row>
    <row r="9640" spans="1:3" x14ac:dyDescent="0.25">
      <c r="A9640">
        <v>434786</v>
      </c>
      <c r="B9640" t="s">
        <v>18699</v>
      </c>
      <c r="C9640" t="s">
        <v>37229</v>
      </c>
    </row>
    <row r="9641" spans="1:3" x14ac:dyDescent="0.25">
      <c r="A9641">
        <v>434809</v>
      </c>
      <c r="B9641" t="s">
        <v>18701</v>
      </c>
      <c r="C9641" t="s">
        <v>37229</v>
      </c>
    </row>
    <row r="9642" spans="1:3" x14ac:dyDescent="0.25">
      <c r="A9642">
        <v>435329</v>
      </c>
      <c r="B9642" t="s">
        <v>18703</v>
      </c>
      <c r="C9642" t="s">
        <v>37228</v>
      </c>
    </row>
    <row r="9643" spans="1:3" x14ac:dyDescent="0.25">
      <c r="A9643">
        <v>435365</v>
      </c>
      <c r="B9643" t="s">
        <v>18705</v>
      </c>
      <c r="C9643" t="s">
        <v>37229</v>
      </c>
    </row>
    <row r="9644" spans="1:3" x14ac:dyDescent="0.25">
      <c r="A9644">
        <v>435372</v>
      </c>
      <c r="B9644" t="s">
        <v>18707</v>
      </c>
      <c r="C9644" t="s">
        <v>37228</v>
      </c>
    </row>
    <row r="9645" spans="1:3" x14ac:dyDescent="0.25">
      <c r="A9645">
        <v>435387</v>
      </c>
      <c r="B9645" t="s">
        <v>18709</v>
      </c>
      <c r="C9645" t="s">
        <v>37228</v>
      </c>
    </row>
    <row r="9646" spans="1:3" x14ac:dyDescent="0.25">
      <c r="A9646">
        <v>435438</v>
      </c>
      <c r="B9646" t="s">
        <v>18711</v>
      </c>
      <c r="C9646" t="s">
        <v>37228</v>
      </c>
    </row>
    <row r="9647" spans="1:3" x14ac:dyDescent="0.25">
      <c r="A9647">
        <v>435554</v>
      </c>
      <c r="B9647" t="s">
        <v>18713</v>
      </c>
      <c r="C9647" t="s">
        <v>37229</v>
      </c>
    </row>
    <row r="9648" spans="1:3" x14ac:dyDescent="0.25">
      <c r="A9648">
        <v>435561</v>
      </c>
      <c r="B9648" t="s">
        <v>18715</v>
      </c>
      <c r="C9648" t="s">
        <v>37229</v>
      </c>
    </row>
    <row r="9649" spans="1:3" x14ac:dyDescent="0.25">
      <c r="A9649">
        <v>435564</v>
      </c>
      <c r="B9649" t="s">
        <v>18717</v>
      </c>
      <c r="C9649" t="s">
        <v>37229</v>
      </c>
    </row>
    <row r="9650" spans="1:3" x14ac:dyDescent="0.25">
      <c r="A9650">
        <v>435603</v>
      </c>
      <c r="B9650" t="s">
        <v>18719</v>
      </c>
      <c r="C9650" t="s">
        <v>37229</v>
      </c>
    </row>
    <row r="9651" spans="1:3" x14ac:dyDescent="0.25">
      <c r="A9651">
        <v>435606</v>
      </c>
      <c r="B9651" t="s">
        <v>18721</v>
      </c>
      <c r="C9651" t="s">
        <v>37229</v>
      </c>
    </row>
    <row r="9652" spans="1:3" x14ac:dyDescent="0.25">
      <c r="A9652">
        <v>435609</v>
      </c>
      <c r="B9652" t="s">
        <v>18723</v>
      </c>
      <c r="C9652" t="s">
        <v>37229</v>
      </c>
    </row>
    <row r="9653" spans="1:3" x14ac:dyDescent="0.25">
      <c r="A9653">
        <v>435612</v>
      </c>
      <c r="B9653" t="s">
        <v>18725</v>
      </c>
      <c r="C9653" t="s">
        <v>37229</v>
      </c>
    </row>
    <row r="9654" spans="1:3" x14ac:dyDescent="0.25">
      <c r="A9654">
        <v>435623</v>
      </c>
      <c r="B9654" t="s">
        <v>18727</v>
      </c>
      <c r="C9654" t="s">
        <v>37228</v>
      </c>
    </row>
    <row r="9655" spans="1:3" x14ac:dyDescent="0.25">
      <c r="A9655">
        <v>435628</v>
      </c>
      <c r="B9655" t="s">
        <v>18729</v>
      </c>
      <c r="C9655" t="s">
        <v>37228</v>
      </c>
    </row>
    <row r="9656" spans="1:3" x14ac:dyDescent="0.25">
      <c r="A9656">
        <v>435638</v>
      </c>
      <c r="B9656" t="s">
        <v>18731</v>
      </c>
      <c r="C9656" t="s">
        <v>37228</v>
      </c>
    </row>
    <row r="9657" spans="1:3" x14ac:dyDescent="0.25">
      <c r="A9657">
        <v>435651</v>
      </c>
      <c r="B9657" t="s">
        <v>18732</v>
      </c>
      <c r="C9657" t="s">
        <v>37228</v>
      </c>
    </row>
    <row r="9658" spans="1:3" x14ac:dyDescent="0.25">
      <c r="A9658">
        <v>435660</v>
      </c>
      <c r="B9658" t="s">
        <v>18734</v>
      </c>
      <c r="C9658" t="s">
        <v>37228</v>
      </c>
    </row>
    <row r="9659" spans="1:3" x14ac:dyDescent="0.25">
      <c r="A9659">
        <v>435743</v>
      </c>
      <c r="B9659" t="s">
        <v>18736</v>
      </c>
      <c r="C9659" t="s">
        <v>37229</v>
      </c>
    </row>
    <row r="9660" spans="1:3" x14ac:dyDescent="0.25">
      <c r="A9660">
        <v>435804</v>
      </c>
      <c r="B9660" t="s">
        <v>18738</v>
      </c>
      <c r="C9660" t="s">
        <v>37228</v>
      </c>
    </row>
    <row r="9661" spans="1:3" x14ac:dyDescent="0.25">
      <c r="A9661">
        <v>435808</v>
      </c>
      <c r="B9661" t="s">
        <v>18740</v>
      </c>
      <c r="C9661" t="s">
        <v>37229</v>
      </c>
    </row>
    <row r="9662" spans="1:3" x14ac:dyDescent="0.25">
      <c r="A9662">
        <v>435811</v>
      </c>
      <c r="B9662" t="s">
        <v>18742</v>
      </c>
      <c r="C9662" t="s">
        <v>37229</v>
      </c>
    </row>
    <row r="9663" spans="1:3" x14ac:dyDescent="0.25">
      <c r="A9663">
        <v>435819</v>
      </c>
      <c r="B9663" t="s">
        <v>18744</v>
      </c>
      <c r="C9663" t="s">
        <v>37228</v>
      </c>
    </row>
    <row r="9664" spans="1:3" x14ac:dyDescent="0.25">
      <c r="A9664">
        <v>435845</v>
      </c>
      <c r="B9664" t="s">
        <v>18746</v>
      </c>
      <c r="C9664" t="s">
        <v>37228</v>
      </c>
    </row>
    <row r="9665" spans="1:3" x14ac:dyDescent="0.25">
      <c r="A9665">
        <v>435930</v>
      </c>
      <c r="B9665" t="s">
        <v>18748</v>
      </c>
      <c r="C9665" t="s">
        <v>37228</v>
      </c>
    </row>
    <row r="9666" spans="1:3" x14ac:dyDescent="0.25">
      <c r="A9666">
        <v>435934</v>
      </c>
      <c r="B9666" t="s">
        <v>18750</v>
      </c>
      <c r="C9666" t="s">
        <v>37228</v>
      </c>
    </row>
    <row r="9667" spans="1:3" x14ac:dyDescent="0.25">
      <c r="A9667">
        <v>435938</v>
      </c>
      <c r="B9667" t="s">
        <v>18751</v>
      </c>
      <c r="C9667" t="s">
        <v>37228</v>
      </c>
    </row>
    <row r="9668" spans="1:3" x14ac:dyDescent="0.25">
      <c r="A9668">
        <v>435953</v>
      </c>
      <c r="B9668" t="s">
        <v>18753</v>
      </c>
      <c r="C9668" t="s">
        <v>37228</v>
      </c>
    </row>
    <row r="9669" spans="1:3" x14ac:dyDescent="0.25">
      <c r="A9669">
        <v>435988</v>
      </c>
      <c r="B9669" t="s">
        <v>18755</v>
      </c>
      <c r="C9669" t="s">
        <v>37228</v>
      </c>
    </row>
    <row r="9670" spans="1:3" x14ac:dyDescent="0.25">
      <c r="A9670">
        <v>435998</v>
      </c>
      <c r="B9670" t="s">
        <v>18757</v>
      </c>
      <c r="C9670" t="s">
        <v>37228</v>
      </c>
    </row>
    <row r="9671" spans="1:3" x14ac:dyDescent="0.25">
      <c r="A9671">
        <v>436003</v>
      </c>
      <c r="B9671" t="s">
        <v>18759</v>
      </c>
      <c r="C9671" t="s">
        <v>37228</v>
      </c>
    </row>
    <row r="9672" spans="1:3" x14ac:dyDescent="0.25">
      <c r="A9672">
        <v>436141</v>
      </c>
      <c r="B9672" t="s">
        <v>18761</v>
      </c>
      <c r="C9672" t="s">
        <v>37228</v>
      </c>
    </row>
    <row r="9673" spans="1:3" x14ac:dyDescent="0.25">
      <c r="A9673">
        <v>436144</v>
      </c>
      <c r="B9673" t="s">
        <v>18763</v>
      </c>
      <c r="C9673" t="s">
        <v>37228</v>
      </c>
    </row>
    <row r="9674" spans="1:3" x14ac:dyDescent="0.25">
      <c r="A9674">
        <v>436151</v>
      </c>
      <c r="B9674" t="s">
        <v>18765</v>
      </c>
      <c r="C9674" t="s">
        <v>37228</v>
      </c>
    </row>
    <row r="9675" spans="1:3" x14ac:dyDescent="0.25">
      <c r="A9675">
        <v>436159</v>
      </c>
      <c r="B9675" t="s">
        <v>18767</v>
      </c>
      <c r="C9675" t="s">
        <v>37228</v>
      </c>
    </row>
    <row r="9676" spans="1:3" x14ac:dyDescent="0.25">
      <c r="A9676">
        <v>436166</v>
      </c>
      <c r="B9676" t="s">
        <v>18769</v>
      </c>
      <c r="C9676" t="s">
        <v>37228</v>
      </c>
    </row>
    <row r="9677" spans="1:3" x14ac:dyDescent="0.25">
      <c r="A9677">
        <v>436169</v>
      </c>
      <c r="B9677" t="s">
        <v>18771</v>
      </c>
      <c r="C9677" t="s">
        <v>37228</v>
      </c>
    </row>
    <row r="9678" spans="1:3" x14ac:dyDescent="0.25">
      <c r="A9678">
        <v>436174</v>
      </c>
      <c r="B9678" t="s">
        <v>18773</v>
      </c>
      <c r="C9678" t="s">
        <v>37228</v>
      </c>
    </row>
    <row r="9679" spans="1:3" x14ac:dyDescent="0.25">
      <c r="A9679">
        <v>436182</v>
      </c>
      <c r="B9679" t="s">
        <v>18775</v>
      </c>
      <c r="C9679" t="s">
        <v>37228</v>
      </c>
    </row>
    <row r="9680" spans="1:3" x14ac:dyDescent="0.25">
      <c r="A9680">
        <v>436242</v>
      </c>
      <c r="B9680" t="s">
        <v>18777</v>
      </c>
      <c r="C9680" t="s">
        <v>37228</v>
      </c>
    </row>
    <row r="9681" spans="1:3" x14ac:dyDescent="0.25">
      <c r="A9681">
        <v>436245</v>
      </c>
      <c r="B9681" t="s">
        <v>18778</v>
      </c>
      <c r="C9681" t="s">
        <v>37228</v>
      </c>
    </row>
    <row r="9682" spans="1:3" x14ac:dyDescent="0.25">
      <c r="A9682">
        <v>436252</v>
      </c>
      <c r="B9682" t="s">
        <v>18780</v>
      </c>
      <c r="C9682" t="s">
        <v>37228</v>
      </c>
    </row>
    <row r="9683" spans="1:3" x14ac:dyDescent="0.25">
      <c r="A9683">
        <v>436271</v>
      </c>
      <c r="B9683" t="s">
        <v>18781</v>
      </c>
      <c r="C9683" t="s">
        <v>37228</v>
      </c>
    </row>
    <row r="9684" spans="1:3" x14ac:dyDescent="0.25">
      <c r="A9684">
        <v>436274</v>
      </c>
      <c r="B9684" t="s">
        <v>18783</v>
      </c>
      <c r="C9684" t="s">
        <v>37228</v>
      </c>
    </row>
    <row r="9685" spans="1:3" x14ac:dyDescent="0.25">
      <c r="A9685">
        <v>437552</v>
      </c>
      <c r="B9685" t="s">
        <v>18785</v>
      </c>
      <c r="C9685" t="s">
        <v>37228</v>
      </c>
    </row>
    <row r="9686" spans="1:3" x14ac:dyDescent="0.25">
      <c r="A9686">
        <v>437572</v>
      </c>
      <c r="B9686" t="s">
        <v>18787</v>
      </c>
      <c r="C9686" t="s">
        <v>37228</v>
      </c>
    </row>
    <row r="9687" spans="1:3" x14ac:dyDescent="0.25">
      <c r="A9687">
        <v>438072</v>
      </c>
      <c r="B9687" t="s">
        <v>18789</v>
      </c>
      <c r="C9687" t="s">
        <v>37229</v>
      </c>
    </row>
    <row r="9688" spans="1:3" x14ac:dyDescent="0.25">
      <c r="A9688">
        <v>438075</v>
      </c>
      <c r="B9688" t="s">
        <v>18791</v>
      </c>
      <c r="C9688" t="s">
        <v>37228</v>
      </c>
    </row>
    <row r="9689" spans="1:3" x14ac:dyDescent="0.25">
      <c r="A9689">
        <v>438114</v>
      </c>
      <c r="B9689" t="s">
        <v>18793</v>
      </c>
      <c r="C9689" t="s">
        <v>37228</v>
      </c>
    </row>
    <row r="9690" spans="1:3" x14ac:dyDescent="0.25">
      <c r="A9690">
        <v>438117</v>
      </c>
      <c r="B9690" t="s">
        <v>18795</v>
      </c>
      <c r="C9690" t="s">
        <v>37228</v>
      </c>
    </row>
    <row r="9691" spans="1:3" x14ac:dyDescent="0.25">
      <c r="A9691">
        <v>438134</v>
      </c>
      <c r="B9691" t="s">
        <v>18797</v>
      </c>
      <c r="C9691" t="s">
        <v>37228</v>
      </c>
    </row>
    <row r="9692" spans="1:3" x14ac:dyDescent="0.25">
      <c r="A9692">
        <v>438159</v>
      </c>
      <c r="B9692" t="s">
        <v>18799</v>
      </c>
      <c r="C9692" t="s">
        <v>37228</v>
      </c>
    </row>
    <row r="9693" spans="1:3" x14ac:dyDescent="0.25">
      <c r="A9693">
        <v>438178</v>
      </c>
      <c r="B9693" t="s">
        <v>18801</v>
      </c>
      <c r="C9693" t="s">
        <v>37228</v>
      </c>
    </row>
    <row r="9694" spans="1:3" x14ac:dyDescent="0.25">
      <c r="A9694">
        <v>438207</v>
      </c>
      <c r="B9694" t="s">
        <v>18803</v>
      </c>
      <c r="C9694" t="s">
        <v>37228</v>
      </c>
    </row>
    <row r="9695" spans="1:3" x14ac:dyDescent="0.25">
      <c r="A9695">
        <v>438213</v>
      </c>
      <c r="B9695" t="s">
        <v>18805</v>
      </c>
      <c r="C9695" t="s">
        <v>37228</v>
      </c>
    </row>
    <row r="9696" spans="1:3" x14ac:dyDescent="0.25">
      <c r="A9696">
        <v>438216</v>
      </c>
      <c r="B9696" t="s">
        <v>18807</v>
      </c>
      <c r="C9696" t="s">
        <v>37230</v>
      </c>
    </row>
    <row r="9697" spans="1:3" x14ac:dyDescent="0.25">
      <c r="A9697">
        <v>438266</v>
      </c>
      <c r="B9697" t="s">
        <v>18809</v>
      </c>
      <c r="C9697" t="s">
        <v>37230</v>
      </c>
    </row>
    <row r="9698" spans="1:3" x14ac:dyDescent="0.25">
      <c r="A9698">
        <v>438274</v>
      </c>
      <c r="B9698" t="s">
        <v>18811</v>
      </c>
      <c r="C9698" t="s">
        <v>37228</v>
      </c>
    </row>
    <row r="9699" spans="1:3" x14ac:dyDescent="0.25">
      <c r="A9699">
        <v>438279</v>
      </c>
      <c r="B9699" t="s">
        <v>18813</v>
      </c>
      <c r="C9699" t="s">
        <v>37228</v>
      </c>
    </row>
    <row r="9700" spans="1:3" x14ac:dyDescent="0.25">
      <c r="A9700">
        <v>439167</v>
      </c>
      <c r="B9700" t="s">
        <v>18815</v>
      </c>
      <c r="C9700" t="s">
        <v>37228</v>
      </c>
    </row>
    <row r="9701" spans="1:3" x14ac:dyDescent="0.25">
      <c r="A9701">
        <v>439175</v>
      </c>
      <c r="B9701" t="s">
        <v>18817</v>
      </c>
      <c r="C9701" t="s">
        <v>37228</v>
      </c>
    </row>
    <row r="9702" spans="1:3" x14ac:dyDescent="0.25">
      <c r="A9702">
        <v>439196</v>
      </c>
      <c r="B9702" t="s">
        <v>18819</v>
      </c>
      <c r="C9702" t="s">
        <v>37228</v>
      </c>
    </row>
    <row r="9703" spans="1:3" x14ac:dyDescent="0.25">
      <c r="A9703">
        <v>439202</v>
      </c>
      <c r="B9703" t="s">
        <v>18821</v>
      </c>
      <c r="C9703" t="s">
        <v>37228</v>
      </c>
    </row>
    <row r="9704" spans="1:3" x14ac:dyDescent="0.25">
      <c r="A9704">
        <v>439212</v>
      </c>
      <c r="B9704" t="s">
        <v>18823</v>
      </c>
      <c r="C9704" t="s">
        <v>37228</v>
      </c>
    </row>
    <row r="9705" spans="1:3" x14ac:dyDescent="0.25">
      <c r="A9705">
        <v>439218</v>
      </c>
      <c r="B9705" t="s">
        <v>18825</v>
      </c>
      <c r="C9705" t="s">
        <v>37228</v>
      </c>
    </row>
    <row r="9706" spans="1:3" x14ac:dyDescent="0.25">
      <c r="A9706">
        <v>439224</v>
      </c>
      <c r="B9706" t="s">
        <v>18826</v>
      </c>
      <c r="C9706" t="s">
        <v>37228</v>
      </c>
    </row>
    <row r="9707" spans="1:3" x14ac:dyDescent="0.25">
      <c r="A9707">
        <v>439232</v>
      </c>
      <c r="B9707" t="s">
        <v>18828</v>
      </c>
      <c r="C9707" t="s">
        <v>37228</v>
      </c>
    </row>
    <row r="9708" spans="1:3" x14ac:dyDescent="0.25">
      <c r="A9708">
        <v>439246</v>
      </c>
      <c r="B9708" t="s">
        <v>18830</v>
      </c>
      <c r="C9708" t="s">
        <v>37229</v>
      </c>
    </row>
    <row r="9709" spans="1:3" x14ac:dyDescent="0.25">
      <c r="A9709">
        <v>439254</v>
      </c>
      <c r="B9709" t="s">
        <v>18832</v>
      </c>
      <c r="C9709" t="s">
        <v>37228</v>
      </c>
    </row>
    <row r="9710" spans="1:3" x14ac:dyDescent="0.25">
      <c r="A9710">
        <v>439729</v>
      </c>
      <c r="B9710" t="s">
        <v>18834</v>
      </c>
      <c r="C9710" t="s">
        <v>37230</v>
      </c>
    </row>
    <row r="9711" spans="1:3" x14ac:dyDescent="0.25">
      <c r="A9711">
        <v>439737</v>
      </c>
      <c r="B9711" t="s">
        <v>18836</v>
      </c>
      <c r="C9711" t="s">
        <v>37230</v>
      </c>
    </row>
    <row r="9712" spans="1:3" x14ac:dyDescent="0.25">
      <c r="A9712">
        <v>439746</v>
      </c>
      <c r="B9712" t="s">
        <v>18838</v>
      </c>
      <c r="C9712" t="s">
        <v>37230</v>
      </c>
    </row>
    <row r="9713" spans="1:3" x14ac:dyDescent="0.25">
      <c r="A9713">
        <v>439755</v>
      </c>
      <c r="B9713" t="s">
        <v>18840</v>
      </c>
      <c r="C9713" t="s">
        <v>37230</v>
      </c>
    </row>
    <row r="9714" spans="1:3" x14ac:dyDescent="0.25">
      <c r="A9714">
        <v>439762</v>
      </c>
      <c r="B9714" t="s">
        <v>18842</v>
      </c>
      <c r="C9714" t="s">
        <v>37230</v>
      </c>
    </row>
    <row r="9715" spans="1:3" x14ac:dyDescent="0.25">
      <c r="A9715">
        <v>439822</v>
      </c>
      <c r="B9715" t="s">
        <v>18844</v>
      </c>
      <c r="C9715" t="s">
        <v>37228</v>
      </c>
    </row>
    <row r="9716" spans="1:3" x14ac:dyDescent="0.25">
      <c r="A9716">
        <v>439849</v>
      </c>
      <c r="B9716" t="s">
        <v>18846</v>
      </c>
      <c r="C9716" t="s">
        <v>37229</v>
      </c>
    </row>
    <row r="9717" spans="1:3" x14ac:dyDescent="0.25">
      <c r="A9717">
        <v>439854</v>
      </c>
      <c r="B9717" t="s">
        <v>18848</v>
      </c>
      <c r="C9717" t="s">
        <v>37228</v>
      </c>
    </row>
    <row r="9718" spans="1:3" x14ac:dyDescent="0.25">
      <c r="A9718">
        <v>439881</v>
      </c>
      <c r="B9718" t="s">
        <v>18850</v>
      </c>
      <c r="C9718" t="s">
        <v>37228</v>
      </c>
    </row>
    <row r="9719" spans="1:3" x14ac:dyDescent="0.25">
      <c r="A9719">
        <v>439897</v>
      </c>
      <c r="B9719" t="s">
        <v>18852</v>
      </c>
      <c r="C9719" t="s">
        <v>37228</v>
      </c>
    </row>
    <row r="9720" spans="1:3" x14ac:dyDescent="0.25">
      <c r="A9720">
        <v>440221</v>
      </c>
      <c r="B9720" t="s">
        <v>18854</v>
      </c>
      <c r="C9720" t="s">
        <v>37228</v>
      </c>
    </row>
    <row r="9721" spans="1:3" x14ac:dyDescent="0.25">
      <c r="A9721">
        <v>440233</v>
      </c>
      <c r="B9721" t="s">
        <v>18856</v>
      </c>
      <c r="C9721" t="s">
        <v>37228</v>
      </c>
    </row>
    <row r="9722" spans="1:3" x14ac:dyDescent="0.25">
      <c r="A9722">
        <v>440354</v>
      </c>
      <c r="B9722" t="s">
        <v>18858</v>
      </c>
      <c r="C9722" t="s">
        <v>37228</v>
      </c>
    </row>
    <row r="9723" spans="1:3" x14ac:dyDescent="0.25">
      <c r="A9723">
        <v>440368</v>
      </c>
      <c r="B9723" t="s">
        <v>18860</v>
      </c>
      <c r="C9723" t="s">
        <v>37228</v>
      </c>
    </row>
    <row r="9724" spans="1:3" x14ac:dyDescent="0.25">
      <c r="A9724">
        <v>440392</v>
      </c>
      <c r="B9724" t="s">
        <v>18862</v>
      </c>
      <c r="C9724" t="s">
        <v>37228</v>
      </c>
    </row>
    <row r="9725" spans="1:3" x14ac:dyDescent="0.25">
      <c r="A9725">
        <v>440402</v>
      </c>
      <c r="B9725" t="s">
        <v>18864</v>
      </c>
      <c r="C9725" t="s">
        <v>37228</v>
      </c>
    </row>
    <row r="9726" spans="1:3" x14ac:dyDescent="0.25">
      <c r="A9726">
        <v>440427</v>
      </c>
      <c r="B9726" t="s">
        <v>18866</v>
      </c>
      <c r="C9726" t="s">
        <v>37228</v>
      </c>
    </row>
    <row r="9727" spans="1:3" x14ac:dyDescent="0.25">
      <c r="A9727">
        <v>440437</v>
      </c>
      <c r="B9727" t="s">
        <v>18868</v>
      </c>
      <c r="C9727" t="s">
        <v>37228</v>
      </c>
    </row>
    <row r="9728" spans="1:3" x14ac:dyDescent="0.25">
      <c r="A9728">
        <v>440701</v>
      </c>
      <c r="B9728" t="s">
        <v>18870</v>
      </c>
      <c r="C9728" t="s">
        <v>37229</v>
      </c>
    </row>
    <row r="9729" spans="1:3" x14ac:dyDescent="0.25">
      <c r="A9729">
        <v>440706</v>
      </c>
      <c r="B9729" t="s">
        <v>18872</v>
      </c>
      <c r="C9729" t="s">
        <v>37228</v>
      </c>
    </row>
    <row r="9730" spans="1:3" x14ac:dyDescent="0.25">
      <c r="A9730">
        <v>440713</v>
      </c>
      <c r="B9730" t="s">
        <v>18874</v>
      </c>
      <c r="C9730" t="s">
        <v>37228</v>
      </c>
    </row>
    <row r="9731" spans="1:3" x14ac:dyDescent="0.25">
      <c r="A9731">
        <v>440724</v>
      </c>
      <c r="B9731" t="s">
        <v>18876</v>
      </c>
      <c r="C9731" t="s">
        <v>37228</v>
      </c>
    </row>
    <row r="9732" spans="1:3" x14ac:dyDescent="0.25">
      <c r="A9732">
        <v>440727</v>
      </c>
      <c r="B9732" t="s">
        <v>18877</v>
      </c>
      <c r="C9732" t="s">
        <v>37228</v>
      </c>
    </row>
    <row r="9733" spans="1:3" x14ac:dyDescent="0.25">
      <c r="A9733">
        <v>440731</v>
      </c>
      <c r="B9733" t="s">
        <v>18879</v>
      </c>
      <c r="C9733" t="s">
        <v>37228</v>
      </c>
    </row>
    <row r="9734" spans="1:3" x14ac:dyDescent="0.25">
      <c r="A9734">
        <v>440987</v>
      </c>
      <c r="B9734" t="s">
        <v>18881</v>
      </c>
      <c r="C9734" t="s">
        <v>37228</v>
      </c>
    </row>
    <row r="9735" spans="1:3" x14ac:dyDescent="0.25">
      <c r="A9735">
        <v>441344</v>
      </c>
      <c r="B9735" t="s">
        <v>18883</v>
      </c>
      <c r="C9735" t="s">
        <v>37230</v>
      </c>
    </row>
    <row r="9736" spans="1:3" x14ac:dyDescent="0.25">
      <c r="A9736">
        <v>441434</v>
      </c>
      <c r="B9736" t="s">
        <v>18885</v>
      </c>
      <c r="C9736" t="s">
        <v>37229</v>
      </c>
    </row>
    <row r="9737" spans="1:3" x14ac:dyDescent="0.25">
      <c r="A9737">
        <v>441447</v>
      </c>
      <c r="B9737" t="s">
        <v>18887</v>
      </c>
      <c r="C9737" t="s">
        <v>37230</v>
      </c>
    </row>
    <row r="9738" spans="1:3" x14ac:dyDescent="0.25">
      <c r="A9738">
        <v>441452</v>
      </c>
      <c r="B9738" t="s">
        <v>18889</v>
      </c>
      <c r="C9738" t="s">
        <v>37230</v>
      </c>
    </row>
    <row r="9739" spans="1:3" x14ac:dyDescent="0.25">
      <c r="A9739">
        <v>442582</v>
      </c>
      <c r="B9739" t="s">
        <v>18891</v>
      </c>
      <c r="C9739" t="s">
        <v>37228</v>
      </c>
    </row>
    <row r="9740" spans="1:3" x14ac:dyDescent="0.25">
      <c r="A9740">
        <v>442835</v>
      </c>
      <c r="B9740" t="s">
        <v>18893</v>
      </c>
      <c r="C9740" t="s">
        <v>37228</v>
      </c>
    </row>
    <row r="9741" spans="1:3" x14ac:dyDescent="0.25">
      <c r="A9741">
        <v>443057</v>
      </c>
      <c r="B9741" t="s">
        <v>18897</v>
      </c>
      <c r="C9741" t="s">
        <v>37230</v>
      </c>
    </row>
    <row r="9742" spans="1:3" x14ac:dyDescent="0.25">
      <c r="A9742">
        <v>443062</v>
      </c>
      <c r="B9742" t="s">
        <v>18899</v>
      </c>
      <c r="C9742" t="s">
        <v>37230</v>
      </c>
    </row>
    <row r="9743" spans="1:3" x14ac:dyDescent="0.25">
      <c r="A9743">
        <v>443070</v>
      </c>
      <c r="B9743" t="s">
        <v>18901</v>
      </c>
      <c r="C9743" t="s">
        <v>37228</v>
      </c>
    </row>
    <row r="9744" spans="1:3" x14ac:dyDescent="0.25">
      <c r="A9744">
        <v>443073</v>
      </c>
      <c r="B9744" t="s">
        <v>18902</v>
      </c>
      <c r="C9744" t="s">
        <v>37228</v>
      </c>
    </row>
    <row r="9745" spans="1:3" x14ac:dyDescent="0.25">
      <c r="A9745">
        <v>443079</v>
      </c>
      <c r="B9745" t="s">
        <v>18904</v>
      </c>
      <c r="C9745" t="s">
        <v>37228</v>
      </c>
    </row>
    <row r="9746" spans="1:3" x14ac:dyDescent="0.25">
      <c r="A9746">
        <v>443084</v>
      </c>
      <c r="B9746" t="s">
        <v>18906</v>
      </c>
      <c r="C9746" t="s">
        <v>37228</v>
      </c>
    </row>
    <row r="9747" spans="1:3" x14ac:dyDescent="0.25">
      <c r="A9747">
        <v>443087</v>
      </c>
      <c r="B9747" t="s">
        <v>18908</v>
      </c>
      <c r="C9747" t="s">
        <v>37228</v>
      </c>
    </row>
    <row r="9748" spans="1:3" x14ac:dyDescent="0.25">
      <c r="A9748">
        <v>443090</v>
      </c>
      <c r="B9748" t="s">
        <v>18910</v>
      </c>
      <c r="C9748" t="s">
        <v>37229</v>
      </c>
    </row>
    <row r="9749" spans="1:3" x14ac:dyDescent="0.25">
      <c r="A9749">
        <v>443095</v>
      </c>
      <c r="B9749" t="s">
        <v>18912</v>
      </c>
      <c r="C9749" t="s">
        <v>37229</v>
      </c>
    </row>
    <row r="9750" spans="1:3" x14ac:dyDescent="0.25">
      <c r="A9750">
        <v>443098</v>
      </c>
      <c r="B9750" t="s">
        <v>18914</v>
      </c>
      <c r="C9750" t="s">
        <v>37228</v>
      </c>
    </row>
    <row r="9751" spans="1:3" x14ac:dyDescent="0.25">
      <c r="A9751">
        <v>443101</v>
      </c>
      <c r="B9751" t="s">
        <v>18916</v>
      </c>
      <c r="C9751" t="s">
        <v>37228</v>
      </c>
    </row>
    <row r="9752" spans="1:3" x14ac:dyDescent="0.25">
      <c r="A9752">
        <v>443159</v>
      </c>
      <c r="B9752" t="s">
        <v>18918</v>
      </c>
      <c r="C9752" t="s">
        <v>37228</v>
      </c>
    </row>
    <row r="9753" spans="1:3" x14ac:dyDescent="0.25">
      <c r="A9753">
        <v>443162</v>
      </c>
      <c r="B9753" t="s">
        <v>18920</v>
      </c>
      <c r="C9753" t="s">
        <v>37228</v>
      </c>
    </row>
    <row r="9754" spans="1:3" x14ac:dyDescent="0.25">
      <c r="A9754">
        <v>443167</v>
      </c>
      <c r="B9754" t="s">
        <v>18922</v>
      </c>
      <c r="C9754" t="s">
        <v>37228</v>
      </c>
    </row>
    <row r="9755" spans="1:3" x14ac:dyDescent="0.25">
      <c r="A9755">
        <v>443173</v>
      </c>
      <c r="B9755" t="s">
        <v>18924</v>
      </c>
      <c r="C9755" t="s">
        <v>37228</v>
      </c>
    </row>
    <row r="9756" spans="1:3" x14ac:dyDescent="0.25">
      <c r="A9756">
        <v>443180</v>
      </c>
      <c r="B9756" t="s">
        <v>18926</v>
      </c>
      <c r="C9756" t="s">
        <v>37228</v>
      </c>
    </row>
    <row r="9757" spans="1:3" x14ac:dyDescent="0.25">
      <c r="A9757">
        <v>443192</v>
      </c>
      <c r="B9757" t="s">
        <v>18928</v>
      </c>
      <c r="C9757" t="s">
        <v>37230</v>
      </c>
    </row>
    <row r="9758" spans="1:3" x14ac:dyDescent="0.25">
      <c r="A9758">
        <v>443197</v>
      </c>
      <c r="B9758" t="s">
        <v>18930</v>
      </c>
      <c r="C9758" t="s">
        <v>37228</v>
      </c>
    </row>
    <row r="9759" spans="1:3" x14ac:dyDescent="0.25">
      <c r="A9759">
        <v>443227</v>
      </c>
      <c r="B9759" t="s">
        <v>18932</v>
      </c>
      <c r="C9759" t="s">
        <v>37228</v>
      </c>
    </row>
    <row r="9760" spans="1:3" x14ac:dyDescent="0.25">
      <c r="A9760">
        <v>443236</v>
      </c>
      <c r="B9760" t="s">
        <v>18934</v>
      </c>
      <c r="C9760" t="s">
        <v>37228</v>
      </c>
    </row>
    <row r="9761" spans="1:3" x14ac:dyDescent="0.25">
      <c r="A9761">
        <v>443287</v>
      </c>
      <c r="B9761" t="s">
        <v>18936</v>
      </c>
      <c r="C9761" t="s">
        <v>37229</v>
      </c>
    </row>
    <row r="9762" spans="1:3" x14ac:dyDescent="0.25">
      <c r="A9762">
        <v>443291</v>
      </c>
      <c r="B9762" t="s">
        <v>18938</v>
      </c>
      <c r="C9762" t="s">
        <v>37228</v>
      </c>
    </row>
    <row r="9763" spans="1:3" x14ac:dyDescent="0.25">
      <c r="A9763">
        <v>443301</v>
      </c>
      <c r="B9763" t="s">
        <v>18940</v>
      </c>
      <c r="C9763" t="s">
        <v>37228</v>
      </c>
    </row>
    <row r="9764" spans="1:3" x14ac:dyDescent="0.25">
      <c r="A9764">
        <v>443304</v>
      </c>
      <c r="B9764" t="s">
        <v>18942</v>
      </c>
      <c r="C9764" t="s">
        <v>37228</v>
      </c>
    </row>
    <row r="9765" spans="1:3" x14ac:dyDescent="0.25">
      <c r="A9765">
        <v>443307</v>
      </c>
      <c r="B9765" t="s">
        <v>18944</v>
      </c>
      <c r="C9765" t="s">
        <v>37228</v>
      </c>
    </row>
    <row r="9766" spans="1:3" x14ac:dyDescent="0.25">
      <c r="A9766">
        <v>443310</v>
      </c>
      <c r="B9766" t="s">
        <v>18946</v>
      </c>
      <c r="C9766" t="s">
        <v>37228</v>
      </c>
    </row>
    <row r="9767" spans="1:3" x14ac:dyDescent="0.25">
      <c r="A9767">
        <v>443313</v>
      </c>
      <c r="B9767" t="s">
        <v>18948</v>
      </c>
      <c r="C9767" t="s">
        <v>37228</v>
      </c>
    </row>
    <row r="9768" spans="1:3" x14ac:dyDescent="0.25">
      <c r="A9768">
        <v>443316</v>
      </c>
      <c r="B9768" t="s">
        <v>18950</v>
      </c>
      <c r="C9768" t="s">
        <v>37228</v>
      </c>
    </row>
    <row r="9769" spans="1:3" x14ac:dyDescent="0.25">
      <c r="A9769">
        <v>443319</v>
      </c>
      <c r="B9769" t="s">
        <v>18952</v>
      </c>
      <c r="C9769" t="s">
        <v>37228</v>
      </c>
    </row>
    <row r="9770" spans="1:3" x14ac:dyDescent="0.25">
      <c r="A9770">
        <v>443322</v>
      </c>
      <c r="B9770" t="s">
        <v>18954</v>
      </c>
      <c r="C9770" t="s">
        <v>37228</v>
      </c>
    </row>
    <row r="9771" spans="1:3" x14ac:dyDescent="0.25">
      <c r="A9771">
        <v>443325</v>
      </c>
      <c r="B9771" t="s">
        <v>18956</v>
      </c>
      <c r="C9771" t="s">
        <v>37228</v>
      </c>
    </row>
    <row r="9772" spans="1:3" x14ac:dyDescent="0.25">
      <c r="A9772">
        <v>443328</v>
      </c>
      <c r="B9772" t="s">
        <v>18958</v>
      </c>
      <c r="C9772" t="s">
        <v>37228</v>
      </c>
    </row>
    <row r="9773" spans="1:3" x14ac:dyDescent="0.25">
      <c r="A9773">
        <v>443804</v>
      </c>
      <c r="B9773" t="s">
        <v>18960</v>
      </c>
      <c r="C9773" t="s">
        <v>37230</v>
      </c>
    </row>
    <row r="9774" spans="1:3" x14ac:dyDescent="0.25">
      <c r="A9774">
        <v>443811</v>
      </c>
      <c r="B9774" t="s">
        <v>18962</v>
      </c>
      <c r="C9774" t="s">
        <v>37228</v>
      </c>
    </row>
    <row r="9775" spans="1:3" x14ac:dyDescent="0.25">
      <c r="A9775">
        <v>443909</v>
      </c>
      <c r="B9775" t="s">
        <v>18963</v>
      </c>
      <c r="C9775" t="s">
        <v>37229</v>
      </c>
    </row>
    <row r="9776" spans="1:3" x14ac:dyDescent="0.25">
      <c r="A9776">
        <v>443950</v>
      </c>
      <c r="B9776" t="s">
        <v>18965</v>
      </c>
      <c r="C9776" t="s">
        <v>37228</v>
      </c>
    </row>
    <row r="9777" spans="1:3" x14ac:dyDescent="0.25">
      <c r="A9777">
        <v>443988</v>
      </c>
      <c r="B9777" t="s">
        <v>18967</v>
      </c>
      <c r="C9777" t="s">
        <v>37228</v>
      </c>
    </row>
    <row r="9778" spans="1:3" x14ac:dyDescent="0.25">
      <c r="A9778">
        <v>443995</v>
      </c>
      <c r="B9778" t="s">
        <v>18969</v>
      </c>
      <c r="C9778" t="s">
        <v>37228</v>
      </c>
    </row>
    <row r="9779" spans="1:3" x14ac:dyDescent="0.25">
      <c r="A9779">
        <v>444002</v>
      </c>
      <c r="B9779" t="s">
        <v>18971</v>
      </c>
      <c r="C9779" t="s">
        <v>37228</v>
      </c>
    </row>
    <row r="9780" spans="1:3" x14ac:dyDescent="0.25">
      <c r="A9780">
        <v>444013</v>
      </c>
      <c r="B9780" t="s">
        <v>18973</v>
      </c>
      <c r="C9780" t="s">
        <v>37228</v>
      </c>
    </row>
    <row r="9781" spans="1:3" x14ac:dyDescent="0.25">
      <c r="A9781">
        <v>444048</v>
      </c>
      <c r="B9781" t="s">
        <v>18975</v>
      </c>
      <c r="C9781" t="s">
        <v>37228</v>
      </c>
    </row>
    <row r="9782" spans="1:3" x14ac:dyDescent="0.25">
      <c r="A9782">
        <v>444051</v>
      </c>
      <c r="B9782" t="s">
        <v>18977</v>
      </c>
      <c r="C9782" t="s">
        <v>37228</v>
      </c>
    </row>
    <row r="9783" spans="1:3" x14ac:dyDescent="0.25">
      <c r="A9783">
        <v>444069</v>
      </c>
      <c r="B9783" t="s">
        <v>18979</v>
      </c>
      <c r="C9783" t="s">
        <v>37228</v>
      </c>
    </row>
    <row r="9784" spans="1:3" x14ac:dyDescent="0.25">
      <c r="A9784">
        <v>444072</v>
      </c>
      <c r="B9784" t="s">
        <v>18981</v>
      </c>
      <c r="C9784" t="s">
        <v>37228</v>
      </c>
    </row>
    <row r="9785" spans="1:3" x14ac:dyDescent="0.25">
      <c r="A9785">
        <v>444077</v>
      </c>
      <c r="B9785" t="s">
        <v>18983</v>
      </c>
      <c r="C9785" t="s">
        <v>37228</v>
      </c>
    </row>
    <row r="9786" spans="1:3" x14ac:dyDescent="0.25">
      <c r="A9786">
        <v>444092</v>
      </c>
      <c r="B9786" t="s">
        <v>18985</v>
      </c>
      <c r="C9786" t="s">
        <v>37228</v>
      </c>
    </row>
    <row r="9787" spans="1:3" x14ac:dyDescent="0.25">
      <c r="A9787">
        <v>444099</v>
      </c>
      <c r="B9787" t="s">
        <v>18987</v>
      </c>
      <c r="C9787" t="s">
        <v>37228</v>
      </c>
    </row>
    <row r="9788" spans="1:3" x14ac:dyDescent="0.25">
      <c r="A9788">
        <v>444116</v>
      </c>
      <c r="B9788" t="s">
        <v>18989</v>
      </c>
      <c r="C9788" t="s">
        <v>37229</v>
      </c>
    </row>
    <row r="9789" spans="1:3" x14ac:dyDescent="0.25">
      <c r="A9789">
        <v>444138</v>
      </c>
      <c r="B9789" t="s">
        <v>18991</v>
      </c>
      <c r="C9789" t="s">
        <v>37228</v>
      </c>
    </row>
    <row r="9790" spans="1:3" x14ac:dyDescent="0.25">
      <c r="A9790">
        <v>444316</v>
      </c>
      <c r="B9790" t="s">
        <v>18993</v>
      </c>
      <c r="C9790" t="s">
        <v>37228</v>
      </c>
    </row>
    <row r="9791" spans="1:3" x14ac:dyDescent="0.25">
      <c r="A9791">
        <v>444458</v>
      </c>
      <c r="B9791" t="s">
        <v>18995</v>
      </c>
      <c r="C9791" t="s">
        <v>37228</v>
      </c>
    </row>
    <row r="9792" spans="1:3" x14ac:dyDescent="0.25">
      <c r="A9792">
        <v>444463</v>
      </c>
      <c r="B9792" t="s">
        <v>18997</v>
      </c>
      <c r="C9792" t="s">
        <v>37228</v>
      </c>
    </row>
    <row r="9793" spans="1:3" x14ac:dyDescent="0.25">
      <c r="A9793">
        <v>444490</v>
      </c>
      <c r="B9793" t="s">
        <v>18999</v>
      </c>
      <c r="C9793" t="s">
        <v>37228</v>
      </c>
    </row>
    <row r="9794" spans="1:3" x14ac:dyDescent="0.25">
      <c r="A9794">
        <v>444916</v>
      </c>
      <c r="B9794" t="s">
        <v>19001</v>
      </c>
      <c r="C9794" t="s">
        <v>37229</v>
      </c>
    </row>
    <row r="9795" spans="1:3" x14ac:dyDescent="0.25">
      <c r="A9795">
        <v>444941</v>
      </c>
      <c r="B9795" t="s">
        <v>19003</v>
      </c>
      <c r="C9795" t="s">
        <v>37229</v>
      </c>
    </row>
    <row r="9796" spans="1:3" x14ac:dyDescent="0.25">
      <c r="A9796">
        <v>445018</v>
      </c>
      <c r="B9796" t="s">
        <v>19005</v>
      </c>
      <c r="C9796" t="s">
        <v>37228</v>
      </c>
    </row>
    <row r="9797" spans="1:3" x14ac:dyDescent="0.25">
      <c r="A9797">
        <v>445038</v>
      </c>
      <c r="B9797" t="s">
        <v>19006</v>
      </c>
      <c r="C9797" t="s">
        <v>37228</v>
      </c>
    </row>
    <row r="9798" spans="1:3" x14ac:dyDescent="0.25">
      <c r="A9798">
        <v>445062</v>
      </c>
      <c r="B9798" t="s">
        <v>19008</v>
      </c>
      <c r="C9798" t="s">
        <v>37228</v>
      </c>
    </row>
    <row r="9799" spans="1:3" x14ac:dyDescent="0.25">
      <c r="A9799">
        <v>445110</v>
      </c>
      <c r="B9799" t="s">
        <v>19010</v>
      </c>
      <c r="C9799" t="s">
        <v>37228</v>
      </c>
    </row>
    <row r="9800" spans="1:3" x14ac:dyDescent="0.25">
      <c r="A9800">
        <v>445197</v>
      </c>
      <c r="B9800" t="s">
        <v>19012</v>
      </c>
      <c r="C9800" t="s">
        <v>37229</v>
      </c>
    </row>
    <row r="9801" spans="1:3" x14ac:dyDescent="0.25">
      <c r="A9801">
        <v>447731</v>
      </c>
      <c r="B9801" t="s">
        <v>19014</v>
      </c>
      <c r="C9801" t="s">
        <v>37228</v>
      </c>
    </row>
    <row r="9802" spans="1:3" x14ac:dyDescent="0.25">
      <c r="A9802">
        <v>447737</v>
      </c>
      <c r="B9802" t="s">
        <v>19016</v>
      </c>
      <c r="C9802" t="s">
        <v>37228</v>
      </c>
    </row>
    <row r="9803" spans="1:3" x14ac:dyDescent="0.25">
      <c r="A9803">
        <v>447740</v>
      </c>
      <c r="B9803" t="s">
        <v>19018</v>
      </c>
      <c r="C9803" t="s">
        <v>37228</v>
      </c>
    </row>
    <row r="9804" spans="1:3" x14ac:dyDescent="0.25">
      <c r="A9804">
        <v>447753</v>
      </c>
      <c r="B9804" t="s">
        <v>19020</v>
      </c>
      <c r="C9804" t="s">
        <v>37228</v>
      </c>
    </row>
    <row r="9805" spans="1:3" x14ac:dyDescent="0.25">
      <c r="A9805">
        <v>447757</v>
      </c>
      <c r="B9805" t="s">
        <v>19022</v>
      </c>
      <c r="C9805" t="s">
        <v>37228</v>
      </c>
    </row>
    <row r="9806" spans="1:3" x14ac:dyDescent="0.25">
      <c r="A9806">
        <v>447760</v>
      </c>
      <c r="B9806" t="s">
        <v>19024</v>
      </c>
      <c r="C9806" t="s">
        <v>37228</v>
      </c>
    </row>
    <row r="9807" spans="1:3" x14ac:dyDescent="0.25">
      <c r="A9807">
        <v>447764</v>
      </c>
      <c r="B9807" t="s">
        <v>19026</v>
      </c>
      <c r="C9807" t="s">
        <v>37230</v>
      </c>
    </row>
    <row r="9808" spans="1:3" x14ac:dyDescent="0.25">
      <c r="A9808">
        <v>447771</v>
      </c>
      <c r="B9808" t="s">
        <v>19028</v>
      </c>
      <c r="C9808" t="s">
        <v>37229</v>
      </c>
    </row>
    <row r="9809" spans="1:3" x14ac:dyDescent="0.25">
      <c r="A9809">
        <v>447774</v>
      </c>
      <c r="B9809" t="s">
        <v>19030</v>
      </c>
      <c r="C9809" t="s">
        <v>37228</v>
      </c>
    </row>
    <row r="9810" spans="1:3" x14ac:dyDescent="0.25">
      <c r="A9810">
        <v>447777</v>
      </c>
      <c r="B9810" t="s">
        <v>19032</v>
      </c>
      <c r="C9810" t="s">
        <v>37228</v>
      </c>
    </row>
    <row r="9811" spans="1:3" x14ac:dyDescent="0.25">
      <c r="A9811">
        <v>447784</v>
      </c>
      <c r="B9811" t="s">
        <v>19034</v>
      </c>
      <c r="C9811" t="s">
        <v>37228</v>
      </c>
    </row>
    <row r="9812" spans="1:3" x14ac:dyDescent="0.25">
      <c r="A9812">
        <v>447788</v>
      </c>
      <c r="B9812" t="s">
        <v>19036</v>
      </c>
      <c r="C9812" t="s">
        <v>37228</v>
      </c>
    </row>
    <row r="9813" spans="1:3" x14ac:dyDescent="0.25">
      <c r="A9813">
        <v>447792</v>
      </c>
      <c r="B9813" t="s">
        <v>19038</v>
      </c>
      <c r="C9813" t="s">
        <v>37228</v>
      </c>
    </row>
    <row r="9814" spans="1:3" x14ac:dyDescent="0.25">
      <c r="A9814">
        <v>447795</v>
      </c>
      <c r="B9814" t="s">
        <v>19040</v>
      </c>
      <c r="C9814" t="s">
        <v>37228</v>
      </c>
    </row>
    <row r="9815" spans="1:3" x14ac:dyDescent="0.25">
      <c r="A9815">
        <v>447874</v>
      </c>
      <c r="B9815" t="s">
        <v>19042</v>
      </c>
      <c r="C9815" t="s">
        <v>37229</v>
      </c>
    </row>
    <row r="9816" spans="1:3" x14ac:dyDescent="0.25">
      <c r="A9816">
        <v>447877</v>
      </c>
      <c r="B9816" t="s">
        <v>19044</v>
      </c>
      <c r="C9816" t="s">
        <v>37228</v>
      </c>
    </row>
    <row r="9817" spans="1:3" x14ac:dyDescent="0.25">
      <c r="A9817">
        <v>447881</v>
      </c>
      <c r="B9817" t="s">
        <v>19045</v>
      </c>
      <c r="C9817" t="s">
        <v>37228</v>
      </c>
    </row>
    <row r="9818" spans="1:3" x14ac:dyDescent="0.25">
      <c r="A9818">
        <v>447893</v>
      </c>
      <c r="B9818" t="s">
        <v>19047</v>
      </c>
      <c r="C9818" t="s">
        <v>37230</v>
      </c>
    </row>
    <row r="9819" spans="1:3" x14ac:dyDescent="0.25">
      <c r="A9819">
        <v>447896</v>
      </c>
      <c r="B9819" t="s">
        <v>19049</v>
      </c>
      <c r="C9819" t="s">
        <v>37230</v>
      </c>
    </row>
    <row r="9820" spans="1:3" x14ac:dyDescent="0.25">
      <c r="A9820">
        <v>447954</v>
      </c>
      <c r="B9820" t="s">
        <v>19051</v>
      </c>
      <c r="C9820" t="s">
        <v>37228</v>
      </c>
    </row>
    <row r="9821" spans="1:3" x14ac:dyDescent="0.25">
      <c r="A9821">
        <v>447961</v>
      </c>
      <c r="B9821" t="s">
        <v>19053</v>
      </c>
      <c r="C9821" t="s">
        <v>37228</v>
      </c>
    </row>
    <row r="9822" spans="1:3" x14ac:dyDescent="0.25">
      <c r="A9822">
        <v>447964</v>
      </c>
      <c r="B9822" t="s">
        <v>19055</v>
      </c>
      <c r="C9822" t="s">
        <v>37228</v>
      </c>
    </row>
    <row r="9823" spans="1:3" x14ac:dyDescent="0.25">
      <c r="A9823">
        <v>447974</v>
      </c>
      <c r="B9823" t="s">
        <v>19057</v>
      </c>
      <c r="C9823" t="s">
        <v>37228</v>
      </c>
    </row>
    <row r="9824" spans="1:3" x14ac:dyDescent="0.25">
      <c r="A9824">
        <v>447977</v>
      </c>
      <c r="B9824" t="s">
        <v>19059</v>
      </c>
      <c r="C9824" t="s">
        <v>37228</v>
      </c>
    </row>
    <row r="9825" spans="1:3" x14ac:dyDescent="0.25">
      <c r="A9825">
        <v>447980</v>
      </c>
      <c r="B9825" t="s">
        <v>19061</v>
      </c>
      <c r="C9825" t="s">
        <v>37228</v>
      </c>
    </row>
    <row r="9826" spans="1:3" x14ac:dyDescent="0.25">
      <c r="A9826">
        <v>447985</v>
      </c>
      <c r="B9826" t="s">
        <v>19063</v>
      </c>
      <c r="C9826" t="s">
        <v>37229</v>
      </c>
    </row>
    <row r="9827" spans="1:3" x14ac:dyDescent="0.25">
      <c r="A9827">
        <v>447997</v>
      </c>
      <c r="B9827" t="s">
        <v>19064</v>
      </c>
      <c r="C9827" t="s">
        <v>37228</v>
      </c>
    </row>
    <row r="9828" spans="1:3" x14ac:dyDescent="0.25">
      <c r="A9828">
        <v>448010</v>
      </c>
      <c r="B9828" t="s">
        <v>19066</v>
      </c>
      <c r="C9828" t="s">
        <v>37228</v>
      </c>
    </row>
    <row r="9829" spans="1:3" x14ac:dyDescent="0.25">
      <c r="A9829">
        <v>448237</v>
      </c>
      <c r="B9829" t="s">
        <v>19067</v>
      </c>
      <c r="C9829" t="s">
        <v>37228</v>
      </c>
    </row>
    <row r="9830" spans="1:3" x14ac:dyDescent="0.25">
      <c r="A9830">
        <v>448242</v>
      </c>
      <c r="B9830" t="s">
        <v>19069</v>
      </c>
      <c r="C9830" t="s">
        <v>37228</v>
      </c>
    </row>
    <row r="9831" spans="1:3" x14ac:dyDescent="0.25">
      <c r="A9831">
        <v>448251</v>
      </c>
      <c r="B9831" t="s">
        <v>19071</v>
      </c>
      <c r="C9831" t="s">
        <v>37228</v>
      </c>
    </row>
    <row r="9832" spans="1:3" x14ac:dyDescent="0.25">
      <c r="A9832">
        <v>448264</v>
      </c>
      <c r="B9832" t="s">
        <v>19073</v>
      </c>
      <c r="C9832" t="s">
        <v>37228</v>
      </c>
    </row>
    <row r="9833" spans="1:3" x14ac:dyDescent="0.25">
      <c r="A9833">
        <v>448267</v>
      </c>
      <c r="B9833" t="s">
        <v>19075</v>
      </c>
      <c r="C9833" t="s">
        <v>37228</v>
      </c>
    </row>
    <row r="9834" spans="1:3" x14ac:dyDescent="0.25">
      <c r="A9834">
        <v>448270</v>
      </c>
      <c r="B9834" t="s">
        <v>19077</v>
      </c>
      <c r="C9834" t="s">
        <v>37228</v>
      </c>
    </row>
    <row r="9835" spans="1:3" x14ac:dyDescent="0.25">
      <c r="A9835">
        <v>448348</v>
      </c>
      <c r="B9835" t="s">
        <v>19078</v>
      </c>
      <c r="C9835" t="s">
        <v>37230</v>
      </c>
    </row>
    <row r="9836" spans="1:3" x14ac:dyDescent="0.25">
      <c r="A9836">
        <v>448372</v>
      </c>
      <c r="B9836" t="s">
        <v>19080</v>
      </c>
      <c r="C9836" t="s">
        <v>37230</v>
      </c>
    </row>
    <row r="9837" spans="1:3" x14ac:dyDescent="0.25">
      <c r="A9837">
        <v>448426</v>
      </c>
      <c r="B9837" t="s">
        <v>19082</v>
      </c>
      <c r="C9837" t="s">
        <v>37229</v>
      </c>
    </row>
    <row r="9838" spans="1:3" x14ac:dyDescent="0.25">
      <c r="A9838">
        <v>449262</v>
      </c>
      <c r="B9838" t="s">
        <v>19084</v>
      </c>
      <c r="C9838" t="s">
        <v>37228</v>
      </c>
    </row>
    <row r="9839" spans="1:3" x14ac:dyDescent="0.25">
      <c r="A9839">
        <v>449266</v>
      </c>
      <c r="B9839" t="s">
        <v>19086</v>
      </c>
      <c r="C9839" t="s">
        <v>37228</v>
      </c>
    </row>
    <row r="9840" spans="1:3" x14ac:dyDescent="0.25">
      <c r="A9840">
        <v>449280</v>
      </c>
      <c r="B9840" t="s">
        <v>19088</v>
      </c>
      <c r="C9840" t="s">
        <v>37228</v>
      </c>
    </row>
    <row r="9841" spans="1:3" x14ac:dyDescent="0.25">
      <c r="A9841">
        <v>449285</v>
      </c>
      <c r="B9841" t="s">
        <v>19090</v>
      </c>
      <c r="C9841" t="s">
        <v>37228</v>
      </c>
    </row>
    <row r="9842" spans="1:3" x14ac:dyDescent="0.25">
      <c r="A9842">
        <v>449291</v>
      </c>
      <c r="B9842" t="s">
        <v>37610</v>
      </c>
      <c r="C9842" t="s">
        <v>37228</v>
      </c>
    </row>
    <row r="9843" spans="1:3" x14ac:dyDescent="0.25">
      <c r="A9843">
        <v>449306</v>
      </c>
      <c r="B9843" t="s">
        <v>19092</v>
      </c>
      <c r="C9843" t="s">
        <v>37228</v>
      </c>
    </row>
    <row r="9844" spans="1:3" x14ac:dyDescent="0.25">
      <c r="A9844">
        <v>449395</v>
      </c>
      <c r="B9844" t="s">
        <v>19094</v>
      </c>
      <c r="C9844" t="s">
        <v>37230</v>
      </c>
    </row>
    <row r="9845" spans="1:3" x14ac:dyDescent="0.25">
      <c r="A9845">
        <v>449400</v>
      </c>
      <c r="B9845" t="s">
        <v>19096</v>
      </c>
      <c r="C9845" t="s">
        <v>37230</v>
      </c>
    </row>
    <row r="9846" spans="1:3" x14ac:dyDescent="0.25">
      <c r="A9846">
        <v>449427</v>
      </c>
      <c r="B9846" t="s">
        <v>19098</v>
      </c>
      <c r="C9846" t="s">
        <v>37230</v>
      </c>
    </row>
    <row r="9847" spans="1:3" x14ac:dyDescent="0.25">
      <c r="A9847">
        <v>449432</v>
      </c>
      <c r="B9847" t="s">
        <v>19100</v>
      </c>
      <c r="C9847" t="s">
        <v>37230</v>
      </c>
    </row>
    <row r="9848" spans="1:3" x14ac:dyDescent="0.25">
      <c r="A9848">
        <v>449563</v>
      </c>
      <c r="B9848" t="s">
        <v>19102</v>
      </c>
      <c r="C9848" t="s">
        <v>37230</v>
      </c>
    </row>
    <row r="9849" spans="1:3" x14ac:dyDescent="0.25">
      <c r="A9849">
        <v>449566</v>
      </c>
      <c r="B9849" t="s">
        <v>19104</v>
      </c>
      <c r="C9849" t="s">
        <v>37228</v>
      </c>
    </row>
    <row r="9850" spans="1:3" x14ac:dyDescent="0.25">
      <c r="A9850">
        <v>450322</v>
      </c>
      <c r="B9850" t="s">
        <v>19106</v>
      </c>
      <c r="C9850" t="s">
        <v>37228</v>
      </c>
    </row>
    <row r="9851" spans="1:3" x14ac:dyDescent="0.25">
      <c r="A9851">
        <v>451602</v>
      </c>
      <c r="B9851" t="s">
        <v>19108</v>
      </c>
      <c r="C9851" t="s">
        <v>37228</v>
      </c>
    </row>
    <row r="9852" spans="1:3" x14ac:dyDescent="0.25">
      <c r="A9852">
        <v>451607</v>
      </c>
      <c r="B9852" t="s">
        <v>19110</v>
      </c>
      <c r="C9852" t="s">
        <v>37228</v>
      </c>
    </row>
    <row r="9853" spans="1:3" x14ac:dyDescent="0.25">
      <c r="A9853">
        <v>451612</v>
      </c>
      <c r="B9853" t="s">
        <v>19112</v>
      </c>
      <c r="C9853" t="s">
        <v>37228</v>
      </c>
    </row>
    <row r="9854" spans="1:3" x14ac:dyDescent="0.25">
      <c r="A9854">
        <v>453499</v>
      </c>
      <c r="B9854" t="s">
        <v>19114</v>
      </c>
      <c r="C9854" t="s">
        <v>37228</v>
      </c>
    </row>
    <row r="9855" spans="1:3" x14ac:dyDescent="0.25">
      <c r="A9855">
        <v>453504</v>
      </c>
      <c r="B9855" t="s">
        <v>19116</v>
      </c>
      <c r="C9855" t="s">
        <v>37230</v>
      </c>
    </row>
    <row r="9856" spans="1:3" x14ac:dyDescent="0.25">
      <c r="A9856">
        <v>453510</v>
      </c>
      <c r="B9856" t="s">
        <v>19118</v>
      </c>
      <c r="C9856" t="s">
        <v>37228</v>
      </c>
    </row>
    <row r="9857" spans="1:3" x14ac:dyDescent="0.25">
      <c r="A9857">
        <v>453521</v>
      </c>
      <c r="B9857" t="s">
        <v>19120</v>
      </c>
      <c r="C9857" t="s">
        <v>37228</v>
      </c>
    </row>
    <row r="9858" spans="1:3" x14ac:dyDescent="0.25">
      <c r="A9858">
        <v>453533</v>
      </c>
      <c r="B9858" t="s">
        <v>19122</v>
      </c>
      <c r="C9858" t="s">
        <v>37228</v>
      </c>
    </row>
    <row r="9859" spans="1:3" x14ac:dyDescent="0.25">
      <c r="A9859">
        <v>454700</v>
      </c>
      <c r="B9859" t="s">
        <v>19124</v>
      </c>
      <c r="C9859" t="s">
        <v>37229</v>
      </c>
    </row>
    <row r="9860" spans="1:3" x14ac:dyDescent="0.25">
      <c r="A9860">
        <v>454706</v>
      </c>
      <c r="B9860" t="s">
        <v>19126</v>
      </c>
      <c r="C9860" t="s">
        <v>37228</v>
      </c>
    </row>
    <row r="9861" spans="1:3" x14ac:dyDescent="0.25">
      <c r="A9861">
        <v>454710</v>
      </c>
      <c r="B9861" t="s">
        <v>19128</v>
      </c>
      <c r="C9861" t="s">
        <v>37228</v>
      </c>
    </row>
    <row r="9862" spans="1:3" x14ac:dyDescent="0.25">
      <c r="A9862">
        <v>454714</v>
      </c>
      <c r="B9862" t="s">
        <v>19130</v>
      </c>
      <c r="C9862" t="s">
        <v>37228</v>
      </c>
    </row>
    <row r="9863" spans="1:3" x14ac:dyDescent="0.25">
      <c r="A9863">
        <v>454718</v>
      </c>
      <c r="B9863" t="s">
        <v>19132</v>
      </c>
      <c r="C9863" t="s">
        <v>37228</v>
      </c>
    </row>
    <row r="9864" spans="1:3" x14ac:dyDescent="0.25">
      <c r="A9864">
        <v>454723</v>
      </c>
      <c r="B9864" t="s">
        <v>19134</v>
      </c>
      <c r="C9864" t="s">
        <v>37228</v>
      </c>
    </row>
    <row r="9865" spans="1:3" x14ac:dyDescent="0.25">
      <c r="A9865">
        <v>454742</v>
      </c>
      <c r="B9865" t="s">
        <v>19136</v>
      </c>
      <c r="C9865" t="s">
        <v>37228</v>
      </c>
    </row>
    <row r="9866" spans="1:3" x14ac:dyDescent="0.25">
      <c r="A9866">
        <v>454745</v>
      </c>
      <c r="B9866" t="s">
        <v>19138</v>
      </c>
      <c r="C9866" t="s">
        <v>37228</v>
      </c>
    </row>
    <row r="9867" spans="1:3" x14ac:dyDescent="0.25">
      <c r="A9867">
        <v>454750</v>
      </c>
      <c r="B9867" t="s">
        <v>19139</v>
      </c>
      <c r="C9867" t="s">
        <v>37228</v>
      </c>
    </row>
    <row r="9868" spans="1:3" x14ac:dyDescent="0.25">
      <c r="A9868">
        <v>454821</v>
      </c>
      <c r="B9868" t="s">
        <v>37293</v>
      </c>
      <c r="C9868" t="s">
        <v>37230</v>
      </c>
    </row>
    <row r="9869" spans="1:3" x14ac:dyDescent="0.25">
      <c r="A9869">
        <v>454831</v>
      </c>
      <c r="B9869" t="s">
        <v>19141</v>
      </c>
      <c r="C9869" t="s">
        <v>37228</v>
      </c>
    </row>
    <row r="9870" spans="1:3" x14ac:dyDescent="0.25">
      <c r="A9870">
        <v>454836</v>
      </c>
      <c r="B9870" t="s">
        <v>19143</v>
      </c>
      <c r="C9870" t="s">
        <v>37228</v>
      </c>
    </row>
    <row r="9871" spans="1:3" x14ac:dyDescent="0.25">
      <c r="A9871">
        <v>454840</v>
      </c>
      <c r="B9871" t="s">
        <v>19145</v>
      </c>
      <c r="C9871" t="s">
        <v>37228</v>
      </c>
    </row>
    <row r="9872" spans="1:3" x14ac:dyDescent="0.25">
      <c r="A9872">
        <v>454872</v>
      </c>
      <c r="B9872" t="s">
        <v>19146</v>
      </c>
      <c r="C9872" t="s">
        <v>37229</v>
      </c>
    </row>
    <row r="9873" spans="1:3" x14ac:dyDescent="0.25">
      <c r="A9873">
        <v>454887</v>
      </c>
      <c r="B9873" t="s">
        <v>19148</v>
      </c>
      <c r="C9873" t="s">
        <v>37228</v>
      </c>
    </row>
    <row r="9874" spans="1:3" x14ac:dyDescent="0.25">
      <c r="A9874">
        <v>456298</v>
      </c>
      <c r="B9874" t="s">
        <v>19150</v>
      </c>
      <c r="C9874" t="s">
        <v>37228</v>
      </c>
    </row>
    <row r="9875" spans="1:3" x14ac:dyDescent="0.25">
      <c r="A9875">
        <v>456312</v>
      </c>
      <c r="B9875" t="s">
        <v>19152</v>
      </c>
      <c r="C9875" t="s">
        <v>37228</v>
      </c>
    </row>
    <row r="9876" spans="1:3" x14ac:dyDescent="0.25">
      <c r="A9876">
        <v>456318</v>
      </c>
      <c r="B9876" t="s">
        <v>19154</v>
      </c>
      <c r="C9876" t="s">
        <v>37228</v>
      </c>
    </row>
    <row r="9877" spans="1:3" x14ac:dyDescent="0.25">
      <c r="A9877">
        <v>456328</v>
      </c>
      <c r="B9877" t="s">
        <v>19156</v>
      </c>
      <c r="C9877" t="s">
        <v>37228</v>
      </c>
    </row>
    <row r="9878" spans="1:3" x14ac:dyDescent="0.25">
      <c r="A9878">
        <v>456333</v>
      </c>
      <c r="B9878" t="s">
        <v>19158</v>
      </c>
      <c r="C9878" t="s">
        <v>37228</v>
      </c>
    </row>
    <row r="9879" spans="1:3" x14ac:dyDescent="0.25">
      <c r="A9879">
        <v>456369</v>
      </c>
      <c r="B9879" t="s">
        <v>19160</v>
      </c>
      <c r="C9879" t="s">
        <v>37228</v>
      </c>
    </row>
    <row r="9880" spans="1:3" x14ac:dyDescent="0.25">
      <c r="A9880">
        <v>457050</v>
      </c>
      <c r="B9880" t="s">
        <v>19162</v>
      </c>
      <c r="C9880" t="s">
        <v>37228</v>
      </c>
    </row>
    <row r="9881" spans="1:3" x14ac:dyDescent="0.25">
      <c r="A9881">
        <v>457059</v>
      </c>
      <c r="B9881" t="s">
        <v>19164</v>
      </c>
      <c r="C9881" t="s">
        <v>37229</v>
      </c>
    </row>
    <row r="9882" spans="1:3" x14ac:dyDescent="0.25">
      <c r="A9882">
        <v>457062</v>
      </c>
      <c r="B9882" t="s">
        <v>19166</v>
      </c>
      <c r="C9882" t="s">
        <v>37229</v>
      </c>
    </row>
    <row r="9883" spans="1:3" x14ac:dyDescent="0.25">
      <c r="A9883">
        <v>457074</v>
      </c>
      <c r="B9883" t="s">
        <v>19168</v>
      </c>
      <c r="C9883" t="s">
        <v>37229</v>
      </c>
    </row>
    <row r="9884" spans="1:3" x14ac:dyDescent="0.25">
      <c r="A9884">
        <v>457077</v>
      </c>
      <c r="B9884" t="s">
        <v>19170</v>
      </c>
      <c r="C9884" t="s">
        <v>37228</v>
      </c>
    </row>
    <row r="9885" spans="1:3" x14ac:dyDescent="0.25">
      <c r="A9885">
        <v>457083</v>
      </c>
      <c r="B9885" t="s">
        <v>19172</v>
      </c>
      <c r="C9885" t="s">
        <v>37228</v>
      </c>
    </row>
    <row r="9886" spans="1:3" x14ac:dyDescent="0.25">
      <c r="A9886">
        <v>457088</v>
      </c>
      <c r="B9886" t="s">
        <v>19174</v>
      </c>
      <c r="C9886" t="s">
        <v>37228</v>
      </c>
    </row>
    <row r="9887" spans="1:3" x14ac:dyDescent="0.25">
      <c r="A9887">
        <v>457095</v>
      </c>
      <c r="B9887" t="s">
        <v>19176</v>
      </c>
      <c r="C9887" t="s">
        <v>37228</v>
      </c>
    </row>
    <row r="9888" spans="1:3" x14ac:dyDescent="0.25">
      <c r="A9888">
        <v>457185</v>
      </c>
      <c r="B9888" t="s">
        <v>19178</v>
      </c>
      <c r="C9888" t="s">
        <v>37228</v>
      </c>
    </row>
    <row r="9889" spans="1:3" x14ac:dyDescent="0.25">
      <c r="A9889">
        <v>457193</v>
      </c>
      <c r="B9889" t="s">
        <v>19180</v>
      </c>
      <c r="C9889" t="s">
        <v>37228</v>
      </c>
    </row>
    <row r="9890" spans="1:3" x14ac:dyDescent="0.25">
      <c r="A9890">
        <v>457205</v>
      </c>
      <c r="B9890" t="s">
        <v>19182</v>
      </c>
      <c r="C9890" t="s">
        <v>37228</v>
      </c>
    </row>
    <row r="9891" spans="1:3" x14ac:dyDescent="0.25">
      <c r="A9891">
        <v>457212</v>
      </c>
      <c r="B9891" t="s">
        <v>19184</v>
      </c>
      <c r="C9891" t="s">
        <v>37228</v>
      </c>
    </row>
    <row r="9892" spans="1:3" x14ac:dyDescent="0.25">
      <c r="A9892">
        <v>457223</v>
      </c>
      <c r="B9892" t="s">
        <v>19186</v>
      </c>
      <c r="C9892" t="s">
        <v>37228</v>
      </c>
    </row>
    <row r="9893" spans="1:3" x14ac:dyDescent="0.25">
      <c r="A9893">
        <v>457240</v>
      </c>
      <c r="B9893" t="s">
        <v>19188</v>
      </c>
      <c r="C9893" t="s">
        <v>37228</v>
      </c>
    </row>
    <row r="9894" spans="1:3" x14ac:dyDescent="0.25">
      <c r="A9894">
        <v>457246</v>
      </c>
      <c r="B9894" t="s">
        <v>19190</v>
      </c>
      <c r="C9894" t="s">
        <v>37228</v>
      </c>
    </row>
    <row r="9895" spans="1:3" x14ac:dyDescent="0.25">
      <c r="A9895">
        <v>457252</v>
      </c>
      <c r="B9895" t="s">
        <v>19192</v>
      </c>
      <c r="C9895" t="s">
        <v>37228</v>
      </c>
    </row>
    <row r="9896" spans="1:3" x14ac:dyDescent="0.25">
      <c r="A9896">
        <v>457260</v>
      </c>
      <c r="B9896" t="s">
        <v>19194</v>
      </c>
      <c r="C9896" t="s">
        <v>37228</v>
      </c>
    </row>
    <row r="9897" spans="1:3" x14ac:dyDescent="0.25">
      <c r="A9897">
        <v>457265</v>
      </c>
      <c r="B9897" t="s">
        <v>19196</v>
      </c>
      <c r="C9897" t="s">
        <v>37228</v>
      </c>
    </row>
    <row r="9898" spans="1:3" x14ac:dyDescent="0.25">
      <c r="A9898">
        <v>457279</v>
      </c>
      <c r="B9898" t="s">
        <v>19198</v>
      </c>
      <c r="C9898" t="s">
        <v>37228</v>
      </c>
    </row>
    <row r="9899" spans="1:3" x14ac:dyDescent="0.25">
      <c r="A9899">
        <v>457284</v>
      </c>
      <c r="B9899" t="s">
        <v>19200</v>
      </c>
      <c r="C9899" t="s">
        <v>37228</v>
      </c>
    </row>
    <row r="9900" spans="1:3" x14ac:dyDescent="0.25">
      <c r="A9900">
        <v>457351</v>
      </c>
      <c r="B9900" t="s">
        <v>19202</v>
      </c>
      <c r="C9900" t="s">
        <v>37228</v>
      </c>
    </row>
    <row r="9901" spans="1:3" x14ac:dyDescent="0.25">
      <c r="A9901">
        <v>457359</v>
      </c>
      <c r="B9901" t="s">
        <v>19204</v>
      </c>
      <c r="C9901" t="s">
        <v>37228</v>
      </c>
    </row>
    <row r="9902" spans="1:3" x14ac:dyDescent="0.25">
      <c r="A9902">
        <v>457365</v>
      </c>
      <c r="B9902" t="s">
        <v>19206</v>
      </c>
      <c r="C9902" t="s">
        <v>37228</v>
      </c>
    </row>
    <row r="9903" spans="1:3" x14ac:dyDescent="0.25">
      <c r="A9903">
        <v>457375</v>
      </c>
      <c r="B9903" t="s">
        <v>19208</v>
      </c>
      <c r="C9903" t="s">
        <v>37228</v>
      </c>
    </row>
    <row r="9904" spans="1:3" x14ac:dyDescent="0.25">
      <c r="A9904">
        <v>457378</v>
      </c>
      <c r="B9904" t="s">
        <v>19210</v>
      </c>
      <c r="C9904" t="s">
        <v>37228</v>
      </c>
    </row>
    <row r="9905" spans="1:3" x14ac:dyDescent="0.25">
      <c r="A9905">
        <v>457395</v>
      </c>
      <c r="B9905" t="s">
        <v>19212</v>
      </c>
      <c r="C9905" t="s">
        <v>37228</v>
      </c>
    </row>
    <row r="9906" spans="1:3" x14ac:dyDescent="0.25">
      <c r="A9906">
        <v>457406</v>
      </c>
      <c r="B9906" t="s">
        <v>19214</v>
      </c>
      <c r="C9906" t="s">
        <v>37228</v>
      </c>
    </row>
    <row r="9907" spans="1:3" x14ac:dyDescent="0.25">
      <c r="A9907">
        <v>457485</v>
      </c>
      <c r="B9907" t="s">
        <v>19216</v>
      </c>
      <c r="C9907" t="s">
        <v>37228</v>
      </c>
    </row>
    <row r="9908" spans="1:3" x14ac:dyDescent="0.25">
      <c r="A9908">
        <v>458713</v>
      </c>
      <c r="B9908" t="s">
        <v>19218</v>
      </c>
      <c r="C9908" t="s">
        <v>37228</v>
      </c>
    </row>
    <row r="9909" spans="1:3" x14ac:dyDescent="0.25">
      <c r="A9909">
        <v>458718</v>
      </c>
      <c r="B9909" t="s">
        <v>19220</v>
      </c>
      <c r="C9909" t="s">
        <v>37228</v>
      </c>
    </row>
    <row r="9910" spans="1:3" x14ac:dyDescent="0.25">
      <c r="A9910">
        <v>458758</v>
      </c>
      <c r="B9910" t="s">
        <v>19222</v>
      </c>
      <c r="C9910" t="s">
        <v>37228</v>
      </c>
    </row>
    <row r="9911" spans="1:3" x14ac:dyDescent="0.25">
      <c r="A9911">
        <v>458763</v>
      </c>
      <c r="B9911" t="s">
        <v>19224</v>
      </c>
      <c r="C9911" t="s">
        <v>37228</v>
      </c>
    </row>
    <row r="9912" spans="1:3" x14ac:dyDescent="0.25">
      <c r="A9912">
        <v>458768</v>
      </c>
      <c r="B9912" t="s">
        <v>19226</v>
      </c>
      <c r="C9912" t="s">
        <v>37228</v>
      </c>
    </row>
    <row r="9913" spans="1:3" x14ac:dyDescent="0.25">
      <c r="A9913">
        <v>458775</v>
      </c>
      <c r="B9913" t="s">
        <v>19228</v>
      </c>
      <c r="C9913" t="s">
        <v>37229</v>
      </c>
    </row>
    <row r="9914" spans="1:3" x14ac:dyDescent="0.25">
      <c r="A9914">
        <v>458785</v>
      </c>
      <c r="B9914" t="s">
        <v>19230</v>
      </c>
      <c r="C9914" t="s">
        <v>37228</v>
      </c>
    </row>
    <row r="9915" spans="1:3" x14ac:dyDescent="0.25">
      <c r="A9915">
        <v>458792</v>
      </c>
      <c r="B9915" t="s">
        <v>19232</v>
      </c>
      <c r="C9915" t="s">
        <v>37228</v>
      </c>
    </row>
    <row r="9916" spans="1:3" x14ac:dyDescent="0.25">
      <c r="A9916">
        <v>458798</v>
      </c>
      <c r="B9916" t="s">
        <v>19233</v>
      </c>
      <c r="C9916" t="s">
        <v>37228</v>
      </c>
    </row>
    <row r="9917" spans="1:3" x14ac:dyDescent="0.25">
      <c r="A9917">
        <v>458803</v>
      </c>
      <c r="B9917" t="s">
        <v>19235</v>
      </c>
      <c r="C9917" t="s">
        <v>37228</v>
      </c>
    </row>
    <row r="9918" spans="1:3" x14ac:dyDescent="0.25">
      <c r="A9918">
        <v>458827</v>
      </c>
      <c r="B9918" t="s">
        <v>37294</v>
      </c>
      <c r="C9918" t="s">
        <v>37229</v>
      </c>
    </row>
    <row r="9919" spans="1:3" x14ac:dyDescent="0.25">
      <c r="A9919">
        <v>458830</v>
      </c>
      <c r="B9919" t="s">
        <v>19237</v>
      </c>
      <c r="C9919" t="s">
        <v>37229</v>
      </c>
    </row>
    <row r="9920" spans="1:3" x14ac:dyDescent="0.25">
      <c r="A9920">
        <v>458833</v>
      </c>
      <c r="B9920" t="s">
        <v>19239</v>
      </c>
      <c r="C9920" t="s">
        <v>37229</v>
      </c>
    </row>
    <row r="9921" spans="1:3" x14ac:dyDescent="0.25">
      <c r="A9921">
        <v>458837</v>
      </c>
      <c r="B9921" t="s">
        <v>19240</v>
      </c>
      <c r="C9921" t="s">
        <v>37229</v>
      </c>
    </row>
    <row r="9922" spans="1:3" x14ac:dyDescent="0.25">
      <c r="A9922">
        <v>458841</v>
      </c>
      <c r="B9922" t="s">
        <v>19242</v>
      </c>
      <c r="C9922" t="s">
        <v>37229</v>
      </c>
    </row>
    <row r="9923" spans="1:3" x14ac:dyDescent="0.25">
      <c r="A9923">
        <v>458844</v>
      </c>
      <c r="B9923" t="s">
        <v>19244</v>
      </c>
      <c r="C9923" t="s">
        <v>37229</v>
      </c>
    </row>
    <row r="9924" spans="1:3" x14ac:dyDescent="0.25">
      <c r="A9924">
        <v>459033</v>
      </c>
      <c r="B9924" t="s">
        <v>19246</v>
      </c>
      <c r="C9924" t="s">
        <v>37228</v>
      </c>
    </row>
    <row r="9925" spans="1:3" x14ac:dyDescent="0.25">
      <c r="A9925">
        <v>459051</v>
      </c>
      <c r="B9925" t="s">
        <v>19248</v>
      </c>
      <c r="C9925" t="s">
        <v>37228</v>
      </c>
    </row>
    <row r="9926" spans="1:3" x14ac:dyDescent="0.25">
      <c r="A9926">
        <v>459056</v>
      </c>
      <c r="B9926" t="s">
        <v>19250</v>
      </c>
      <c r="C9926" t="s">
        <v>37228</v>
      </c>
    </row>
    <row r="9927" spans="1:3" x14ac:dyDescent="0.25">
      <c r="A9927">
        <v>459061</v>
      </c>
      <c r="B9927" t="s">
        <v>19252</v>
      </c>
      <c r="C9927" t="s">
        <v>37228</v>
      </c>
    </row>
    <row r="9928" spans="1:3" x14ac:dyDescent="0.25">
      <c r="A9928">
        <v>459070</v>
      </c>
      <c r="B9928" t="s">
        <v>19254</v>
      </c>
      <c r="C9928" t="s">
        <v>37228</v>
      </c>
    </row>
    <row r="9929" spans="1:3" x14ac:dyDescent="0.25">
      <c r="A9929">
        <v>459074</v>
      </c>
      <c r="B9929" t="s">
        <v>19256</v>
      </c>
      <c r="C9929" t="s">
        <v>37228</v>
      </c>
    </row>
    <row r="9930" spans="1:3" x14ac:dyDescent="0.25">
      <c r="A9930">
        <v>459345</v>
      </c>
      <c r="B9930" t="s">
        <v>19258</v>
      </c>
      <c r="C9930" t="s">
        <v>37229</v>
      </c>
    </row>
    <row r="9931" spans="1:3" x14ac:dyDescent="0.25">
      <c r="A9931">
        <v>459348</v>
      </c>
      <c r="B9931" t="s">
        <v>19260</v>
      </c>
      <c r="C9931" t="s">
        <v>37229</v>
      </c>
    </row>
    <row r="9932" spans="1:3" x14ac:dyDescent="0.25">
      <c r="A9932">
        <v>459353</v>
      </c>
      <c r="B9932" t="s">
        <v>19262</v>
      </c>
      <c r="C9932" t="s">
        <v>37228</v>
      </c>
    </row>
    <row r="9933" spans="1:3" x14ac:dyDescent="0.25">
      <c r="A9933">
        <v>459526</v>
      </c>
      <c r="B9933" t="s">
        <v>19264</v>
      </c>
      <c r="C9933" t="s">
        <v>37229</v>
      </c>
    </row>
    <row r="9934" spans="1:3" x14ac:dyDescent="0.25">
      <c r="A9934">
        <v>459530</v>
      </c>
      <c r="B9934" t="s">
        <v>19266</v>
      </c>
      <c r="C9934" t="s">
        <v>37229</v>
      </c>
    </row>
    <row r="9935" spans="1:3" x14ac:dyDescent="0.25">
      <c r="A9935">
        <v>459537</v>
      </c>
      <c r="B9935" t="s">
        <v>19268</v>
      </c>
      <c r="C9935" t="s">
        <v>37229</v>
      </c>
    </row>
    <row r="9936" spans="1:3" x14ac:dyDescent="0.25">
      <c r="A9936">
        <v>459543</v>
      </c>
      <c r="B9936" t="s">
        <v>19270</v>
      </c>
      <c r="C9936" t="s">
        <v>37229</v>
      </c>
    </row>
    <row r="9937" spans="1:3" x14ac:dyDescent="0.25">
      <c r="A9937">
        <v>459548</v>
      </c>
      <c r="B9937" t="s">
        <v>19272</v>
      </c>
      <c r="C9937" t="s">
        <v>37229</v>
      </c>
    </row>
    <row r="9938" spans="1:3" x14ac:dyDescent="0.25">
      <c r="A9938">
        <v>459690</v>
      </c>
      <c r="B9938" t="s">
        <v>19274</v>
      </c>
      <c r="C9938" t="s">
        <v>37228</v>
      </c>
    </row>
    <row r="9939" spans="1:3" x14ac:dyDescent="0.25">
      <c r="A9939">
        <v>459696</v>
      </c>
      <c r="B9939" t="s">
        <v>19276</v>
      </c>
      <c r="C9939" t="s">
        <v>37228</v>
      </c>
    </row>
    <row r="9940" spans="1:3" x14ac:dyDescent="0.25">
      <c r="A9940">
        <v>459787</v>
      </c>
      <c r="B9940" t="s">
        <v>19278</v>
      </c>
      <c r="C9940" t="s">
        <v>37229</v>
      </c>
    </row>
    <row r="9941" spans="1:3" x14ac:dyDescent="0.25">
      <c r="A9941">
        <v>464107</v>
      </c>
      <c r="B9941" t="s">
        <v>19280</v>
      </c>
      <c r="C9941" t="s">
        <v>37229</v>
      </c>
    </row>
    <row r="9942" spans="1:3" x14ac:dyDescent="0.25">
      <c r="A9942">
        <v>464282</v>
      </c>
      <c r="B9942" t="s">
        <v>19282</v>
      </c>
      <c r="C9942" t="s">
        <v>37228</v>
      </c>
    </row>
    <row r="9943" spans="1:3" x14ac:dyDescent="0.25">
      <c r="A9943">
        <v>464288</v>
      </c>
      <c r="B9943" t="s">
        <v>19284</v>
      </c>
      <c r="C9943" t="s">
        <v>37228</v>
      </c>
    </row>
    <row r="9944" spans="1:3" x14ac:dyDescent="0.25">
      <c r="A9944">
        <v>464293</v>
      </c>
      <c r="B9944" t="s">
        <v>19286</v>
      </c>
      <c r="C9944" t="s">
        <v>37228</v>
      </c>
    </row>
    <row r="9945" spans="1:3" x14ac:dyDescent="0.25">
      <c r="A9945">
        <v>464306</v>
      </c>
      <c r="B9945" t="s">
        <v>19288</v>
      </c>
      <c r="C9945" t="s">
        <v>37228</v>
      </c>
    </row>
    <row r="9946" spans="1:3" x14ac:dyDescent="0.25">
      <c r="A9946">
        <v>464311</v>
      </c>
      <c r="B9946" t="s">
        <v>19290</v>
      </c>
      <c r="C9946" t="s">
        <v>37230</v>
      </c>
    </row>
    <row r="9947" spans="1:3" x14ac:dyDescent="0.25">
      <c r="A9947">
        <v>464318</v>
      </c>
      <c r="B9947" t="s">
        <v>19292</v>
      </c>
      <c r="C9947" t="s">
        <v>37228</v>
      </c>
    </row>
    <row r="9948" spans="1:3" x14ac:dyDescent="0.25">
      <c r="A9948">
        <v>464321</v>
      </c>
      <c r="B9948" t="s">
        <v>19293</v>
      </c>
      <c r="C9948" t="s">
        <v>37228</v>
      </c>
    </row>
    <row r="9949" spans="1:3" x14ac:dyDescent="0.25">
      <c r="A9949">
        <v>464329</v>
      </c>
      <c r="B9949" t="s">
        <v>19295</v>
      </c>
      <c r="C9949" t="s">
        <v>37228</v>
      </c>
    </row>
    <row r="9950" spans="1:3" x14ac:dyDescent="0.25">
      <c r="A9950">
        <v>464336</v>
      </c>
      <c r="B9950" t="s">
        <v>19297</v>
      </c>
      <c r="C9950" t="s">
        <v>37228</v>
      </c>
    </row>
    <row r="9951" spans="1:3" x14ac:dyDescent="0.25">
      <c r="A9951">
        <v>464343</v>
      </c>
      <c r="B9951" t="s">
        <v>19299</v>
      </c>
      <c r="C9951" t="s">
        <v>37228</v>
      </c>
    </row>
    <row r="9952" spans="1:3" x14ac:dyDescent="0.25">
      <c r="A9952">
        <v>464359</v>
      </c>
      <c r="B9952" t="s">
        <v>19301</v>
      </c>
      <c r="C9952" t="s">
        <v>37228</v>
      </c>
    </row>
    <row r="9953" spans="1:3" x14ac:dyDescent="0.25">
      <c r="A9953">
        <v>464366</v>
      </c>
      <c r="B9953" t="s">
        <v>19303</v>
      </c>
      <c r="C9953" t="s">
        <v>37228</v>
      </c>
    </row>
    <row r="9954" spans="1:3" x14ac:dyDescent="0.25">
      <c r="A9954">
        <v>464370</v>
      </c>
      <c r="B9954" t="s">
        <v>19305</v>
      </c>
      <c r="C9954" t="s">
        <v>37228</v>
      </c>
    </row>
    <row r="9955" spans="1:3" x14ac:dyDescent="0.25">
      <c r="A9955">
        <v>464440</v>
      </c>
      <c r="B9955" t="s">
        <v>19307</v>
      </c>
      <c r="C9955" t="s">
        <v>37228</v>
      </c>
    </row>
    <row r="9956" spans="1:3" x14ac:dyDescent="0.25">
      <c r="A9956">
        <v>464443</v>
      </c>
      <c r="B9956" t="s">
        <v>19309</v>
      </c>
      <c r="C9956" t="s">
        <v>37228</v>
      </c>
    </row>
    <row r="9957" spans="1:3" x14ac:dyDescent="0.25">
      <c r="A9957">
        <v>464453</v>
      </c>
      <c r="B9957" t="s">
        <v>19311</v>
      </c>
      <c r="C9957" t="s">
        <v>37228</v>
      </c>
    </row>
    <row r="9958" spans="1:3" x14ac:dyDescent="0.25">
      <c r="A9958">
        <v>464458</v>
      </c>
      <c r="B9958" t="s">
        <v>19313</v>
      </c>
      <c r="C9958" t="s">
        <v>37228</v>
      </c>
    </row>
    <row r="9959" spans="1:3" x14ac:dyDescent="0.25">
      <c r="A9959">
        <v>464463</v>
      </c>
      <c r="B9959" t="s">
        <v>19315</v>
      </c>
      <c r="C9959" t="s">
        <v>37228</v>
      </c>
    </row>
    <row r="9960" spans="1:3" x14ac:dyDescent="0.25">
      <c r="A9960">
        <v>464682</v>
      </c>
      <c r="B9960" t="s">
        <v>19317</v>
      </c>
      <c r="C9960" t="s">
        <v>37229</v>
      </c>
    </row>
    <row r="9961" spans="1:3" x14ac:dyDescent="0.25">
      <c r="A9961">
        <v>464724</v>
      </c>
      <c r="B9961" t="s">
        <v>19319</v>
      </c>
      <c r="C9961" t="s">
        <v>37228</v>
      </c>
    </row>
    <row r="9962" spans="1:3" x14ac:dyDescent="0.25">
      <c r="A9962">
        <v>464738</v>
      </c>
      <c r="B9962" t="s">
        <v>19321</v>
      </c>
      <c r="C9962" t="s">
        <v>37228</v>
      </c>
    </row>
    <row r="9963" spans="1:3" x14ac:dyDescent="0.25">
      <c r="A9963">
        <v>464756</v>
      </c>
      <c r="B9963" t="s">
        <v>19323</v>
      </c>
      <c r="C9963" t="s">
        <v>37228</v>
      </c>
    </row>
    <row r="9964" spans="1:3" x14ac:dyDescent="0.25">
      <c r="A9964">
        <v>464760</v>
      </c>
      <c r="B9964" t="s">
        <v>19325</v>
      </c>
      <c r="C9964" t="s">
        <v>37228</v>
      </c>
    </row>
    <row r="9965" spans="1:3" x14ac:dyDescent="0.25">
      <c r="A9965">
        <v>464764</v>
      </c>
      <c r="B9965" t="s">
        <v>19327</v>
      </c>
      <c r="C9965" t="s">
        <v>37229</v>
      </c>
    </row>
    <row r="9966" spans="1:3" x14ac:dyDescent="0.25">
      <c r="A9966">
        <v>465508</v>
      </c>
      <c r="B9966" t="s">
        <v>19329</v>
      </c>
      <c r="C9966" t="s">
        <v>37228</v>
      </c>
    </row>
    <row r="9967" spans="1:3" x14ac:dyDescent="0.25">
      <c r="A9967">
        <v>465824</v>
      </c>
      <c r="B9967" t="s">
        <v>19331</v>
      </c>
      <c r="C9967" t="s">
        <v>37228</v>
      </c>
    </row>
    <row r="9968" spans="1:3" x14ac:dyDescent="0.25">
      <c r="A9968">
        <v>466026</v>
      </c>
      <c r="B9968" t="s">
        <v>19333</v>
      </c>
      <c r="C9968" t="s">
        <v>37228</v>
      </c>
    </row>
    <row r="9969" spans="1:3" x14ac:dyDescent="0.25">
      <c r="A9969">
        <v>466066</v>
      </c>
      <c r="B9969" t="s">
        <v>19335</v>
      </c>
      <c r="C9969" t="s">
        <v>37229</v>
      </c>
    </row>
    <row r="9970" spans="1:3" x14ac:dyDescent="0.25">
      <c r="A9970">
        <v>466084</v>
      </c>
      <c r="B9970" t="s">
        <v>19337</v>
      </c>
      <c r="C9970" t="s">
        <v>37229</v>
      </c>
    </row>
    <row r="9971" spans="1:3" x14ac:dyDescent="0.25">
      <c r="A9971">
        <v>466650</v>
      </c>
      <c r="B9971" t="s">
        <v>19339</v>
      </c>
      <c r="C9971" t="s">
        <v>37228</v>
      </c>
    </row>
    <row r="9972" spans="1:3" x14ac:dyDescent="0.25">
      <c r="A9972">
        <v>466658</v>
      </c>
      <c r="B9972" t="s">
        <v>19341</v>
      </c>
      <c r="C9972" t="s">
        <v>37229</v>
      </c>
    </row>
    <row r="9973" spans="1:3" x14ac:dyDescent="0.25">
      <c r="A9973">
        <v>466667</v>
      </c>
      <c r="B9973" t="s">
        <v>19343</v>
      </c>
      <c r="C9973" t="s">
        <v>37228</v>
      </c>
    </row>
    <row r="9974" spans="1:3" x14ac:dyDescent="0.25">
      <c r="A9974">
        <v>466670</v>
      </c>
      <c r="B9974" t="s">
        <v>19345</v>
      </c>
      <c r="C9974" t="s">
        <v>37228</v>
      </c>
    </row>
    <row r="9975" spans="1:3" x14ac:dyDescent="0.25">
      <c r="A9975">
        <v>466673</v>
      </c>
      <c r="B9975" t="s">
        <v>19347</v>
      </c>
      <c r="C9975" t="s">
        <v>37228</v>
      </c>
    </row>
    <row r="9976" spans="1:3" x14ac:dyDescent="0.25">
      <c r="A9976">
        <v>466677</v>
      </c>
      <c r="B9976" t="s">
        <v>19349</v>
      </c>
      <c r="C9976" t="s">
        <v>37228</v>
      </c>
    </row>
    <row r="9977" spans="1:3" x14ac:dyDescent="0.25">
      <c r="A9977">
        <v>466682</v>
      </c>
      <c r="B9977" t="s">
        <v>19351</v>
      </c>
      <c r="C9977" t="s">
        <v>37228</v>
      </c>
    </row>
    <row r="9978" spans="1:3" x14ac:dyDescent="0.25">
      <c r="A9978">
        <v>466688</v>
      </c>
      <c r="B9978" t="s">
        <v>19353</v>
      </c>
      <c r="C9978" t="s">
        <v>37228</v>
      </c>
    </row>
    <row r="9979" spans="1:3" x14ac:dyDescent="0.25">
      <c r="A9979">
        <v>466695</v>
      </c>
      <c r="B9979" t="s">
        <v>19355</v>
      </c>
      <c r="C9979" t="s">
        <v>37228</v>
      </c>
    </row>
    <row r="9980" spans="1:3" x14ac:dyDescent="0.25">
      <c r="A9980">
        <v>466703</v>
      </c>
      <c r="B9980" t="s">
        <v>19357</v>
      </c>
      <c r="C9980" t="s">
        <v>37228</v>
      </c>
    </row>
    <row r="9981" spans="1:3" x14ac:dyDescent="0.25">
      <c r="A9981">
        <v>466718</v>
      </c>
      <c r="B9981" t="s">
        <v>19358</v>
      </c>
      <c r="C9981" t="s">
        <v>37228</v>
      </c>
    </row>
    <row r="9982" spans="1:3" x14ac:dyDescent="0.25">
      <c r="A9982">
        <v>466722</v>
      </c>
      <c r="B9982" t="s">
        <v>19360</v>
      </c>
      <c r="C9982" t="s">
        <v>37228</v>
      </c>
    </row>
    <row r="9983" spans="1:3" x14ac:dyDescent="0.25">
      <c r="A9983">
        <v>466729</v>
      </c>
      <c r="B9983" t="s">
        <v>19362</v>
      </c>
      <c r="C9983" t="s">
        <v>37228</v>
      </c>
    </row>
    <row r="9984" spans="1:3" x14ac:dyDescent="0.25">
      <c r="A9984">
        <v>466732</v>
      </c>
      <c r="B9984" t="s">
        <v>19364</v>
      </c>
      <c r="C9984" t="s">
        <v>37228</v>
      </c>
    </row>
    <row r="9985" spans="1:3" x14ac:dyDescent="0.25">
      <c r="A9985">
        <v>466768</v>
      </c>
      <c r="B9985" t="s">
        <v>19366</v>
      </c>
      <c r="C9985" t="s">
        <v>37228</v>
      </c>
    </row>
    <row r="9986" spans="1:3" x14ac:dyDescent="0.25">
      <c r="A9986">
        <v>466775</v>
      </c>
      <c r="B9986" t="s">
        <v>19368</v>
      </c>
      <c r="C9986" t="s">
        <v>37228</v>
      </c>
    </row>
    <row r="9987" spans="1:3" x14ac:dyDescent="0.25">
      <c r="A9987">
        <v>466784</v>
      </c>
      <c r="B9987" t="s">
        <v>19370</v>
      </c>
      <c r="C9987" t="s">
        <v>37228</v>
      </c>
    </row>
    <row r="9988" spans="1:3" x14ac:dyDescent="0.25">
      <c r="A9988">
        <v>466791</v>
      </c>
      <c r="B9988" t="s">
        <v>19372</v>
      </c>
      <c r="C9988" t="s">
        <v>37228</v>
      </c>
    </row>
    <row r="9989" spans="1:3" x14ac:dyDescent="0.25">
      <c r="A9989">
        <v>466794</v>
      </c>
      <c r="B9989" t="s">
        <v>19374</v>
      </c>
      <c r="C9989" t="s">
        <v>37228</v>
      </c>
    </row>
    <row r="9990" spans="1:3" x14ac:dyDescent="0.25">
      <c r="A9990">
        <v>466801</v>
      </c>
      <c r="B9990" t="s">
        <v>19376</v>
      </c>
      <c r="C9990" t="s">
        <v>37228</v>
      </c>
    </row>
    <row r="9991" spans="1:3" x14ac:dyDescent="0.25">
      <c r="A9991">
        <v>466806</v>
      </c>
      <c r="B9991" t="s">
        <v>19378</v>
      </c>
      <c r="C9991" t="s">
        <v>37228</v>
      </c>
    </row>
    <row r="9992" spans="1:3" x14ac:dyDescent="0.25">
      <c r="A9992">
        <v>466921</v>
      </c>
      <c r="B9992" t="s">
        <v>19380</v>
      </c>
      <c r="C9992" t="s">
        <v>37228</v>
      </c>
    </row>
    <row r="9993" spans="1:3" x14ac:dyDescent="0.25">
      <c r="A9993">
        <v>466926</v>
      </c>
      <c r="B9993" t="s">
        <v>19382</v>
      </c>
      <c r="C9993" t="s">
        <v>37228</v>
      </c>
    </row>
    <row r="9994" spans="1:3" x14ac:dyDescent="0.25">
      <c r="A9994">
        <v>466934</v>
      </c>
      <c r="B9994" t="s">
        <v>19384</v>
      </c>
      <c r="C9994" t="s">
        <v>37228</v>
      </c>
    </row>
    <row r="9995" spans="1:3" x14ac:dyDescent="0.25">
      <c r="A9995">
        <v>466943</v>
      </c>
      <c r="B9995" t="s">
        <v>19386</v>
      </c>
      <c r="C9995" t="s">
        <v>37228</v>
      </c>
    </row>
    <row r="9996" spans="1:3" x14ac:dyDescent="0.25">
      <c r="A9996">
        <v>466950</v>
      </c>
      <c r="B9996" t="s">
        <v>19388</v>
      </c>
      <c r="C9996" t="s">
        <v>37230</v>
      </c>
    </row>
    <row r="9997" spans="1:3" x14ac:dyDescent="0.25">
      <c r="A9997">
        <v>466962</v>
      </c>
      <c r="B9997" t="s">
        <v>19390</v>
      </c>
      <c r="C9997" t="s">
        <v>37228</v>
      </c>
    </row>
    <row r="9998" spans="1:3" x14ac:dyDescent="0.25">
      <c r="A9998">
        <v>467166</v>
      </c>
      <c r="B9998" t="s">
        <v>19392</v>
      </c>
      <c r="C9998" t="s">
        <v>37228</v>
      </c>
    </row>
    <row r="9999" spans="1:3" x14ac:dyDescent="0.25">
      <c r="A9999">
        <v>467176</v>
      </c>
      <c r="B9999" t="s">
        <v>19394</v>
      </c>
      <c r="C9999" t="s">
        <v>37228</v>
      </c>
    </row>
    <row r="10000" spans="1:3" x14ac:dyDescent="0.25">
      <c r="A10000">
        <v>468620</v>
      </c>
      <c r="B10000" t="s">
        <v>19396</v>
      </c>
      <c r="C10000" t="s">
        <v>37228</v>
      </c>
    </row>
    <row r="10001" spans="1:3" x14ac:dyDescent="0.25">
      <c r="A10001">
        <v>468631</v>
      </c>
      <c r="B10001" t="s">
        <v>19398</v>
      </c>
      <c r="C10001" t="s">
        <v>37228</v>
      </c>
    </row>
    <row r="10002" spans="1:3" x14ac:dyDescent="0.25">
      <c r="A10002">
        <v>468635</v>
      </c>
      <c r="B10002" t="s">
        <v>19400</v>
      </c>
      <c r="C10002" t="s">
        <v>37228</v>
      </c>
    </row>
    <row r="10003" spans="1:3" x14ac:dyDescent="0.25">
      <c r="A10003">
        <v>468641</v>
      </c>
      <c r="B10003" t="s">
        <v>19402</v>
      </c>
      <c r="C10003" t="s">
        <v>37228</v>
      </c>
    </row>
    <row r="10004" spans="1:3" x14ac:dyDescent="0.25">
      <c r="A10004">
        <v>468661</v>
      </c>
      <c r="B10004" t="s">
        <v>19404</v>
      </c>
      <c r="C10004" t="s">
        <v>37228</v>
      </c>
    </row>
    <row r="10005" spans="1:3" x14ac:dyDescent="0.25">
      <c r="A10005">
        <v>468666</v>
      </c>
      <c r="B10005" t="s">
        <v>19406</v>
      </c>
      <c r="C10005" t="s">
        <v>37228</v>
      </c>
    </row>
    <row r="10006" spans="1:3" x14ac:dyDescent="0.25">
      <c r="A10006">
        <v>468672</v>
      </c>
      <c r="B10006" t="s">
        <v>19408</v>
      </c>
      <c r="C10006" t="s">
        <v>37228</v>
      </c>
    </row>
    <row r="10007" spans="1:3" x14ac:dyDescent="0.25">
      <c r="A10007">
        <v>468678</v>
      </c>
      <c r="B10007" t="s">
        <v>19410</v>
      </c>
      <c r="C10007" t="s">
        <v>37228</v>
      </c>
    </row>
    <row r="10008" spans="1:3" x14ac:dyDescent="0.25">
      <c r="A10008">
        <v>468684</v>
      </c>
      <c r="B10008" t="s">
        <v>19412</v>
      </c>
      <c r="C10008" t="s">
        <v>37228</v>
      </c>
    </row>
    <row r="10009" spans="1:3" x14ac:dyDescent="0.25">
      <c r="A10009">
        <v>468699</v>
      </c>
      <c r="B10009" t="s">
        <v>19413</v>
      </c>
      <c r="C10009" t="s">
        <v>37228</v>
      </c>
    </row>
    <row r="10010" spans="1:3" x14ac:dyDescent="0.25">
      <c r="A10010">
        <v>468717</v>
      </c>
      <c r="B10010" t="s">
        <v>19414</v>
      </c>
      <c r="C10010" t="s">
        <v>37230</v>
      </c>
    </row>
    <row r="10011" spans="1:3" x14ac:dyDescent="0.25">
      <c r="A10011">
        <v>468726</v>
      </c>
      <c r="B10011" t="s">
        <v>19416</v>
      </c>
      <c r="C10011" t="s">
        <v>37228</v>
      </c>
    </row>
    <row r="10012" spans="1:3" x14ac:dyDescent="0.25">
      <c r="A10012">
        <v>471383</v>
      </c>
      <c r="B10012" t="s">
        <v>19418</v>
      </c>
      <c r="C10012" t="s">
        <v>37229</v>
      </c>
    </row>
    <row r="10013" spans="1:3" x14ac:dyDescent="0.25">
      <c r="A10013">
        <v>474347</v>
      </c>
      <c r="B10013" t="s">
        <v>19420</v>
      </c>
      <c r="C10013" t="s">
        <v>37229</v>
      </c>
    </row>
    <row r="10014" spans="1:3" x14ac:dyDescent="0.25">
      <c r="A10014">
        <v>476084</v>
      </c>
      <c r="B10014" t="s">
        <v>19422</v>
      </c>
      <c r="C10014" t="s">
        <v>37228</v>
      </c>
    </row>
    <row r="10015" spans="1:3" x14ac:dyDescent="0.25">
      <c r="A10015">
        <v>476093</v>
      </c>
      <c r="B10015" t="s">
        <v>19424</v>
      </c>
      <c r="C10015" t="s">
        <v>37228</v>
      </c>
    </row>
    <row r="10016" spans="1:3" x14ac:dyDescent="0.25">
      <c r="A10016">
        <v>476096</v>
      </c>
      <c r="B10016" t="s">
        <v>19425</v>
      </c>
      <c r="C10016" t="s">
        <v>37228</v>
      </c>
    </row>
    <row r="10017" spans="1:3" x14ac:dyDescent="0.25">
      <c r="A10017">
        <v>476102</v>
      </c>
      <c r="B10017" t="s">
        <v>37295</v>
      </c>
      <c r="C10017" t="s">
        <v>37228</v>
      </c>
    </row>
    <row r="10018" spans="1:3" x14ac:dyDescent="0.25">
      <c r="A10018">
        <v>476109</v>
      </c>
      <c r="B10018" t="s">
        <v>19427</v>
      </c>
      <c r="C10018" t="s">
        <v>37229</v>
      </c>
    </row>
    <row r="10019" spans="1:3" x14ac:dyDescent="0.25">
      <c r="A10019">
        <v>476113</v>
      </c>
      <c r="B10019" t="s">
        <v>19429</v>
      </c>
      <c r="C10019" t="s">
        <v>37228</v>
      </c>
    </row>
    <row r="10020" spans="1:3" x14ac:dyDescent="0.25">
      <c r="A10020">
        <v>476116</v>
      </c>
      <c r="B10020" t="s">
        <v>19431</v>
      </c>
      <c r="C10020" t="s">
        <v>37229</v>
      </c>
    </row>
    <row r="10021" spans="1:3" x14ac:dyDescent="0.25">
      <c r="A10021">
        <v>476119</v>
      </c>
      <c r="B10021" t="s">
        <v>19433</v>
      </c>
      <c r="C10021" t="s">
        <v>37228</v>
      </c>
    </row>
    <row r="10022" spans="1:3" x14ac:dyDescent="0.25">
      <c r="A10022">
        <v>476123</v>
      </c>
      <c r="B10022" t="s">
        <v>19435</v>
      </c>
      <c r="C10022" t="s">
        <v>37229</v>
      </c>
    </row>
    <row r="10023" spans="1:3" x14ac:dyDescent="0.25">
      <c r="A10023">
        <v>476126</v>
      </c>
      <c r="B10023" t="s">
        <v>19437</v>
      </c>
      <c r="C10023" t="s">
        <v>37228</v>
      </c>
    </row>
    <row r="10024" spans="1:3" x14ac:dyDescent="0.25">
      <c r="A10024">
        <v>476394</v>
      </c>
      <c r="B10024" t="s">
        <v>19439</v>
      </c>
      <c r="C10024" t="s">
        <v>37228</v>
      </c>
    </row>
    <row r="10025" spans="1:3" x14ac:dyDescent="0.25">
      <c r="A10025">
        <v>476403</v>
      </c>
      <c r="B10025" t="s">
        <v>19441</v>
      </c>
      <c r="C10025" t="s">
        <v>37229</v>
      </c>
    </row>
    <row r="10026" spans="1:3" x14ac:dyDescent="0.25">
      <c r="A10026">
        <v>476406</v>
      </c>
      <c r="B10026" t="s">
        <v>19443</v>
      </c>
      <c r="C10026" t="s">
        <v>37228</v>
      </c>
    </row>
    <row r="10027" spans="1:3" x14ac:dyDescent="0.25">
      <c r="A10027">
        <v>477647</v>
      </c>
      <c r="B10027" t="s">
        <v>19445</v>
      </c>
      <c r="C10027" t="s">
        <v>37229</v>
      </c>
    </row>
    <row r="10028" spans="1:3" x14ac:dyDescent="0.25">
      <c r="A10028">
        <v>477650</v>
      </c>
      <c r="B10028" t="s">
        <v>19447</v>
      </c>
      <c r="C10028" t="s">
        <v>37228</v>
      </c>
    </row>
    <row r="10029" spans="1:3" x14ac:dyDescent="0.25">
      <c r="A10029">
        <v>477661</v>
      </c>
      <c r="B10029" t="s">
        <v>19449</v>
      </c>
      <c r="C10029" t="s">
        <v>37228</v>
      </c>
    </row>
    <row r="10030" spans="1:3" x14ac:dyDescent="0.25">
      <c r="A10030">
        <v>477668</v>
      </c>
      <c r="B10030" t="s">
        <v>19451</v>
      </c>
      <c r="C10030" t="s">
        <v>37228</v>
      </c>
    </row>
    <row r="10031" spans="1:3" x14ac:dyDescent="0.25">
      <c r="A10031">
        <v>477673</v>
      </c>
      <c r="B10031" t="s">
        <v>19453</v>
      </c>
      <c r="C10031" t="s">
        <v>37228</v>
      </c>
    </row>
    <row r="10032" spans="1:3" x14ac:dyDescent="0.25">
      <c r="A10032">
        <v>477684</v>
      </c>
      <c r="B10032" t="s">
        <v>19455</v>
      </c>
      <c r="C10032" t="s">
        <v>37228</v>
      </c>
    </row>
    <row r="10033" spans="1:3" x14ac:dyDescent="0.25">
      <c r="A10033">
        <v>477697</v>
      </c>
      <c r="B10033" t="s">
        <v>19457</v>
      </c>
      <c r="C10033" t="s">
        <v>37228</v>
      </c>
    </row>
    <row r="10034" spans="1:3" x14ac:dyDescent="0.25">
      <c r="A10034">
        <v>477738</v>
      </c>
      <c r="B10034" t="s">
        <v>19459</v>
      </c>
      <c r="C10034" t="s">
        <v>37228</v>
      </c>
    </row>
    <row r="10035" spans="1:3" x14ac:dyDescent="0.25">
      <c r="A10035">
        <v>477742</v>
      </c>
      <c r="B10035" t="s">
        <v>19461</v>
      </c>
      <c r="C10035" t="s">
        <v>37228</v>
      </c>
    </row>
    <row r="10036" spans="1:3" x14ac:dyDescent="0.25">
      <c r="A10036">
        <v>477749</v>
      </c>
      <c r="B10036" t="s">
        <v>19463</v>
      </c>
      <c r="C10036" t="s">
        <v>37228</v>
      </c>
    </row>
    <row r="10037" spans="1:3" x14ac:dyDescent="0.25">
      <c r="A10037">
        <v>477754</v>
      </c>
      <c r="B10037" t="s">
        <v>19465</v>
      </c>
      <c r="C10037" t="s">
        <v>37229</v>
      </c>
    </row>
    <row r="10038" spans="1:3" x14ac:dyDescent="0.25">
      <c r="A10038">
        <v>477759</v>
      </c>
      <c r="B10038" t="s">
        <v>19467</v>
      </c>
      <c r="C10038" t="s">
        <v>37229</v>
      </c>
    </row>
    <row r="10039" spans="1:3" x14ac:dyDescent="0.25">
      <c r="A10039">
        <v>477762</v>
      </c>
      <c r="B10039" t="s">
        <v>19469</v>
      </c>
      <c r="C10039" t="s">
        <v>37229</v>
      </c>
    </row>
    <row r="10040" spans="1:3" x14ac:dyDescent="0.25">
      <c r="A10040">
        <v>477765</v>
      </c>
      <c r="B10040" t="s">
        <v>19470</v>
      </c>
      <c r="C10040" t="s">
        <v>37229</v>
      </c>
    </row>
    <row r="10041" spans="1:3" x14ac:dyDescent="0.25">
      <c r="A10041">
        <v>477768</v>
      </c>
      <c r="B10041" t="s">
        <v>19471</v>
      </c>
      <c r="C10041" t="s">
        <v>37229</v>
      </c>
    </row>
    <row r="10042" spans="1:3" x14ac:dyDescent="0.25">
      <c r="A10042">
        <v>477771</v>
      </c>
      <c r="B10042" t="s">
        <v>19473</v>
      </c>
      <c r="C10042" t="s">
        <v>37229</v>
      </c>
    </row>
    <row r="10043" spans="1:3" x14ac:dyDescent="0.25">
      <c r="A10043">
        <v>477774</v>
      </c>
      <c r="B10043" t="s">
        <v>19475</v>
      </c>
      <c r="C10043" t="s">
        <v>37228</v>
      </c>
    </row>
    <row r="10044" spans="1:3" x14ac:dyDescent="0.25">
      <c r="A10044">
        <v>477781</v>
      </c>
      <c r="B10044" t="s">
        <v>19477</v>
      </c>
      <c r="C10044" t="s">
        <v>37228</v>
      </c>
    </row>
    <row r="10045" spans="1:3" x14ac:dyDescent="0.25">
      <c r="A10045">
        <v>477787</v>
      </c>
      <c r="B10045" t="s">
        <v>19479</v>
      </c>
      <c r="C10045" t="s">
        <v>37228</v>
      </c>
    </row>
    <row r="10046" spans="1:3" x14ac:dyDescent="0.25">
      <c r="A10046">
        <v>477794</v>
      </c>
      <c r="B10046" t="s">
        <v>19481</v>
      </c>
      <c r="C10046" t="s">
        <v>37229</v>
      </c>
    </row>
    <row r="10047" spans="1:3" x14ac:dyDescent="0.25">
      <c r="A10047">
        <v>477797</v>
      </c>
      <c r="B10047" t="s">
        <v>19483</v>
      </c>
      <c r="C10047" t="s">
        <v>37229</v>
      </c>
    </row>
    <row r="10048" spans="1:3" x14ac:dyDescent="0.25">
      <c r="A10048">
        <v>477805</v>
      </c>
      <c r="B10048" t="s">
        <v>19485</v>
      </c>
      <c r="C10048" t="s">
        <v>37229</v>
      </c>
    </row>
    <row r="10049" spans="1:3" x14ac:dyDescent="0.25">
      <c r="A10049">
        <v>477808</v>
      </c>
      <c r="B10049" t="s">
        <v>19487</v>
      </c>
      <c r="C10049" t="s">
        <v>37229</v>
      </c>
    </row>
    <row r="10050" spans="1:3" x14ac:dyDescent="0.25">
      <c r="A10050">
        <v>477811</v>
      </c>
      <c r="B10050" t="s">
        <v>19489</v>
      </c>
      <c r="C10050" t="s">
        <v>37229</v>
      </c>
    </row>
    <row r="10051" spans="1:3" x14ac:dyDescent="0.25">
      <c r="A10051">
        <v>477814</v>
      </c>
      <c r="B10051" t="s">
        <v>19491</v>
      </c>
      <c r="C10051" t="s">
        <v>37228</v>
      </c>
    </row>
    <row r="10052" spans="1:3" x14ac:dyDescent="0.25">
      <c r="A10052">
        <v>477817</v>
      </c>
      <c r="B10052" t="s">
        <v>19493</v>
      </c>
      <c r="C10052" t="s">
        <v>37228</v>
      </c>
    </row>
    <row r="10053" spans="1:3" x14ac:dyDescent="0.25">
      <c r="A10053">
        <v>477831</v>
      </c>
      <c r="B10053" t="s">
        <v>19495</v>
      </c>
      <c r="C10053" t="s">
        <v>37228</v>
      </c>
    </row>
    <row r="10054" spans="1:3" x14ac:dyDescent="0.25">
      <c r="A10054">
        <v>477857</v>
      </c>
      <c r="B10054" t="s">
        <v>19497</v>
      </c>
      <c r="C10054" t="s">
        <v>37228</v>
      </c>
    </row>
    <row r="10055" spans="1:3" x14ac:dyDescent="0.25">
      <c r="A10055">
        <v>477993</v>
      </c>
      <c r="B10055" t="s">
        <v>19499</v>
      </c>
      <c r="C10055" t="s">
        <v>37228</v>
      </c>
    </row>
    <row r="10056" spans="1:3" x14ac:dyDescent="0.25">
      <c r="A10056">
        <v>478029</v>
      </c>
      <c r="B10056" t="s">
        <v>19501</v>
      </c>
      <c r="C10056" t="s">
        <v>37228</v>
      </c>
    </row>
    <row r="10057" spans="1:3" x14ac:dyDescent="0.25">
      <c r="A10057">
        <v>478042</v>
      </c>
      <c r="B10057" t="s">
        <v>19503</v>
      </c>
      <c r="C10057" t="s">
        <v>37228</v>
      </c>
    </row>
    <row r="10058" spans="1:3" x14ac:dyDescent="0.25">
      <c r="A10058">
        <v>478049</v>
      </c>
      <c r="B10058" t="s">
        <v>19505</v>
      </c>
      <c r="C10058" t="s">
        <v>37228</v>
      </c>
    </row>
    <row r="10059" spans="1:3" x14ac:dyDescent="0.25">
      <c r="A10059">
        <v>478664</v>
      </c>
      <c r="B10059" t="s">
        <v>19507</v>
      </c>
      <c r="C10059" t="s">
        <v>37228</v>
      </c>
    </row>
    <row r="10060" spans="1:3" x14ac:dyDescent="0.25">
      <c r="A10060">
        <v>480476</v>
      </c>
      <c r="B10060" t="s">
        <v>19509</v>
      </c>
      <c r="C10060" t="s">
        <v>37230</v>
      </c>
    </row>
    <row r="10061" spans="1:3" x14ac:dyDescent="0.25">
      <c r="A10061">
        <v>480483</v>
      </c>
      <c r="B10061" t="s">
        <v>19511</v>
      </c>
      <c r="C10061" t="s">
        <v>37230</v>
      </c>
    </row>
    <row r="10062" spans="1:3" x14ac:dyDescent="0.25">
      <c r="A10062">
        <v>480491</v>
      </c>
      <c r="B10062" t="s">
        <v>19513</v>
      </c>
      <c r="C10062" t="s">
        <v>37230</v>
      </c>
    </row>
    <row r="10063" spans="1:3" x14ac:dyDescent="0.25">
      <c r="A10063">
        <v>480501</v>
      </c>
      <c r="B10063" t="s">
        <v>19515</v>
      </c>
      <c r="C10063" t="s">
        <v>37228</v>
      </c>
    </row>
    <row r="10064" spans="1:3" x14ac:dyDescent="0.25">
      <c r="A10064">
        <v>480506</v>
      </c>
      <c r="B10064" t="s">
        <v>19517</v>
      </c>
      <c r="C10064" t="s">
        <v>37228</v>
      </c>
    </row>
    <row r="10065" spans="1:3" x14ac:dyDescent="0.25">
      <c r="A10065">
        <v>480512</v>
      </c>
      <c r="B10065" t="s">
        <v>19519</v>
      </c>
      <c r="C10065" t="s">
        <v>37228</v>
      </c>
    </row>
    <row r="10066" spans="1:3" x14ac:dyDescent="0.25">
      <c r="A10066">
        <v>480520</v>
      </c>
      <c r="B10066" t="s">
        <v>19521</v>
      </c>
      <c r="C10066" t="s">
        <v>37228</v>
      </c>
    </row>
    <row r="10067" spans="1:3" x14ac:dyDescent="0.25">
      <c r="A10067">
        <v>480524</v>
      </c>
      <c r="B10067" t="s">
        <v>19523</v>
      </c>
      <c r="C10067" t="s">
        <v>37228</v>
      </c>
    </row>
    <row r="10068" spans="1:3" x14ac:dyDescent="0.25">
      <c r="A10068">
        <v>480528</v>
      </c>
      <c r="B10068" t="s">
        <v>19525</v>
      </c>
      <c r="C10068" t="s">
        <v>37228</v>
      </c>
    </row>
    <row r="10069" spans="1:3" x14ac:dyDescent="0.25">
      <c r="A10069">
        <v>480531</v>
      </c>
      <c r="B10069" t="s">
        <v>19527</v>
      </c>
      <c r="C10069" t="s">
        <v>37228</v>
      </c>
    </row>
    <row r="10070" spans="1:3" x14ac:dyDescent="0.25">
      <c r="A10070">
        <v>480536</v>
      </c>
      <c r="B10070" t="s">
        <v>19529</v>
      </c>
      <c r="C10070" t="s">
        <v>37228</v>
      </c>
    </row>
    <row r="10071" spans="1:3" x14ac:dyDescent="0.25">
      <c r="A10071">
        <v>480541</v>
      </c>
      <c r="B10071" t="s">
        <v>19530</v>
      </c>
      <c r="C10071" t="s">
        <v>37228</v>
      </c>
    </row>
    <row r="10072" spans="1:3" x14ac:dyDescent="0.25">
      <c r="A10072">
        <v>480549</v>
      </c>
      <c r="B10072" t="s">
        <v>19532</v>
      </c>
      <c r="C10072" t="s">
        <v>37229</v>
      </c>
    </row>
    <row r="10073" spans="1:3" x14ac:dyDescent="0.25">
      <c r="A10073">
        <v>480553</v>
      </c>
      <c r="B10073" t="s">
        <v>19534</v>
      </c>
      <c r="C10073" t="s">
        <v>37228</v>
      </c>
    </row>
    <row r="10074" spans="1:3" x14ac:dyDescent="0.25">
      <c r="A10074">
        <v>480556</v>
      </c>
      <c r="B10074" t="s">
        <v>19536</v>
      </c>
      <c r="C10074" t="s">
        <v>37228</v>
      </c>
    </row>
    <row r="10075" spans="1:3" x14ac:dyDescent="0.25">
      <c r="A10075">
        <v>480682</v>
      </c>
      <c r="B10075" t="s">
        <v>19538</v>
      </c>
      <c r="C10075" t="s">
        <v>37228</v>
      </c>
    </row>
    <row r="10076" spans="1:3" x14ac:dyDescent="0.25">
      <c r="A10076">
        <v>480701</v>
      </c>
      <c r="B10076" t="s">
        <v>19540</v>
      </c>
      <c r="C10076" t="s">
        <v>37228</v>
      </c>
    </row>
    <row r="10077" spans="1:3" x14ac:dyDescent="0.25">
      <c r="A10077">
        <v>480773</v>
      </c>
      <c r="B10077" t="s">
        <v>19542</v>
      </c>
      <c r="C10077" t="s">
        <v>37228</v>
      </c>
    </row>
    <row r="10078" spans="1:3" x14ac:dyDescent="0.25">
      <c r="A10078">
        <v>480851</v>
      </c>
      <c r="B10078" t="s">
        <v>19544</v>
      </c>
      <c r="C10078" t="s">
        <v>37228</v>
      </c>
    </row>
    <row r="10079" spans="1:3" x14ac:dyDescent="0.25">
      <c r="A10079">
        <v>480864</v>
      </c>
      <c r="B10079" t="s">
        <v>19546</v>
      </c>
      <c r="C10079" t="s">
        <v>37228</v>
      </c>
    </row>
    <row r="10080" spans="1:3" x14ac:dyDescent="0.25">
      <c r="A10080">
        <v>480880</v>
      </c>
      <c r="B10080" t="s">
        <v>19548</v>
      </c>
      <c r="C10080" t="s">
        <v>37228</v>
      </c>
    </row>
    <row r="10081" spans="1:3" x14ac:dyDescent="0.25">
      <c r="A10081">
        <v>480898</v>
      </c>
      <c r="B10081" t="s">
        <v>19550</v>
      </c>
      <c r="C10081" t="s">
        <v>37228</v>
      </c>
    </row>
    <row r="10082" spans="1:3" x14ac:dyDescent="0.25">
      <c r="A10082">
        <v>480907</v>
      </c>
      <c r="B10082" t="s">
        <v>19552</v>
      </c>
      <c r="C10082" t="s">
        <v>37228</v>
      </c>
    </row>
    <row r="10083" spans="1:3" x14ac:dyDescent="0.25">
      <c r="A10083">
        <v>481152</v>
      </c>
      <c r="B10083" t="s">
        <v>19554</v>
      </c>
      <c r="C10083" t="s">
        <v>37228</v>
      </c>
    </row>
    <row r="10084" spans="1:3" x14ac:dyDescent="0.25">
      <c r="A10084">
        <v>481469</v>
      </c>
      <c r="B10084" t="s">
        <v>19556</v>
      </c>
      <c r="C10084" t="s">
        <v>37230</v>
      </c>
    </row>
    <row r="10085" spans="1:3" x14ac:dyDescent="0.25">
      <c r="A10085">
        <v>481475</v>
      </c>
      <c r="B10085" t="s">
        <v>19558</v>
      </c>
      <c r="C10085" t="s">
        <v>37230</v>
      </c>
    </row>
    <row r="10086" spans="1:3" x14ac:dyDescent="0.25">
      <c r="A10086">
        <v>481478</v>
      </c>
      <c r="B10086" t="s">
        <v>19560</v>
      </c>
      <c r="C10086" t="s">
        <v>37230</v>
      </c>
    </row>
    <row r="10087" spans="1:3" x14ac:dyDescent="0.25">
      <c r="A10087">
        <v>481481</v>
      </c>
      <c r="B10087" t="s">
        <v>19562</v>
      </c>
      <c r="C10087" t="s">
        <v>37230</v>
      </c>
    </row>
    <row r="10088" spans="1:3" x14ac:dyDescent="0.25">
      <c r="A10088">
        <v>481508</v>
      </c>
      <c r="B10088" t="s">
        <v>19564</v>
      </c>
      <c r="C10088" t="s">
        <v>37229</v>
      </c>
    </row>
    <row r="10089" spans="1:3" x14ac:dyDescent="0.25">
      <c r="A10089">
        <v>481662</v>
      </c>
      <c r="B10089" t="s">
        <v>19566</v>
      </c>
      <c r="C10089" t="s">
        <v>37228</v>
      </c>
    </row>
    <row r="10090" spans="1:3" x14ac:dyDescent="0.25">
      <c r="A10090">
        <v>481665</v>
      </c>
      <c r="B10090" t="s">
        <v>19568</v>
      </c>
      <c r="C10090" t="s">
        <v>37228</v>
      </c>
    </row>
    <row r="10091" spans="1:3" x14ac:dyDescent="0.25">
      <c r="A10091">
        <v>481671</v>
      </c>
      <c r="B10091" t="s">
        <v>19569</v>
      </c>
      <c r="C10091" t="s">
        <v>37229</v>
      </c>
    </row>
    <row r="10092" spans="1:3" x14ac:dyDescent="0.25">
      <c r="A10092">
        <v>481771</v>
      </c>
      <c r="B10092" t="s">
        <v>19571</v>
      </c>
      <c r="C10092" t="s">
        <v>37229</v>
      </c>
    </row>
    <row r="10093" spans="1:3" x14ac:dyDescent="0.25">
      <c r="A10093">
        <v>481986</v>
      </c>
      <c r="B10093" t="s">
        <v>19573</v>
      </c>
      <c r="C10093" t="s">
        <v>37230</v>
      </c>
    </row>
    <row r="10094" spans="1:3" x14ac:dyDescent="0.25">
      <c r="A10094">
        <v>482072</v>
      </c>
      <c r="B10094" t="s">
        <v>19575</v>
      </c>
      <c r="C10094" t="s">
        <v>37229</v>
      </c>
    </row>
    <row r="10095" spans="1:3" x14ac:dyDescent="0.25">
      <c r="A10095">
        <v>482077</v>
      </c>
      <c r="B10095" t="s">
        <v>19577</v>
      </c>
      <c r="C10095" t="s">
        <v>37228</v>
      </c>
    </row>
    <row r="10096" spans="1:3" x14ac:dyDescent="0.25">
      <c r="A10096">
        <v>482092</v>
      </c>
      <c r="B10096" t="s">
        <v>19579</v>
      </c>
      <c r="C10096" t="s">
        <v>37229</v>
      </c>
    </row>
    <row r="10097" spans="1:3" x14ac:dyDescent="0.25">
      <c r="A10097">
        <v>482601</v>
      </c>
      <c r="B10097" t="s">
        <v>19581</v>
      </c>
      <c r="C10097" t="s">
        <v>37228</v>
      </c>
    </row>
    <row r="10098" spans="1:3" x14ac:dyDescent="0.25">
      <c r="A10098">
        <v>482606</v>
      </c>
      <c r="B10098" t="s">
        <v>19583</v>
      </c>
      <c r="C10098" t="s">
        <v>37228</v>
      </c>
    </row>
    <row r="10099" spans="1:3" x14ac:dyDescent="0.25">
      <c r="A10099">
        <v>485275</v>
      </c>
      <c r="B10099" t="s">
        <v>19585</v>
      </c>
      <c r="C10099" t="s">
        <v>37230</v>
      </c>
    </row>
    <row r="10100" spans="1:3" x14ac:dyDescent="0.25">
      <c r="A10100">
        <v>485350</v>
      </c>
      <c r="B10100" t="s">
        <v>19587</v>
      </c>
      <c r="C10100" t="s">
        <v>37228</v>
      </c>
    </row>
    <row r="10101" spans="1:3" x14ac:dyDescent="0.25">
      <c r="A10101">
        <v>485358</v>
      </c>
      <c r="B10101" t="s">
        <v>19589</v>
      </c>
      <c r="C10101" t="s">
        <v>37228</v>
      </c>
    </row>
    <row r="10102" spans="1:3" x14ac:dyDescent="0.25">
      <c r="A10102">
        <v>485382</v>
      </c>
      <c r="B10102" t="s">
        <v>19591</v>
      </c>
      <c r="C10102" t="s">
        <v>37229</v>
      </c>
    </row>
    <row r="10103" spans="1:3" x14ac:dyDescent="0.25">
      <c r="A10103">
        <v>485405</v>
      </c>
      <c r="B10103" t="s">
        <v>19593</v>
      </c>
      <c r="C10103" t="s">
        <v>37228</v>
      </c>
    </row>
    <row r="10104" spans="1:3" x14ac:dyDescent="0.25">
      <c r="A10104">
        <v>485418</v>
      </c>
      <c r="B10104" t="s">
        <v>19595</v>
      </c>
      <c r="C10104" t="s">
        <v>37228</v>
      </c>
    </row>
    <row r="10105" spans="1:3" x14ac:dyDescent="0.25">
      <c r="A10105">
        <v>485421</v>
      </c>
      <c r="B10105" t="s">
        <v>19597</v>
      </c>
      <c r="C10105" t="s">
        <v>37230</v>
      </c>
    </row>
    <row r="10106" spans="1:3" x14ac:dyDescent="0.25">
      <c r="A10106">
        <v>485426</v>
      </c>
      <c r="B10106" t="s">
        <v>19599</v>
      </c>
      <c r="C10106" t="s">
        <v>37228</v>
      </c>
    </row>
    <row r="10107" spans="1:3" x14ac:dyDescent="0.25">
      <c r="A10107">
        <v>485631</v>
      </c>
      <c r="B10107" t="s">
        <v>19601</v>
      </c>
      <c r="C10107" t="s">
        <v>37229</v>
      </c>
    </row>
    <row r="10108" spans="1:3" x14ac:dyDescent="0.25">
      <c r="A10108">
        <v>486811</v>
      </c>
      <c r="B10108" t="s">
        <v>19603</v>
      </c>
      <c r="C10108" t="s">
        <v>37228</v>
      </c>
    </row>
    <row r="10109" spans="1:3" x14ac:dyDescent="0.25">
      <c r="A10109">
        <v>486815</v>
      </c>
      <c r="B10109" t="s">
        <v>19605</v>
      </c>
      <c r="C10109" t="s">
        <v>37228</v>
      </c>
    </row>
    <row r="10110" spans="1:3" x14ac:dyDescent="0.25">
      <c r="A10110">
        <v>486955</v>
      </c>
      <c r="B10110" t="s">
        <v>19607</v>
      </c>
      <c r="C10110" t="s">
        <v>37229</v>
      </c>
    </row>
    <row r="10111" spans="1:3" x14ac:dyDescent="0.25">
      <c r="A10111">
        <v>487796</v>
      </c>
      <c r="B10111" t="s">
        <v>19609</v>
      </c>
      <c r="C10111" t="s">
        <v>37228</v>
      </c>
    </row>
    <row r="10112" spans="1:3" x14ac:dyDescent="0.25">
      <c r="A10112">
        <v>487809</v>
      </c>
      <c r="B10112" t="s">
        <v>19611</v>
      </c>
      <c r="C10112" t="s">
        <v>37228</v>
      </c>
    </row>
    <row r="10113" spans="1:3" x14ac:dyDescent="0.25">
      <c r="A10113">
        <v>487814</v>
      </c>
      <c r="B10113" t="s">
        <v>19613</v>
      </c>
      <c r="C10113" t="s">
        <v>37228</v>
      </c>
    </row>
    <row r="10114" spans="1:3" x14ac:dyDescent="0.25">
      <c r="A10114">
        <v>487825</v>
      </c>
      <c r="B10114" t="s">
        <v>19615</v>
      </c>
      <c r="C10114" t="s">
        <v>37228</v>
      </c>
    </row>
    <row r="10115" spans="1:3" x14ac:dyDescent="0.25">
      <c r="A10115">
        <v>488168</v>
      </c>
      <c r="B10115" t="s">
        <v>19617</v>
      </c>
      <c r="C10115" t="s">
        <v>37228</v>
      </c>
    </row>
    <row r="10116" spans="1:3" x14ac:dyDescent="0.25">
      <c r="A10116">
        <v>488191</v>
      </c>
      <c r="B10116" t="s">
        <v>19619</v>
      </c>
      <c r="C10116" t="s">
        <v>37228</v>
      </c>
    </row>
    <row r="10117" spans="1:3" x14ac:dyDescent="0.25">
      <c r="A10117">
        <v>488197</v>
      </c>
      <c r="B10117" t="s">
        <v>19621</v>
      </c>
      <c r="C10117" t="s">
        <v>37228</v>
      </c>
    </row>
    <row r="10118" spans="1:3" x14ac:dyDescent="0.25">
      <c r="A10118">
        <v>488201</v>
      </c>
      <c r="B10118" t="s">
        <v>19623</v>
      </c>
      <c r="C10118" t="s">
        <v>37228</v>
      </c>
    </row>
    <row r="10119" spans="1:3" x14ac:dyDescent="0.25">
      <c r="A10119">
        <v>488232</v>
      </c>
      <c r="B10119" t="s">
        <v>19625</v>
      </c>
      <c r="C10119" t="s">
        <v>37228</v>
      </c>
    </row>
    <row r="10120" spans="1:3" x14ac:dyDescent="0.25">
      <c r="A10120">
        <v>488239</v>
      </c>
      <c r="B10120" t="s">
        <v>19627</v>
      </c>
      <c r="C10120" t="s">
        <v>37228</v>
      </c>
    </row>
    <row r="10121" spans="1:3" x14ac:dyDescent="0.25">
      <c r="A10121">
        <v>488265</v>
      </c>
      <c r="B10121" t="s">
        <v>19629</v>
      </c>
      <c r="C10121" t="s">
        <v>37228</v>
      </c>
    </row>
    <row r="10122" spans="1:3" x14ac:dyDescent="0.25">
      <c r="A10122">
        <v>488280</v>
      </c>
      <c r="B10122" t="s">
        <v>19631</v>
      </c>
      <c r="C10122" t="s">
        <v>37228</v>
      </c>
    </row>
    <row r="10123" spans="1:3" x14ac:dyDescent="0.25">
      <c r="A10123">
        <v>488333</v>
      </c>
      <c r="B10123" t="s">
        <v>19633</v>
      </c>
      <c r="C10123" t="s">
        <v>37228</v>
      </c>
    </row>
    <row r="10124" spans="1:3" x14ac:dyDescent="0.25">
      <c r="A10124">
        <v>488434</v>
      </c>
      <c r="B10124" t="s">
        <v>19635</v>
      </c>
      <c r="C10124" t="s">
        <v>37228</v>
      </c>
    </row>
    <row r="10125" spans="1:3" x14ac:dyDescent="0.25">
      <c r="A10125">
        <v>488437</v>
      </c>
      <c r="B10125" t="s">
        <v>19637</v>
      </c>
      <c r="C10125" t="s">
        <v>37228</v>
      </c>
    </row>
    <row r="10126" spans="1:3" x14ac:dyDescent="0.25">
      <c r="A10126">
        <v>488586</v>
      </c>
      <c r="B10126" t="s">
        <v>19639</v>
      </c>
      <c r="C10126" t="s">
        <v>37228</v>
      </c>
    </row>
    <row r="10127" spans="1:3" x14ac:dyDescent="0.25">
      <c r="A10127">
        <v>488594</v>
      </c>
      <c r="B10127" t="s">
        <v>19641</v>
      </c>
      <c r="C10127" t="s">
        <v>37228</v>
      </c>
    </row>
    <row r="10128" spans="1:3" x14ac:dyDescent="0.25">
      <c r="A10128">
        <v>488613</v>
      </c>
      <c r="B10128" t="s">
        <v>19643</v>
      </c>
      <c r="C10128" t="s">
        <v>37228</v>
      </c>
    </row>
    <row r="10129" spans="1:3" x14ac:dyDescent="0.25">
      <c r="A10129">
        <v>488618</v>
      </c>
      <c r="B10129" t="s">
        <v>19645</v>
      </c>
      <c r="C10129" t="s">
        <v>37228</v>
      </c>
    </row>
    <row r="10130" spans="1:3" x14ac:dyDescent="0.25">
      <c r="A10130">
        <v>488627</v>
      </c>
      <c r="B10130" t="s">
        <v>19647</v>
      </c>
      <c r="C10130" t="s">
        <v>37228</v>
      </c>
    </row>
    <row r="10131" spans="1:3" x14ac:dyDescent="0.25">
      <c r="A10131">
        <v>488632</v>
      </c>
      <c r="B10131" t="s">
        <v>19649</v>
      </c>
      <c r="C10131" t="s">
        <v>37228</v>
      </c>
    </row>
    <row r="10132" spans="1:3" x14ac:dyDescent="0.25">
      <c r="A10132">
        <v>488635</v>
      </c>
      <c r="B10132" t="s">
        <v>19650</v>
      </c>
      <c r="C10132" t="s">
        <v>37228</v>
      </c>
    </row>
    <row r="10133" spans="1:3" x14ac:dyDescent="0.25">
      <c r="A10133">
        <v>488642</v>
      </c>
      <c r="B10133" t="s">
        <v>19652</v>
      </c>
      <c r="C10133" t="s">
        <v>37228</v>
      </c>
    </row>
    <row r="10134" spans="1:3" x14ac:dyDescent="0.25">
      <c r="A10134">
        <v>488647</v>
      </c>
      <c r="B10134" t="s">
        <v>19654</v>
      </c>
      <c r="C10134" t="s">
        <v>37228</v>
      </c>
    </row>
    <row r="10135" spans="1:3" x14ac:dyDescent="0.25">
      <c r="A10135">
        <v>488650</v>
      </c>
      <c r="B10135" t="s">
        <v>19656</v>
      </c>
      <c r="C10135" t="s">
        <v>37228</v>
      </c>
    </row>
    <row r="10136" spans="1:3" x14ac:dyDescent="0.25">
      <c r="A10136">
        <v>493342</v>
      </c>
      <c r="B10136" t="s">
        <v>19658</v>
      </c>
      <c r="C10136" t="s">
        <v>37228</v>
      </c>
    </row>
    <row r="10137" spans="1:3" x14ac:dyDescent="0.25">
      <c r="A10137">
        <v>493348</v>
      </c>
      <c r="B10137" t="s">
        <v>19660</v>
      </c>
      <c r="C10137" t="s">
        <v>37228</v>
      </c>
    </row>
    <row r="10138" spans="1:3" x14ac:dyDescent="0.25">
      <c r="A10138">
        <v>494344</v>
      </c>
      <c r="B10138" t="s">
        <v>19662</v>
      </c>
      <c r="C10138" t="s">
        <v>37228</v>
      </c>
    </row>
    <row r="10139" spans="1:3" x14ac:dyDescent="0.25">
      <c r="A10139">
        <v>494348</v>
      </c>
      <c r="B10139" t="s">
        <v>19664</v>
      </c>
      <c r="C10139" t="s">
        <v>37228</v>
      </c>
    </row>
    <row r="10140" spans="1:3" x14ac:dyDescent="0.25">
      <c r="A10140">
        <v>494418</v>
      </c>
      <c r="B10140" t="s">
        <v>19666</v>
      </c>
      <c r="C10140" t="s">
        <v>37228</v>
      </c>
    </row>
    <row r="10141" spans="1:3" x14ac:dyDescent="0.25">
      <c r="A10141">
        <v>494421</v>
      </c>
      <c r="B10141" t="s">
        <v>19668</v>
      </c>
      <c r="C10141" t="s">
        <v>37230</v>
      </c>
    </row>
    <row r="10142" spans="1:3" x14ac:dyDescent="0.25">
      <c r="A10142">
        <v>494424</v>
      </c>
      <c r="B10142" t="s">
        <v>19670</v>
      </c>
      <c r="C10142" t="s">
        <v>37228</v>
      </c>
    </row>
    <row r="10143" spans="1:3" x14ac:dyDescent="0.25">
      <c r="A10143">
        <v>494428</v>
      </c>
      <c r="B10143" t="s">
        <v>19672</v>
      </c>
      <c r="C10143" t="s">
        <v>37228</v>
      </c>
    </row>
    <row r="10144" spans="1:3" x14ac:dyDescent="0.25">
      <c r="A10144">
        <v>494433</v>
      </c>
      <c r="B10144" t="s">
        <v>19674</v>
      </c>
      <c r="C10144" t="s">
        <v>37228</v>
      </c>
    </row>
    <row r="10145" spans="1:3" x14ac:dyDescent="0.25">
      <c r="A10145">
        <v>494439</v>
      </c>
      <c r="B10145" t="s">
        <v>19676</v>
      </c>
      <c r="C10145" t="s">
        <v>37228</v>
      </c>
    </row>
    <row r="10146" spans="1:3" x14ac:dyDescent="0.25">
      <c r="A10146">
        <v>494444</v>
      </c>
      <c r="B10146" t="s">
        <v>19678</v>
      </c>
      <c r="C10146" t="s">
        <v>37228</v>
      </c>
    </row>
    <row r="10147" spans="1:3" x14ac:dyDescent="0.25">
      <c r="A10147">
        <v>494448</v>
      </c>
      <c r="B10147" t="s">
        <v>19680</v>
      </c>
      <c r="C10147" t="s">
        <v>37230</v>
      </c>
    </row>
    <row r="10148" spans="1:3" x14ac:dyDescent="0.25">
      <c r="A10148">
        <v>494451</v>
      </c>
      <c r="B10148" t="s">
        <v>19682</v>
      </c>
      <c r="C10148" t="s">
        <v>37230</v>
      </c>
    </row>
    <row r="10149" spans="1:3" x14ac:dyDescent="0.25">
      <c r="A10149">
        <v>494454</v>
      </c>
      <c r="B10149" t="s">
        <v>19684</v>
      </c>
      <c r="C10149" t="s">
        <v>37230</v>
      </c>
    </row>
    <row r="10150" spans="1:3" x14ac:dyDescent="0.25">
      <c r="A10150">
        <v>494457</v>
      </c>
      <c r="B10150" t="s">
        <v>19686</v>
      </c>
      <c r="C10150" t="s">
        <v>37229</v>
      </c>
    </row>
    <row r="10151" spans="1:3" x14ac:dyDescent="0.25">
      <c r="A10151">
        <v>494526</v>
      </c>
      <c r="B10151" t="s">
        <v>19688</v>
      </c>
      <c r="C10151" t="s">
        <v>37228</v>
      </c>
    </row>
    <row r="10152" spans="1:3" x14ac:dyDescent="0.25">
      <c r="A10152">
        <v>494541</v>
      </c>
      <c r="B10152" t="s">
        <v>19690</v>
      </c>
      <c r="C10152" t="s">
        <v>37228</v>
      </c>
    </row>
    <row r="10153" spans="1:3" x14ac:dyDescent="0.25">
      <c r="A10153">
        <v>494547</v>
      </c>
      <c r="B10153" t="s">
        <v>19692</v>
      </c>
      <c r="C10153" t="s">
        <v>37228</v>
      </c>
    </row>
    <row r="10154" spans="1:3" x14ac:dyDescent="0.25">
      <c r="A10154">
        <v>494550</v>
      </c>
      <c r="B10154" t="s">
        <v>19694</v>
      </c>
      <c r="C10154" t="s">
        <v>37228</v>
      </c>
    </row>
    <row r="10155" spans="1:3" x14ac:dyDescent="0.25">
      <c r="A10155">
        <v>495274</v>
      </c>
      <c r="B10155" t="s">
        <v>19696</v>
      </c>
      <c r="C10155" t="s">
        <v>37228</v>
      </c>
    </row>
    <row r="10156" spans="1:3" x14ac:dyDescent="0.25">
      <c r="A10156">
        <v>495818</v>
      </c>
      <c r="B10156" t="s">
        <v>19698</v>
      </c>
      <c r="C10156" t="s">
        <v>37228</v>
      </c>
    </row>
    <row r="10157" spans="1:3" x14ac:dyDescent="0.25">
      <c r="A10157">
        <v>495844</v>
      </c>
      <c r="B10157" t="s">
        <v>19700</v>
      </c>
      <c r="C10157" t="s">
        <v>37228</v>
      </c>
    </row>
    <row r="10158" spans="1:3" x14ac:dyDescent="0.25">
      <c r="A10158">
        <v>495875</v>
      </c>
      <c r="B10158" t="s">
        <v>19702</v>
      </c>
      <c r="C10158" t="s">
        <v>37228</v>
      </c>
    </row>
    <row r="10159" spans="1:3" x14ac:dyDescent="0.25">
      <c r="A10159">
        <v>495879</v>
      </c>
      <c r="B10159" t="s">
        <v>19704</v>
      </c>
      <c r="C10159" t="s">
        <v>37228</v>
      </c>
    </row>
    <row r="10160" spans="1:3" x14ac:dyDescent="0.25">
      <c r="A10160">
        <v>495930</v>
      </c>
      <c r="B10160" t="s">
        <v>19706</v>
      </c>
      <c r="C10160" t="s">
        <v>37228</v>
      </c>
    </row>
    <row r="10161" spans="1:3" x14ac:dyDescent="0.25">
      <c r="A10161">
        <v>496641</v>
      </c>
      <c r="B10161" t="s">
        <v>19708</v>
      </c>
      <c r="C10161" t="s">
        <v>37228</v>
      </c>
    </row>
    <row r="10162" spans="1:3" x14ac:dyDescent="0.25">
      <c r="A10162">
        <v>496686</v>
      </c>
      <c r="B10162" t="s">
        <v>19710</v>
      </c>
      <c r="C10162" t="s">
        <v>37228</v>
      </c>
    </row>
    <row r="10163" spans="1:3" x14ac:dyDescent="0.25">
      <c r="A10163">
        <v>496689</v>
      </c>
      <c r="B10163" t="s">
        <v>19712</v>
      </c>
      <c r="C10163" t="s">
        <v>37228</v>
      </c>
    </row>
    <row r="10164" spans="1:3" x14ac:dyDescent="0.25">
      <c r="A10164">
        <v>496693</v>
      </c>
      <c r="B10164" t="s">
        <v>19714</v>
      </c>
      <c r="C10164" t="s">
        <v>37228</v>
      </c>
    </row>
    <row r="10165" spans="1:3" x14ac:dyDescent="0.25">
      <c r="A10165">
        <v>496751</v>
      </c>
      <c r="B10165" t="s">
        <v>19716</v>
      </c>
      <c r="C10165" t="s">
        <v>37228</v>
      </c>
    </row>
    <row r="10166" spans="1:3" x14ac:dyDescent="0.25">
      <c r="A10166">
        <v>496756</v>
      </c>
      <c r="B10166" t="s">
        <v>19718</v>
      </c>
      <c r="C10166" t="s">
        <v>37228</v>
      </c>
    </row>
    <row r="10167" spans="1:3" x14ac:dyDescent="0.25">
      <c r="A10167">
        <v>496790</v>
      </c>
      <c r="B10167" t="s">
        <v>19720</v>
      </c>
      <c r="C10167" t="s">
        <v>37228</v>
      </c>
    </row>
    <row r="10168" spans="1:3" x14ac:dyDescent="0.25">
      <c r="A10168">
        <v>496916</v>
      </c>
      <c r="B10168" t="s">
        <v>19722</v>
      </c>
      <c r="C10168" t="s">
        <v>37229</v>
      </c>
    </row>
    <row r="10169" spans="1:3" x14ac:dyDescent="0.25">
      <c r="A10169">
        <v>496924</v>
      </c>
      <c r="B10169" t="s">
        <v>19724</v>
      </c>
      <c r="C10169" t="s">
        <v>37229</v>
      </c>
    </row>
    <row r="10170" spans="1:3" x14ac:dyDescent="0.25">
      <c r="A10170">
        <v>497188</v>
      </c>
      <c r="B10170" t="s">
        <v>19726</v>
      </c>
      <c r="C10170" t="s">
        <v>37228</v>
      </c>
    </row>
    <row r="10171" spans="1:3" x14ac:dyDescent="0.25">
      <c r="A10171">
        <v>497623</v>
      </c>
      <c r="B10171" t="s">
        <v>19728</v>
      </c>
      <c r="C10171" t="s">
        <v>37229</v>
      </c>
    </row>
    <row r="10172" spans="1:3" x14ac:dyDescent="0.25">
      <c r="A10172">
        <v>497737</v>
      </c>
      <c r="B10172" t="s">
        <v>19730</v>
      </c>
      <c r="C10172" t="s">
        <v>37228</v>
      </c>
    </row>
    <row r="10173" spans="1:3" x14ac:dyDescent="0.25">
      <c r="A10173">
        <v>497757</v>
      </c>
      <c r="B10173" t="s">
        <v>19732</v>
      </c>
      <c r="C10173" t="s">
        <v>37228</v>
      </c>
    </row>
    <row r="10174" spans="1:3" x14ac:dyDescent="0.25">
      <c r="A10174">
        <v>497764</v>
      </c>
      <c r="B10174" t="s">
        <v>19734</v>
      </c>
      <c r="C10174" t="s">
        <v>37228</v>
      </c>
    </row>
    <row r="10175" spans="1:3" x14ac:dyDescent="0.25">
      <c r="A10175">
        <v>497906</v>
      </c>
      <c r="B10175" t="s">
        <v>19736</v>
      </c>
      <c r="C10175" t="s">
        <v>37228</v>
      </c>
    </row>
    <row r="10176" spans="1:3" x14ac:dyDescent="0.25">
      <c r="A10176">
        <v>498228</v>
      </c>
      <c r="B10176" t="s">
        <v>19738</v>
      </c>
      <c r="C10176" t="s">
        <v>37228</v>
      </c>
    </row>
    <row r="10177" spans="1:3" x14ac:dyDescent="0.25">
      <c r="A10177">
        <v>498251</v>
      </c>
      <c r="B10177" t="s">
        <v>19740</v>
      </c>
      <c r="C10177" t="s">
        <v>37228</v>
      </c>
    </row>
    <row r="10178" spans="1:3" x14ac:dyDescent="0.25">
      <c r="A10178">
        <v>498345</v>
      </c>
      <c r="B10178" t="s">
        <v>19742</v>
      </c>
      <c r="C10178" t="s">
        <v>37229</v>
      </c>
    </row>
    <row r="10179" spans="1:3" x14ac:dyDescent="0.25">
      <c r="A10179">
        <v>498350</v>
      </c>
      <c r="B10179" t="s">
        <v>19744</v>
      </c>
      <c r="C10179" t="s">
        <v>37229</v>
      </c>
    </row>
    <row r="10180" spans="1:3" x14ac:dyDescent="0.25">
      <c r="A10180">
        <v>498359</v>
      </c>
      <c r="B10180" t="s">
        <v>37611</v>
      </c>
      <c r="C10180" t="s">
        <v>37228</v>
      </c>
    </row>
    <row r="10181" spans="1:3" x14ac:dyDescent="0.25">
      <c r="A10181">
        <v>498445</v>
      </c>
      <c r="B10181" t="s">
        <v>19747</v>
      </c>
      <c r="C10181" t="s">
        <v>37229</v>
      </c>
    </row>
    <row r="10182" spans="1:3" x14ac:dyDescent="0.25">
      <c r="A10182">
        <v>498448</v>
      </c>
      <c r="B10182" t="s">
        <v>19749</v>
      </c>
      <c r="C10182" t="s">
        <v>37229</v>
      </c>
    </row>
    <row r="10183" spans="1:3" x14ac:dyDescent="0.25">
      <c r="A10183">
        <v>498451</v>
      </c>
      <c r="B10183" t="s">
        <v>19751</v>
      </c>
      <c r="C10183" t="s">
        <v>37229</v>
      </c>
    </row>
    <row r="10184" spans="1:3" x14ac:dyDescent="0.25">
      <c r="A10184">
        <v>498454</v>
      </c>
      <c r="B10184" t="s">
        <v>19753</v>
      </c>
      <c r="C10184" t="s">
        <v>37229</v>
      </c>
    </row>
    <row r="10185" spans="1:3" x14ac:dyDescent="0.25">
      <c r="A10185">
        <v>498457</v>
      </c>
      <c r="B10185" t="s">
        <v>19755</v>
      </c>
      <c r="C10185" t="s">
        <v>37229</v>
      </c>
    </row>
    <row r="10186" spans="1:3" x14ac:dyDescent="0.25">
      <c r="A10186">
        <v>498461</v>
      </c>
      <c r="B10186" t="s">
        <v>19757</v>
      </c>
      <c r="C10186" t="s">
        <v>37229</v>
      </c>
    </row>
    <row r="10187" spans="1:3" x14ac:dyDescent="0.25">
      <c r="A10187">
        <v>498464</v>
      </c>
      <c r="B10187" t="s">
        <v>19759</v>
      </c>
      <c r="C10187" t="s">
        <v>37229</v>
      </c>
    </row>
    <row r="10188" spans="1:3" x14ac:dyDescent="0.25">
      <c r="A10188">
        <v>498467</v>
      </c>
      <c r="B10188" t="s">
        <v>19761</v>
      </c>
      <c r="C10188" t="s">
        <v>37229</v>
      </c>
    </row>
    <row r="10189" spans="1:3" x14ac:dyDescent="0.25">
      <c r="A10189">
        <v>498470</v>
      </c>
      <c r="B10189" t="s">
        <v>19763</v>
      </c>
      <c r="C10189" t="s">
        <v>37229</v>
      </c>
    </row>
    <row r="10190" spans="1:3" x14ac:dyDescent="0.25">
      <c r="A10190">
        <v>498474</v>
      </c>
      <c r="B10190" t="s">
        <v>19765</v>
      </c>
      <c r="C10190" t="s">
        <v>37228</v>
      </c>
    </row>
    <row r="10191" spans="1:3" x14ac:dyDescent="0.25">
      <c r="A10191">
        <v>498477</v>
      </c>
      <c r="B10191" t="s">
        <v>19767</v>
      </c>
      <c r="C10191" t="s">
        <v>37229</v>
      </c>
    </row>
    <row r="10192" spans="1:3" x14ac:dyDescent="0.25">
      <c r="A10192">
        <v>498481</v>
      </c>
      <c r="B10192" t="s">
        <v>19769</v>
      </c>
      <c r="C10192" t="s">
        <v>37228</v>
      </c>
    </row>
    <row r="10193" spans="1:3" x14ac:dyDescent="0.25">
      <c r="A10193">
        <v>498485</v>
      </c>
      <c r="B10193" t="s">
        <v>19771</v>
      </c>
      <c r="C10193" t="s">
        <v>37228</v>
      </c>
    </row>
    <row r="10194" spans="1:3" x14ac:dyDescent="0.25">
      <c r="A10194">
        <v>498488</v>
      </c>
      <c r="B10194" t="s">
        <v>19773</v>
      </c>
      <c r="C10194" t="s">
        <v>37228</v>
      </c>
    </row>
    <row r="10195" spans="1:3" x14ac:dyDescent="0.25">
      <c r="A10195">
        <v>498491</v>
      </c>
      <c r="B10195" t="s">
        <v>19775</v>
      </c>
      <c r="C10195" t="s">
        <v>37229</v>
      </c>
    </row>
    <row r="10196" spans="1:3" x14ac:dyDescent="0.25">
      <c r="A10196">
        <v>498494</v>
      </c>
      <c r="B10196" t="s">
        <v>19777</v>
      </c>
      <c r="C10196" t="s">
        <v>37228</v>
      </c>
    </row>
    <row r="10197" spans="1:3" x14ac:dyDescent="0.25">
      <c r="A10197">
        <v>498497</v>
      </c>
      <c r="B10197" t="s">
        <v>19779</v>
      </c>
      <c r="C10197" t="s">
        <v>37228</v>
      </c>
    </row>
    <row r="10198" spans="1:3" x14ac:dyDescent="0.25">
      <c r="A10198">
        <v>498602</v>
      </c>
      <c r="B10198" t="s">
        <v>19781</v>
      </c>
      <c r="C10198" t="s">
        <v>37228</v>
      </c>
    </row>
    <row r="10199" spans="1:3" x14ac:dyDescent="0.25">
      <c r="A10199">
        <v>498693</v>
      </c>
      <c r="B10199" t="s">
        <v>19783</v>
      </c>
      <c r="C10199" t="s">
        <v>37228</v>
      </c>
    </row>
    <row r="10200" spans="1:3" x14ac:dyDescent="0.25">
      <c r="A10200">
        <v>498700</v>
      </c>
      <c r="B10200" t="s">
        <v>19785</v>
      </c>
      <c r="C10200" t="s">
        <v>37228</v>
      </c>
    </row>
    <row r="10201" spans="1:3" x14ac:dyDescent="0.25">
      <c r="A10201">
        <v>499004</v>
      </c>
      <c r="B10201" t="s">
        <v>19787</v>
      </c>
      <c r="C10201" t="s">
        <v>37228</v>
      </c>
    </row>
    <row r="10202" spans="1:3" x14ac:dyDescent="0.25">
      <c r="A10202">
        <v>499009</v>
      </c>
      <c r="B10202" t="s">
        <v>19789</v>
      </c>
      <c r="C10202" t="s">
        <v>37228</v>
      </c>
    </row>
    <row r="10203" spans="1:3" x14ac:dyDescent="0.25">
      <c r="A10203">
        <v>499047</v>
      </c>
      <c r="B10203" t="s">
        <v>19791</v>
      </c>
      <c r="C10203" t="s">
        <v>37229</v>
      </c>
    </row>
    <row r="10204" spans="1:3" x14ac:dyDescent="0.25">
      <c r="A10204">
        <v>499085</v>
      </c>
      <c r="B10204" t="s">
        <v>19793</v>
      </c>
      <c r="C10204" t="s">
        <v>37230</v>
      </c>
    </row>
    <row r="10205" spans="1:3" x14ac:dyDescent="0.25">
      <c r="A10205">
        <v>499096</v>
      </c>
      <c r="B10205" t="s">
        <v>19795</v>
      </c>
      <c r="C10205" t="s">
        <v>37228</v>
      </c>
    </row>
    <row r="10206" spans="1:3" x14ac:dyDescent="0.25">
      <c r="A10206">
        <v>499103</v>
      </c>
      <c r="B10206" t="s">
        <v>19797</v>
      </c>
      <c r="C10206" t="s">
        <v>37228</v>
      </c>
    </row>
    <row r="10207" spans="1:3" x14ac:dyDescent="0.25">
      <c r="A10207">
        <v>499107</v>
      </c>
      <c r="B10207" t="s">
        <v>19799</v>
      </c>
      <c r="C10207" t="s">
        <v>37228</v>
      </c>
    </row>
    <row r="10208" spans="1:3" x14ac:dyDescent="0.25">
      <c r="A10208">
        <v>499182</v>
      </c>
      <c r="B10208" t="s">
        <v>19801</v>
      </c>
      <c r="C10208" t="s">
        <v>37228</v>
      </c>
    </row>
    <row r="10209" spans="1:3" x14ac:dyDescent="0.25">
      <c r="A10209">
        <v>500055</v>
      </c>
      <c r="B10209" t="s">
        <v>19803</v>
      </c>
      <c r="C10209" t="s">
        <v>37230</v>
      </c>
    </row>
    <row r="10210" spans="1:3" x14ac:dyDescent="0.25">
      <c r="A10210">
        <v>500062</v>
      </c>
      <c r="B10210" t="s">
        <v>19805</v>
      </c>
      <c r="C10210" t="s">
        <v>37228</v>
      </c>
    </row>
    <row r="10211" spans="1:3" x14ac:dyDescent="0.25">
      <c r="A10211">
        <v>500095</v>
      </c>
      <c r="B10211" t="s">
        <v>19807</v>
      </c>
      <c r="C10211" t="s">
        <v>37228</v>
      </c>
    </row>
    <row r="10212" spans="1:3" x14ac:dyDescent="0.25">
      <c r="A10212">
        <v>500135</v>
      </c>
      <c r="B10212" t="s">
        <v>19809</v>
      </c>
      <c r="C10212" t="s">
        <v>37228</v>
      </c>
    </row>
    <row r="10213" spans="1:3" x14ac:dyDescent="0.25">
      <c r="A10213">
        <v>500144</v>
      </c>
      <c r="B10213" t="s">
        <v>19811</v>
      </c>
      <c r="C10213" t="s">
        <v>37228</v>
      </c>
    </row>
    <row r="10214" spans="1:3" x14ac:dyDescent="0.25">
      <c r="A10214">
        <v>500150</v>
      </c>
      <c r="B10214" t="s">
        <v>19813</v>
      </c>
      <c r="C10214" t="s">
        <v>37228</v>
      </c>
    </row>
    <row r="10215" spans="1:3" x14ac:dyDescent="0.25">
      <c r="A10215">
        <v>500159</v>
      </c>
      <c r="B10215" t="s">
        <v>19814</v>
      </c>
      <c r="C10215" t="s">
        <v>37228</v>
      </c>
    </row>
    <row r="10216" spans="1:3" x14ac:dyDescent="0.25">
      <c r="A10216">
        <v>500163</v>
      </c>
      <c r="B10216" t="s">
        <v>19816</v>
      </c>
      <c r="C10216" t="s">
        <v>37228</v>
      </c>
    </row>
    <row r="10217" spans="1:3" x14ac:dyDescent="0.25">
      <c r="A10217">
        <v>500166</v>
      </c>
      <c r="B10217" t="s">
        <v>19818</v>
      </c>
      <c r="C10217" t="s">
        <v>37230</v>
      </c>
    </row>
    <row r="10218" spans="1:3" x14ac:dyDescent="0.25">
      <c r="A10218">
        <v>500180</v>
      </c>
      <c r="B10218" t="s">
        <v>19820</v>
      </c>
      <c r="C10218" t="s">
        <v>37228</v>
      </c>
    </row>
    <row r="10219" spans="1:3" x14ac:dyDescent="0.25">
      <c r="A10219">
        <v>500188</v>
      </c>
      <c r="B10219" t="s">
        <v>19822</v>
      </c>
      <c r="C10219" t="s">
        <v>37228</v>
      </c>
    </row>
    <row r="10220" spans="1:3" x14ac:dyDescent="0.25">
      <c r="A10220">
        <v>500464</v>
      </c>
      <c r="B10220" t="s">
        <v>19824</v>
      </c>
      <c r="C10220" t="s">
        <v>37228</v>
      </c>
    </row>
    <row r="10221" spans="1:3" x14ac:dyDescent="0.25">
      <c r="A10221">
        <v>500478</v>
      </c>
      <c r="B10221" t="s">
        <v>19826</v>
      </c>
      <c r="C10221" t="s">
        <v>37228</v>
      </c>
    </row>
    <row r="10222" spans="1:3" x14ac:dyDescent="0.25">
      <c r="A10222">
        <v>500481</v>
      </c>
      <c r="B10222" t="s">
        <v>37296</v>
      </c>
      <c r="C10222" t="s">
        <v>37230</v>
      </c>
    </row>
    <row r="10223" spans="1:3" x14ac:dyDescent="0.25">
      <c r="A10223">
        <v>500533</v>
      </c>
      <c r="B10223" t="s">
        <v>19828</v>
      </c>
      <c r="C10223" t="s">
        <v>37228</v>
      </c>
    </row>
    <row r="10224" spans="1:3" x14ac:dyDescent="0.25">
      <c r="A10224">
        <v>500545</v>
      </c>
      <c r="B10224" t="s">
        <v>19830</v>
      </c>
      <c r="C10224" t="s">
        <v>37228</v>
      </c>
    </row>
    <row r="10225" spans="1:3" x14ac:dyDescent="0.25">
      <c r="A10225">
        <v>500548</v>
      </c>
      <c r="B10225" t="s">
        <v>19832</v>
      </c>
      <c r="C10225" t="s">
        <v>37228</v>
      </c>
    </row>
    <row r="10226" spans="1:3" x14ac:dyDescent="0.25">
      <c r="A10226">
        <v>502305</v>
      </c>
      <c r="B10226" t="s">
        <v>19834</v>
      </c>
      <c r="C10226" t="s">
        <v>37228</v>
      </c>
    </row>
    <row r="10227" spans="1:3" x14ac:dyDescent="0.25">
      <c r="A10227">
        <v>502318</v>
      </c>
      <c r="B10227" t="s">
        <v>19836</v>
      </c>
      <c r="C10227" t="s">
        <v>37228</v>
      </c>
    </row>
    <row r="10228" spans="1:3" x14ac:dyDescent="0.25">
      <c r="A10228">
        <v>502363</v>
      </c>
      <c r="B10228" t="s">
        <v>19838</v>
      </c>
      <c r="C10228" t="s">
        <v>37228</v>
      </c>
    </row>
    <row r="10229" spans="1:3" x14ac:dyDescent="0.25">
      <c r="A10229">
        <v>502366</v>
      </c>
      <c r="B10229" t="s">
        <v>19840</v>
      </c>
      <c r="C10229" t="s">
        <v>37228</v>
      </c>
    </row>
    <row r="10230" spans="1:3" x14ac:dyDescent="0.25">
      <c r="A10230">
        <v>502369</v>
      </c>
      <c r="B10230" t="s">
        <v>19842</v>
      </c>
      <c r="C10230" t="s">
        <v>37229</v>
      </c>
    </row>
    <row r="10231" spans="1:3" x14ac:dyDescent="0.25">
      <c r="A10231">
        <v>502423</v>
      </c>
      <c r="B10231" t="s">
        <v>19844</v>
      </c>
      <c r="C10231" t="s">
        <v>37228</v>
      </c>
    </row>
    <row r="10232" spans="1:3" x14ac:dyDescent="0.25">
      <c r="A10232">
        <v>502430</v>
      </c>
      <c r="B10232" t="s">
        <v>19846</v>
      </c>
      <c r="C10232" t="s">
        <v>37228</v>
      </c>
    </row>
    <row r="10233" spans="1:3" x14ac:dyDescent="0.25">
      <c r="A10233">
        <v>502434</v>
      </c>
      <c r="B10233" t="s">
        <v>19848</v>
      </c>
      <c r="C10233" t="s">
        <v>37228</v>
      </c>
    </row>
    <row r="10234" spans="1:3" x14ac:dyDescent="0.25">
      <c r="A10234">
        <v>502437</v>
      </c>
      <c r="B10234" t="s">
        <v>19850</v>
      </c>
      <c r="C10234" t="s">
        <v>37228</v>
      </c>
    </row>
    <row r="10235" spans="1:3" x14ac:dyDescent="0.25">
      <c r="A10235">
        <v>502444</v>
      </c>
      <c r="B10235" t="s">
        <v>19852</v>
      </c>
      <c r="C10235" t="s">
        <v>37228</v>
      </c>
    </row>
    <row r="10236" spans="1:3" x14ac:dyDescent="0.25">
      <c r="A10236">
        <v>502499</v>
      </c>
      <c r="B10236" t="s">
        <v>19854</v>
      </c>
      <c r="C10236" t="s">
        <v>37228</v>
      </c>
    </row>
    <row r="10237" spans="1:3" x14ac:dyDescent="0.25">
      <c r="A10237">
        <v>504476</v>
      </c>
      <c r="B10237" t="s">
        <v>19855</v>
      </c>
      <c r="C10237" t="s">
        <v>37228</v>
      </c>
    </row>
    <row r="10238" spans="1:3" x14ac:dyDescent="0.25">
      <c r="A10238">
        <v>504523</v>
      </c>
      <c r="B10238" t="s">
        <v>19857</v>
      </c>
      <c r="C10238" t="s">
        <v>37228</v>
      </c>
    </row>
    <row r="10239" spans="1:3" x14ac:dyDescent="0.25">
      <c r="A10239">
        <v>504530</v>
      </c>
      <c r="B10239" t="s">
        <v>19858</v>
      </c>
      <c r="C10239" t="s">
        <v>37228</v>
      </c>
    </row>
    <row r="10240" spans="1:3" x14ac:dyDescent="0.25">
      <c r="A10240">
        <v>505208</v>
      </c>
      <c r="B10240" t="s">
        <v>19860</v>
      </c>
      <c r="C10240" t="s">
        <v>37228</v>
      </c>
    </row>
    <row r="10241" spans="1:3" x14ac:dyDescent="0.25">
      <c r="A10241">
        <v>505216</v>
      </c>
      <c r="B10241" t="s">
        <v>19862</v>
      </c>
      <c r="C10241" t="s">
        <v>37228</v>
      </c>
    </row>
    <row r="10242" spans="1:3" x14ac:dyDescent="0.25">
      <c r="A10242">
        <v>505227</v>
      </c>
      <c r="B10242" t="s">
        <v>19864</v>
      </c>
      <c r="C10242" t="s">
        <v>37228</v>
      </c>
    </row>
    <row r="10243" spans="1:3" x14ac:dyDescent="0.25">
      <c r="A10243">
        <v>505237</v>
      </c>
      <c r="B10243" t="s">
        <v>19866</v>
      </c>
      <c r="C10243" t="s">
        <v>37228</v>
      </c>
    </row>
    <row r="10244" spans="1:3" x14ac:dyDescent="0.25">
      <c r="A10244">
        <v>505242</v>
      </c>
      <c r="B10244" t="s">
        <v>19868</v>
      </c>
      <c r="C10244" t="s">
        <v>37228</v>
      </c>
    </row>
    <row r="10245" spans="1:3" x14ac:dyDescent="0.25">
      <c r="A10245">
        <v>505248</v>
      </c>
      <c r="B10245" t="s">
        <v>19870</v>
      </c>
      <c r="C10245" t="s">
        <v>37228</v>
      </c>
    </row>
    <row r="10246" spans="1:3" x14ac:dyDescent="0.25">
      <c r="A10246">
        <v>505395</v>
      </c>
      <c r="B10246" t="s">
        <v>19872</v>
      </c>
      <c r="C10246" t="s">
        <v>37228</v>
      </c>
    </row>
    <row r="10247" spans="1:3" x14ac:dyDescent="0.25">
      <c r="A10247">
        <v>505652</v>
      </c>
      <c r="B10247" t="s">
        <v>19874</v>
      </c>
      <c r="C10247" t="s">
        <v>37228</v>
      </c>
    </row>
    <row r="10248" spans="1:3" x14ac:dyDescent="0.25">
      <c r="A10248">
        <v>506052</v>
      </c>
      <c r="B10248" t="s">
        <v>19876</v>
      </c>
      <c r="C10248" t="s">
        <v>37229</v>
      </c>
    </row>
    <row r="10249" spans="1:3" x14ac:dyDescent="0.25">
      <c r="A10249">
        <v>506060</v>
      </c>
      <c r="B10249" t="s">
        <v>19878</v>
      </c>
      <c r="C10249" t="s">
        <v>37229</v>
      </c>
    </row>
    <row r="10250" spans="1:3" x14ac:dyDescent="0.25">
      <c r="A10250">
        <v>506075</v>
      </c>
      <c r="B10250" t="s">
        <v>19880</v>
      </c>
      <c r="C10250" t="s">
        <v>37228</v>
      </c>
    </row>
    <row r="10251" spans="1:3" x14ac:dyDescent="0.25">
      <c r="A10251">
        <v>506090</v>
      </c>
      <c r="B10251" t="s">
        <v>19882</v>
      </c>
      <c r="C10251" t="s">
        <v>37228</v>
      </c>
    </row>
    <row r="10252" spans="1:3" x14ac:dyDescent="0.25">
      <c r="A10252">
        <v>506098</v>
      </c>
      <c r="B10252" t="s">
        <v>19884</v>
      </c>
      <c r="C10252" t="s">
        <v>37228</v>
      </c>
    </row>
    <row r="10253" spans="1:3" x14ac:dyDescent="0.25">
      <c r="A10253">
        <v>506112</v>
      </c>
      <c r="B10253" t="s">
        <v>19886</v>
      </c>
      <c r="C10253" t="s">
        <v>37228</v>
      </c>
    </row>
    <row r="10254" spans="1:3" x14ac:dyDescent="0.25">
      <c r="A10254">
        <v>506124</v>
      </c>
      <c r="B10254" t="s">
        <v>19888</v>
      </c>
      <c r="C10254" t="s">
        <v>37229</v>
      </c>
    </row>
    <row r="10255" spans="1:3" x14ac:dyDescent="0.25">
      <c r="A10255">
        <v>506136</v>
      </c>
      <c r="B10255" t="s">
        <v>19890</v>
      </c>
      <c r="C10255" t="s">
        <v>37228</v>
      </c>
    </row>
    <row r="10256" spans="1:3" x14ac:dyDescent="0.25">
      <c r="A10256">
        <v>506207</v>
      </c>
      <c r="B10256" t="s">
        <v>19892</v>
      </c>
      <c r="C10256" t="s">
        <v>37229</v>
      </c>
    </row>
    <row r="10257" spans="1:3" x14ac:dyDescent="0.25">
      <c r="A10257">
        <v>506210</v>
      </c>
      <c r="B10257" t="s">
        <v>19894</v>
      </c>
      <c r="C10257" t="s">
        <v>37229</v>
      </c>
    </row>
    <row r="10258" spans="1:3" x14ac:dyDescent="0.25">
      <c r="A10258">
        <v>506213</v>
      </c>
      <c r="B10258" t="s">
        <v>19896</v>
      </c>
      <c r="C10258" t="s">
        <v>37229</v>
      </c>
    </row>
    <row r="10259" spans="1:3" x14ac:dyDescent="0.25">
      <c r="A10259">
        <v>506216</v>
      </c>
      <c r="B10259" t="s">
        <v>19898</v>
      </c>
      <c r="C10259" t="s">
        <v>37229</v>
      </c>
    </row>
    <row r="10260" spans="1:3" x14ac:dyDescent="0.25">
      <c r="A10260">
        <v>506219</v>
      </c>
      <c r="B10260" t="s">
        <v>19900</v>
      </c>
      <c r="C10260" t="s">
        <v>37229</v>
      </c>
    </row>
    <row r="10261" spans="1:3" x14ac:dyDescent="0.25">
      <c r="A10261">
        <v>506222</v>
      </c>
      <c r="B10261" t="s">
        <v>19902</v>
      </c>
      <c r="C10261" t="s">
        <v>37229</v>
      </c>
    </row>
    <row r="10262" spans="1:3" x14ac:dyDescent="0.25">
      <c r="A10262">
        <v>506225</v>
      </c>
      <c r="B10262" t="s">
        <v>19904</v>
      </c>
      <c r="C10262" t="s">
        <v>37229</v>
      </c>
    </row>
    <row r="10263" spans="1:3" x14ac:dyDescent="0.25">
      <c r="A10263">
        <v>506307</v>
      </c>
      <c r="B10263" t="s">
        <v>19906</v>
      </c>
      <c r="C10263" t="s">
        <v>37228</v>
      </c>
    </row>
    <row r="10264" spans="1:3" x14ac:dyDescent="0.25">
      <c r="A10264">
        <v>506334</v>
      </c>
      <c r="B10264" t="s">
        <v>19908</v>
      </c>
      <c r="C10264" t="s">
        <v>37228</v>
      </c>
    </row>
    <row r="10265" spans="1:3" x14ac:dyDescent="0.25">
      <c r="A10265">
        <v>506353</v>
      </c>
      <c r="B10265" t="s">
        <v>19910</v>
      </c>
      <c r="C10265" t="s">
        <v>37228</v>
      </c>
    </row>
    <row r="10266" spans="1:3" x14ac:dyDescent="0.25">
      <c r="A10266">
        <v>506358</v>
      </c>
      <c r="B10266" t="s">
        <v>19912</v>
      </c>
      <c r="C10266" t="s">
        <v>37228</v>
      </c>
    </row>
    <row r="10267" spans="1:3" x14ac:dyDescent="0.25">
      <c r="A10267">
        <v>506784</v>
      </c>
      <c r="B10267" t="s">
        <v>19914</v>
      </c>
      <c r="C10267" t="s">
        <v>37230</v>
      </c>
    </row>
    <row r="10268" spans="1:3" x14ac:dyDescent="0.25">
      <c r="A10268">
        <v>508093</v>
      </c>
      <c r="B10268" t="s">
        <v>19916</v>
      </c>
      <c r="C10268" t="s">
        <v>37228</v>
      </c>
    </row>
    <row r="10269" spans="1:3" x14ac:dyDescent="0.25">
      <c r="A10269">
        <v>508410</v>
      </c>
      <c r="B10269" t="s">
        <v>19918</v>
      </c>
      <c r="C10269" t="s">
        <v>37228</v>
      </c>
    </row>
    <row r="10270" spans="1:3" x14ac:dyDescent="0.25">
      <c r="A10270">
        <v>508476</v>
      </c>
      <c r="B10270" t="s">
        <v>19920</v>
      </c>
      <c r="C10270" t="s">
        <v>37228</v>
      </c>
    </row>
    <row r="10271" spans="1:3" x14ac:dyDescent="0.25">
      <c r="A10271">
        <v>508488</v>
      </c>
      <c r="B10271" t="s">
        <v>19922</v>
      </c>
      <c r="C10271" t="s">
        <v>37228</v>
      </c>
    </row>
    <row r="10272" spans="1:3" x14ac:dyDescent="0.25">
      <c r="A10272">
        <v>508498</v>
      </c>
      <c r="B10272" t="s">
        <v>19924</v>
      </c>
      <c r="C10272" t="s">
        <v>37228</v>
      </c>
    </row>
    <row r="10273" spans="1:3" x14ac:dyDescent="0.25">
      <c r="A10273">
        <v>508501</v>
      </c>
      <c r="B10273" t="s">
        <v>19926</v>
      </c>
      <c r="C10273" t="s">
        <v>37228</v>
      </c>
    </row>
    <row r="10274" spans="1:3" x14ac:dyDescent="0.25">
      <c r="A10274">
        <v>508512</v>
      </c>
      <c r="B10274" t="s">
        <v>19927</v>
      </c>
      <c r="C10274" t="s">
        <v>37228</v>
      </c>
    </row>
    <row r="10275" spans="1:3" x14ac:dyDescent="0.25">
      <c r="A10275">
        <v>508523</v>
      </c>
      <c r="B10275" t="s">
        <v>19929</v>
      </c>
      <c r="C10275" t="s">
        <v>37228</v>
      </c>
    </row>
    <row r="10276" spans="1:3" x14ac:dyDescent="0.25">
      <c r="A10276">
        <v>508529</v>
      </c>
      <c r="B10276" t="s">
        <v>19931</v>
      </c>
      <c r="C10276" t="s">
        <v>37228</v>
      </c>
    </row>
    <row r="10277" spans="1:3" x14ac:dyDescent="0.25">
      <c r="A10277">
        <v>508533</v>
      </c>
      <c r="B10277" t="s">
        <v>19933</v>
      </c>
      <c r="C10277" t="s">
        <v>37228</v>
      </c>
    </row>
    <row r="10278" spans="1:3" x14ac:dyDescent="0.25">
      <c r="A10278">
        <v>508542</v>
      </c>
      <c r="B10278" t="s">
        <v>19935</v>
      </c>
      <c r="C10278" t="s">
        <v>37228</v>
      </c>
    </row>
    <row r="10279" spans="1:3" x14ac:dyDescent="0.25">
      <c r="A10279">
        <v>512017</v>
      </c>
      <c r="B10279" t="s">
        <v>19937</v>
      </c>
      <c r="C10279" t="s">
        <v>37228</v>
      </c>
    </row>
    <row r="10280" spans="1:3" x14ac:dyDescent="0.25">
      <c r="A10280">
        <v>512034</v>
      </c>
      <c r="B10280" t="s">
        <v>19939</v>
      </c>
      <c r="C10280" t="s">
        <v>37229</v>
      </c>
    </row>
    <row r="10281" spans="1:3" x14ac:dyDescent="0.25">
      <c r="A10281">
        <v>512103</v>
      </c>
      <c r="B10281" t="s">
        <v>19941</v>
      </c>
      <c r="C10281" t="s">
        <v>37228</v>
      </c>
    </row>
    <row r="10282" spans="1:3" x14ac:dyDescent="0.25">
      <c r="A10282">
        <v>512260</v>
      </c>
      <c r="B10282" t="s">
        <v>19943</v>
      </c>
      <c r="C10282" t="s">
        <v>37228</v>
      </c>
    </row>
    <row r="10283" spans="1:3" x14ac:dyDescent="0.25">
      <c r="A10283">
        <v>513436</v>
      </c>
      <c r="B10283" t="s">
        <v>19945</v>
      </c>
      <c r="C10283" t="s">
        <v>37228</v>
      </c>
    </row>
    <row r="10284" spans="1:3" x14ac:dyDescent="0.25">
      <c r="A10284">
        <v>513456</v>
      </c>
      <c r="B10284" t="s">
        <v>19947</v>
      </c>
      <c r="C10284" t="s">
        <v>37228</v>
      </c>
    </row>
    <row r="10285" spans="1:3" x14ac:dyDescent="0.25">
      <c r="A10285">
        <v>514352</v>
      </c>
      <c r="B10285" t="s">
        <v>19949</v>
      </c>
      <c r="C10285" t="s">
        <v>37228</v>
      </c>
    </row>
    <row r="10286" spans="1:3" x14ac:dyDescent="0.25">
      <c r="A10286">
        <v>514980</v>
      </c>
      <c r="B10286" t="s">
        <v>19951</v>
      </c>
      <c r="C10286" t="s">
        <v>37229</v>
      </c>
    </row>
    <row r="10287" spans="1:3" x14ac:dyDescent="0.25">
      <c r="A10287">
        <v>519264</v>
      </c>
      <c r="B10287" t="s">
        <v>19953</v>
      </c>
      <c r="C10287" t="s">
        <v>37229</v>
      </c>
    </row>
    <row r="10288" spans="1:3" x14ac:dyDescent="0.25">
      <c r="A10288">
        <v>519266</v>
      </c>
      <c r="B10288" t="s">
        <v>19955</v>
      </c>
      <c r="C10288" t="s">
        <v>37229</v>
      </c>
    </row>
    <row r="10289" spans="1:3" x14ac:dyDescent="0.25">
      <c r="A10289">
        <v>519268</v>
      </c>
      <c r="B10289" t="s">
        <v>19957</v>
      </c>
      <c r="C10289" t="s">
        <v>37229</v>
      </c>
    </row>
    <row r="10290" spans="1:3" x14ac:dyDescent="0.25">
      <c r="A10290">
        <v>519270</v>
      </c>
      <c r="B10290" t="s">
        <v>19959</v>
      </c>
      <c r="C10290" t="s">
        <v>37229</v>
      </c>
    </row>
    <row r="10291" spans="1:3" x14ac:dyDescent="0.25">
      <c r="A10291">
        <v>519272</v>
      </c>
      <c r="B10291" t="s">
        <v>19961</v>
      </c>
      <c r="C10291" t="s">
        <v>37229</v>
      </c>
    </row>
    <row r="10292" spans="1:3" x14ac:dyDescent="0.25">
      <c r="A10292">
        <v>519274</v>
      </c>
      <c r="B10292" t="s">
        <v>19963</v>
      </c>
      <c r="C10292" t="s">
        <v>37229</v>
      </c>
    </row>
    <row r="10293" spans="1:3" x14ac:dyDescent="0.25">
      <c r="A10293">
        <v>519276</v>
      </c>
      <c r="B10293" t="s">
        <v>19965</v>
      </c>
      <c r="C10293" t="s">
        <v>37229</v>
      </c>
    </row>
    <row r="10294" spans="1:3" x14ac:dyDescent="0.25">
      <c r="A10294">
        <v>519278</v>
      </c>
      <c r="B10294" t="s">
        <v>19966</v>
      </c>
      <c r="C10294" t="s">
        <v>37229</v>
      </c>
    </row>
    <row r="10295" spans="1:3" x14ac:dyDescent="0.25">
      <c r="A10295">
        <v>519280</v>
      </c>
      <c r="B10295" t="s">
        <v>19968</v>
      </c>
      <c r="C10295" t="s">
        <v>37229</v>
      </c>
    </row>
    <row r="10296" spans="1:3" x14ac:dyDescent="0.25">
      <c r="A10296">
        <v>519282</v>
      </c>
      <c r="B10296" t="s">
        <v>19970</v>
      </c>
      <c r="C10296" t="s">
        <v>37229</v>
      </c>
    </row>
    <row r="10297" spans="1:3" x14ac:dyDescent="0.25">
      <c r="A10297">
        <v>519284</v>
      </c>
      <c r="B10297" t="s">
        <v>19972</v>
      </c>
      <c r="C10297" t="s">
        <v>37229</v>
      </c>
    </row>
    <row r="10298" spans="1:3" x14ac:dyDescent="0.25">
      <c r="A10298">
        <v>519286</v>
      </c>
      <c r="B10298" t="s">
        <v>19974</v>
      </c>
      <c r="C10298" t="s">
        <v>37229</v>
      </c>
    </row>
    <row r="10299" spans="1:3" x14ac:dyDescent="0.25">
      <c r="A10299">
        <v>519288</v>
      </c>
      <c r="B10299" t="s">
        <v>19976</v>
      </c>
      <c r="C10299" t="s">
        <v>37229</v>
      </c>
    </row>
    <row r="10300" spans="1:3" x14ac:dyDescent="0.25">
      <c r="A10300">
        <v>519290</v>
      </c>
      <c r="B10300" t="s">
        <v>19978</v>
      </c>
      <c r="C10300" t="s">
        <v>37229</v>
      </c>
    </row>
    <row r="10301" spans="1:3" x14ac:dyDescent="0.25">
      <c r="A10301">
        <v>519292</v>
      </c>
      <c r="B10301" t="s">
        <v>19980</v>
      </c>
      <c r="C10301" t="s">
        <v>37229</v>
      </c>
    </row>
    <row r="10302" spans="1:3" x14ac:dyDescent="0.25">
      <c r="A10302">
        <v>519294</v>
      </c>
      <c r="B10302" t="s">
        <v>19982</v>
      </c>
      <c r="C10302" t="s">
        <v>37229</v>
      </c>
    </row>
    <row r="10303" spans="1:3" x14ac:dyDescent="0.25">
      <c r="A10303">
        <v>519296</v>
      </c>
      <c r="B10303" t="s">
        <v>19984</v>
      </c>
      <c r="C10303" t="s">
        <v>37229</v>
      </c>
    </row>
    <row r="10304" spans="1:3" x14ac:dyDescent="0.25">
      <c r="A10304">
        <v>519298</v>
      </c>
      <c r="B10304" t="s">
        <v>19986</v>
      </c>
      <c r="C10304" t="s">
        <v>37229</v>
      </c>
    </row>
    <row r="10305" spans="1:3" x14ac:dyDescent="0.25">
      <c r="A10305">
        <v>519300</v>
      </c>
      <c r="B10305" t="s">
        <v>37612</v>
      </c>
      <c r="C10305" t="s">
        <v>37229</v>
      </c>
    </row>
    <row r="10306" spans="1:3" x14ac:dyDescent="0.25">
      <c r="A10306">
        <v>519302</v>
      </c>
      <c r="B10306" t="s">
        <v>37613</v>
      </c>
      <c r="C10306" t="s">
        <v>37229</v>
      </c>
    </row>
    <row r="10307" spans="1:3" x14ac:dyDescent="0.25">
      <c r="A10307">
        <v>519304</v>
      </c>
      <c r="B10307" t="s">
        <v>37614</v>
      </c>
      <c r="C10307" t="s">
        <v>37229</v>
      </c>
    </row>
    <row r="10308" spans="1:3" x14ac:dyDescent="0.25">
      <c r="A10308">
        <v>519306</v>
      </c>
      <c r="B10308" t="s">
        <v>37615</v>
      </c>
      <c r="C10308" t="s">
        <v>37229</v>
      </c>
    </row>
    <row r="10309" spans="1:3" x14ac:dyDescent="0.25">
      <c r="A10309">
        <v>519309</v>
      </c>
      <c r="B10309" t="s">
        <v>19988</v>
      </c>
      <c r="C10309" t="s">
        <v>37229</v>
      </c>
    </row>
    <row r="10310" spans="1:3" x14ac:dyDescent="0.25">
      <c r="A10310">
        <v>519311</v>
      </c>
      <c r="B10310" t="s">
        <v>19990</v>
      </c>
      <c r="C10310" t="s">
        <v>37229</v>
      </c>
    </row>
    <row r="10311" spans="1:3" x14ac:dyDescent="0.25">
      <c r="A10311">
        <v>519313</v>
      </c>
      <c r="B10311" t="s">
        <v>19992</v>
      </c>
      <c r="C10311" t="s">
        <v>37229</v>
      </c>
    </row>
    <row r="10312" spans="1:3" x14ac:dyDescent="0.25">
      <c r="A10312">
        <v>519315</v>
      </c>
      <c r="B10312" t="s">
        <v>19994</v>
      </c>
      <c r="C10312" t="s">
        <v>37229</v>
      </c>
    </row>
    <row r="10313" spans="1:3" x14ac:dyDescent="0.25">
      <c r="A10313">
        <v>519317</v>
      </c>
      <c r="B10313" t="s">
        <v>19996</v>
      </c>
      <c r="C10313" t="s">
        <v>37229</v>
      </c>
    </row>
    <row r="10314" spans="1:3" x14ac:dyDescent="0.25">
      <c r="A10314">
        <v>519319</v>
      </c>
      <c r="B10314" t="s">
        <v>37616</v>
      </c>
      <c r="C10314" t="s">
        <v>37229</v>
      </c>
    </row>
    <row r="10315" spans="1:3" x14ac:dyDescent="0.25">
      <c r="A10315">
        <v>519321</v>
      </c>
      <c r="B10315" t="s">
        <v>19998</v>
      </c>
      <c r="C10315" t="s">
        <v>37229</v>
      </c>
    </row>
    <row r="10316" spans="1:3" x14ac:dyDescent="0.25">
      <c r="A10316">
        <v>519323</v>
      </c>
      <c r="B10316" t="s">
        <v>19999</v>
      </c>
      <c r="C10316" t="s">
        <v>37229</v>
      </c>
    </row>
    <row r="10317" spans="1:3" x14ac:dyDescent="0.25">
      <c r="A10317">
        <v>519325</v>
      </c>
      <c r="B10317" t="s">
        <v>20000</v>
      </c>
      <c r="C10317" t="s">
        <v>37229</v>
      </c>
    </row>
    <row r="10318" spans="1:3" x14ac:dyDescent="0.25">
      <c r="A10318">
        <v>519327</v>
      </c>
      <c r="B10318" t="s">
        <v>20001</v>
      </c>
      <c r="C10318" t="s">
        <v>37229</v>
      </c>
    </row>
    <row r="10319" spans="1:3" x14ac:dyDescent="0.25">
      <c r="A10319">
        <v>519329</v>
      </c>
      <c r="B10319" t="s">
        <v>20002</v>
      </c>
      <c r="C10319" t="s">
        <v>37229</v>
      </c>
    </row>
    <row r="10320" spans="1:3" x14ac:dyDescent="0.25">
      <c r="A10320">
        <v>519331</v>
      </c>
      <c r="B10320" t="s">
        <v>20004</v>
      </c>
      <c r="C10320" t="s">
        <v>37229</v>
      </c>
    </row>
    <row r="10321" spans="1:3" x14ac:dyDescent="0.25">
      <c r="A10321">
        <v>519333</v>
      </c>
      <c r="B10321" t="s">
        <v>20006</v>
      </c>
      <c r="C10321" t="s">
        <v>37229</v>
      </c>
    </row>
    <row r="10322" spans="1:3" x14ac:dyDescent="0.25">
      <c r="A10322">
        <v>519335</v>
      </c>
      <c r="B10322" t="s">
        <v>20008</v>
      </c>
      <c r="C10322" t="s">
        <v>37229</v>
      </c>
    </row>
    <row r="10323" spans="1:3" x14ac:dyDescent="0.25">
      <c r="A10323">
        <v>519337</v>
      </c>
      <c r="B10323" t="s">
        <v>20010</v>
      </c>
      <c r="C10323" t="s">
        <v>37229</v>
      </c>
    </row>
    <row r="10324" spans="1:3" x14ac:dyDescent="0.25">
      <c r="A10324">
        <v>519339</v>
      </c>
      <c r="B10324" t="s">
        <v>20012</v>
      </c>
      <c r="C10324" t="s">
        <v>37229</v>
      </c>
    </row>
    <row r="10325" spans="1:3" x14ac:dyDescent="0.25">
      <c r="A10325">
        <v>519341</v>
      </c>
      <c r="B10325" t="s">
        <v>20014</v>
      </c>
      <c r="C10325" t="s">
        <v>37229</v>
      </c>
    </row>
    <row r="10326" spans="1:3" x14ac:dyDescent="0.25">
      <c r="A10326">
        <v>519343</v>
      </c>
      <c r="B10326" t="s">
        <v>20016</v>
      </c>
      <c r="C10326" t="s">
        <v>37229</v>
      </c>
    </row>
    <row r="10327" spans="1:3" x14ac:dyDescent="0.25">
      <c r="A10327">
        <v>519345</v>
      </c>
      <c r="B10327" t="s">
        <v>20018</v>
      </c>
      <c r="C10327" t="s">
        <v>37229</v>
      </c>
    </row>
    <row r="10328" spans="1:3" x14ac:dyDescent="0.25">
      <c r="A10328">
        <v>519347</v>
      </c>
      <c r="B10328" t="s">
        <v>20020</v>
      </c>
      <c r="C10328" t="s">
        <v>37229</v>
      </c>
    </row>
    <row r="10329" spans="1:3" x14ac:dyDescent="0.25">
      <c r="A10329">
        <v>519349</v>
      </c>
      <c r="B10329" t="s">
        <v>20022</v>
      </c>
      <c r="C10329" t="s">
        <v>37229</v>
      </c>
    </row>
    <row r="10330" spans="1:3" x14ac:dyDescent="0.25">
      <c r="A10330">
        <v>519351</v>
      </c>
      <c r="B10330" t="s">
        <v>20024</v>
      </c>
      <c r="C10330" t="s">
        <v>37229</v>
      </c>
    </row>
    <row r="10331" spans="1:3" x14ac:dyDescent="0.25">
      <c r="A10331">
        <v>519353</v>
      </c>
      <c r="B10331" t="s">
        <v>20026</v>
      </c>
      <c r="C10331" t="s">
        <v>37229</v>
      </c>
    </row>
    <row r="10332" spans="1:3" x14ac:dyDescent="0.25">
      <c r="A10332">
        <v>519355</v>
      </c>
      <c r="B10332" t="s">
        <v>20028</v>
      </c>
      <c r="C10332" t="s">
        <v>37229</v>
      </c>
    </row>
    <row r="10333" spans="1:3" x14ac:dyDescent="0.25">
      <c r="A10333">
        <v>519357</v>
      </c>
      <c r="B10333" t="s">
        <v>20030</v>
      </c>
      <c r="C10333" t="s">
        <v>37229</v>
      </c>
    </row>
    <row r="10334" spans="1:3" x14ac:dyDescent="0.25">
      <c r="A10334">
        <v>519384</v>
      </c>
      <c r="B10334" t="s">
        <v>20032</v>
      </c>
      <c r="C10334" t="s">
        <v>37228</v>
      </c>
    </row>
    <row r="10335" spans="1:3" x14ac:dyDescent="0.25">
      <c r="A10335">
        <v>519386</v>
      </c>
      <c r="B10335" t="s">
        <v>20034</v>
      </c>
      <c r="C10335" t="s">
        <v>37228</v>
      </c>
    </row>
    <row r="10336" spans="1:3" x14ac:dyDescent="0.25">
      <c r="A10336">
        <v>519388</v>
      </c>
      <c r="B10336" t="s">
        <v>20036</v>
      </c>
      <c r="C10336" t="s">
        <v>37228</v>
      </c>
    </row>
    <row r="10337" spans="1:3" x14ac:dyDescent="0.25">
      <c r="A10337">
        <v>519390</v>
      </c>
      <c r="B10337" t="s">
        <v>20038</v>
      </c>
      <c r="C10337" t="s">
        <v>37228</v>
      </c>
    </row>
    <row r="10338" spans="1:3" x14ac:dyDescent="0.25">
      <c r="A10338">
        <v>519392</v>
      </c>
      <c r="B10338" t="s">
        <v>20040</v>
      </c>
      <c r="C10338" t="s">
        <v>37228</v>
      </c>
    </row>
    <row r="10339" spans="1:3" x14ac:dyDescent="0.25">
      <c r="A10339">
        <v>519394</v>
      </c>
      <c r="B10339" t="s">
        <v>20042</v>
      </c>
      <c r="C10339" t="s">
        <v>37228</v>
      </c>
    </row>
    <row r="10340" spans="1:3" x14ac:dyDescent="0.25">
      <c r="A10340">
        <v>519396</v>
      </c>
      <c r="B10340" t="s">
        <v>20044</v>
      </c>
      <c r="C10340" t="s">
        <v>37228</v>
      </c>
    </row>
    <row r="10341" spans="1:3" x14ac:dyDescent="0.25">
      <c r="A10341">
        <v>519398</v>
      </c>
      <c r="B10341" t="s">
        <v>20046</v>
      </c>
      <c r="C10341" t="s">
        <v>37228</v>
      </c>
    </row>
    <row r="10342" spans="1:3" x14ac:dyDescent="0.25">
      <c r="A10342">
        <v>519400</v>
      </c>
      <c r="B10342" t="s">
        <v>20048</v>
      </c>
      <c r="C10342" t="s">
        <v>37228</v>
      </c>
    </row>
    <row r="10343" spans="1:3" x14ac:dyDescent="0.25">
      <c r="A10343">
        <v>519402</v>
      </c>
      <c r="B10343" t="s">
        <v>20050</v>
      </c>
      <c r="C10343" t="s">
        <v>37228</v>
      </c>
    </row>
    <row r="10344" spans="1:3" x14ac:dyDescent="0.25">
      <c r="A10344">
        <v>519404</v>
      </c>
      <c r="B10344" t="s">
        <v>20052</v>
      </c>
      <c r="C10344" t="s">
        <v>37228</v>
      </c>
    </row>
    <row r="10345" spans="1:3" x14ac:dyDescent="0.25">
      <c r="A10345">
        <v>519406</v>
      </c>
      <c r="B10345" t="s">
        <v>20054</v>
      </c>
      <c r="C10345" t="s">
        <v>37228</v>
      </c>
    </row>
    <row r="10346" spans="1:3" x14ac:dyDescent="0.25">
      <c r="A10346">
        <v>519408</v>
      </c>
      <c r="B10346" t="s">
        <v>20056</v>
      </c>
      <c r="C10346" t="s">
        <v>37228</v>
      </c>
    </row>
    <row r="10347" spans="1:3" x14ac:dyDescent="0.25">
      <c r="A10347">
        <v>519410</v>
      </c>
      <c r="B10347" t="s">
        <v>20058</v>
      </c>
      <c r="C10347" t="s">
        <v>37228</v>
      </c>
    </row>
    <row r="10348" spans="1:3" x14ac:dyDescent="0.25">
      <c r="A10348">
        <v>519930</v>
      </c>
      <c r="B10348" t="s">
        <v>20060</v>
      </c>
      <c r="C10348" t="s">
        <v>37228</v>
      </c>
    </row>
    <row r="10349" spans="1:3" x14ac:dyDescent="0.25">
      <c r="A10349">
        <v>520814</v>
      </c>
      <c r="B10349" t="s">
        <v>20062</v>
      </c>
      <c r="C10349" t="s">
        <v>37229</v>
      </c>
    </row>
    <row r="10350" spans="1:3" x14ac:dyDescent="0.25">
      <c r="A10350">
        <v>520817</v>
      </c>
      <c r="B10350" t="s">
        <v>37617</v>
      </c>
      <c r="C10350" t="s">
        <v>37229</v>
      </c>
    </row>
    <row r="10351" spans="1:3" x14ac:dyDescent="0.25">
      <c r="A10351">
        <v>520820</v>
      </c>
      <c r="B10351" t="s">
        <v>20064</v>
      </c>
      <c r="C10351" t="s">
        <v>37229</v>
      </c>
    </row>
    <row r="10352" spans="1:3" x14ac:dyDescent="0.25">
      <c r="A10352">
        <v>521123</v>
      </c>
      <c r="B10352" t="s">
        <v>20066</v>
      </c>
      <c r="C10352" t="s">
        <v>37228</v>
      </c>
    </row>
    <row r="10353" spans="1:3" x14ac:dyDescent="0.25">
      <c r="A10353">
        <v>521127</v>
      </c>
      <c r="B10353" t="s">
        <v>20068</v>
      </c>
      <c r="C10353" t="s">
        <v>37228</v>
      </c>
    </row>
    <row r="10354" spans="1:3" x14ac:dyDescent="0.25">
      <c r="A10354">
        <v>521132</v>
      </c>
      <c r="B10354" t="s">
        <v>20070</v>
      </c>
      <c r="C10354" t="s">
        <v>37229</v>
      </c>
    </row>
    <row r="10355" spans="1:3" x14ac:dyDescent="0.25">
      <c r="A10355">
        <v>521219</v>
      </c>
      <c r="B10355" t="s">
        <v>20072</v>
      </c>
      <c r="C10355" t="s">
        <v>37228</v>
      </c>
    </row>
    <row r="10356" spans="1:3" x14ac:dyDescent="0.25">
      <c r="A10356">
        <v>521232</v>
      </c>
      <c r="B10356" t="s">
        <v>20074</v>
      </c>
      <c r="C10356" t="s">
        <v>37229</v>
      </c>
    </row>
    <row r="10357" spans="1:3" x14ac:dyDescent="0.25">
      <c r="A10357">
        <v>521236</v>
      </c>
      <c r="B10357" t="s">
        <v>20076</v>
      </c>
      <c r="C10357" t="s">
        <v>37229</v>
      </c>
    </row>
    <row r="10358" spans="1:3" x14ac:dyDescent="0.25">
      <c r="A10358">
        <v>521258</v>
      </c>
      <c r="B10358" t="s">
        <v>20078</v>
      </c>
      <c r="C10358" t="s">
        <v>37228</v>
      </c>
    </row>
    <row r="10359" spans="1:3" x14ac:dyDescent="0.25">
      <c r="A10359">
        <v>521268</v>
      </c>
      <c r="B10359" t="s">
        <v>37618</v>
      </c>
      <c r="C10359" t="s">
        <v>37228</v>
      </c>
    </row>
    <row r="10360" spans="1:3" x14ac:dyDescent="0.25">
      <c r="A10360">
        <v>521305</v>
      </c>
      <c r="B10360" t="s">
        <v>20080</v>
      </c>
      <c r="C10360" t="s">
        <v>37228</v>
      </c>
    </row>
    <row r="10361" spans="1:3" x14ac:dyDescent="0.25">
      <c r="A10361">
        <v>521308</v>
      </c>
      <c r="B10361" t="s">
        <v>20082</v>
      </c>
      <c r="C10361" t="s">
        <v>37228</v>
      </c>
    </row>
    <row r="10362" spans="1:3" x14ac:dyDescent="0.25">
      <c r="A10362">
        <v>521390</v>
      </c>
      <c r="B10362" t="s">
        <v>20084</v>
      </c>
      <c r="C10362" t="s">
        <v>37228</v>
      </c>
    </row>
    <row r="10363" spans="1:3" x14ac:dyDescent="0.25">
      <c r="A10363">
        <v>521399</v>
      </c>
      <c r="B10363" t="s">
        <v>20086</v>
      </c>
      <c r="C10363" t="s">
        <v>37228</v>
      </c>
    </row>
    <row r="10364" spans="1:3" x14ac:dyDescent="0.25">
      <c r="A10364">
        <v>521406</v>
      </c>
      <c r="B10364" t="s">
        <v>20088</v>
      </c>
      <c r="C10364" t="s">
        <v>37228</v>
      </c>
    </row>
    <row r="10365" spans="1:3" x14ac:dyDescent="0.25">
      <c r="A10365">
        <v>521411</v>
      </c>
      <c r="B10365" t="s">
        <v>20090</v>
      </c>
      <c r="C10365" t="s">
        <v>37228</v>
      </c>
    </row>
    <row r="10366" spans="1:3" x14ac:dyDescent="0.25">
      <c r="A10366">
        <v>521414</v>
      </c>
      <c r="B10366" t="s">
        <v>20092</v>
      </c>
      <c r="C10366" t="s">
        <v>37228</v>
      </c>
    </row>
    <row r="10367" spans="1:3" x14ac:dyDescent="0.25">
      <c r="A10367">
        <v>521426</v>
      </c>
      <c r="B10367" t="s">
        <v>20094</v>
      </c>
      <c r="C10367" t="s">
        <v>37228</v>
      </c>
    </row>
    <row r="10368" spans="1:3" x14ac:dyDescent="0.25">
      <c r="A10368">
        <v>521432</v>
      </c>
      <c r="B10368" t="s">
        <v>20096</v>
      </c>
      <c r="C10368" t="s">
        <v>37228</v>
      </c>
    </row>
    <row r="10369" spans="1:3" x14ac:dyDescent="0.25">
      <c r="A10369">
        <v>521438</v>
      </c>
      <c r="B10369" t="s">
        <v>20098</v>
      </c>
      <c r="C10369" t="s">
        <v>37228</v>
      </c>
    </row>
    <row r="10370" spans="1:3" x14ac:dyDescent="0.25">
      <c r="A10370">
        <v>521445</v>
      </c>
      <c r="B10370" t="s">
        <v>20100</v>
      </c>
      <c r="C10370" t="s">
        <v>37228</v>
      </c>
    </row>
    <row r="10371" spans="1:3" x14ac:dyDescent="0.25">
      <c r="A10371">
        <v>521450</v>
      </c>
      <c r="B10371" t="s">
        <v>20102</v>
      </c>
      <c r="C10371" t="s">
        <v>37228</v>
      </c>
    </row>
    <row r="10372" spans="1:3" x14ac:dyDescent="0.25">
      <c r="A10372">
        <v>522037</v>
      </c>
      <c r="B10372" t="s">
        <v>20104</v>
      </c>
      <c r="C10372" t="s">
        <v>37228</v>
      </c>
    </row>
    <row r="10373" spans="1:3" x14ac:dyDescent="0.25">
      <c r="A10373">
        <v>522043</v>
      </c>
      <c r="B10373" t="s">
        <v>20106</v>
      </c>
      <c r="C10373" t="s">
        <v>37229</v>
      </c>
    </row>
    <row r="10374" spans="1:3" x14ac:dyDescent="0.25">
      <c r="A10374">
        <v>522077</v>
      </c>
      <c r="B10374" t="s">
        <v>20108</v>
      </c>
      <c r="C10374" t="s">
        <v>37228</v>
      </c>
    </row>
    <row r="10375" spans="1:3" x14ac:dyDescent="0.25">
      <c r="A10375">
        <v>522504</v>
      </c>
      <c r="B10375" t="s">
        <v>20110</v>
      </c>
      <c r="C10375" t="s">
        <v>37229</v>
      </c>
    </row>
    <row r="10376" spans="1:3" x14ac:dyDescent="0.25">
      <c r="A10376">
        <v>522506</v>
      </c>
      <c r="B10376" t="s">
        <v>20112</v>
      </c>
      <c r="C10376" t="s">
        <v>37229</v>
      </c>
    </row>
    <row r="10377" spans="1:3" x14ac:dyDescent="0.25">
      <c r="A10377">
        <v>522508</v>
      </c>
      <c r="B10377" t="s">
        <v>20114</v>
      </c>
      <c r="C10377" t="s">
        <v>37229</v>
      </c>
    </row>
    <row r="10378" spans="1:3" x14ac:dyDescent="0.25">
      <c r="A10378">
        <v>522510</v>
      </c>
      <c r="B10378" t="s">
        <v>20116</v>
      </c>
      <c r="C10378" t="s">
        <v>37229</v>
      </c>
    </row>
    <row r="10379" spans="1:3" x14ac:dyDescent="0.25">
      <c r="A10379">
        <v>522512</v>
      </c>
      <c r="B10379" t="s">
        <v>20118</v>
      </c>
      <c r="C10379" t="s">
        <v>37229</v>
      </c>
    </row>
    <row r="10380" spans="1:3" x14ac:dyDescent="0.25">
      <c r="A10380">
        <v>522514</v>
      </c>
      <c r="B10380" t="s">
        <v>20120</v>
      </c>
      <c r="C10380" t="s">
        <v>37229</v>
      </c>
    </row>
    <row r="10381" spans="1:3" x14ac:dyDescent="0.25">
      <c r="A10381">
        <v>522516</v>
      </c>
      <c r="B10381" t="s">
        <v>20122</v>
      </c>
      <c r="C10381" t="s">
        <v>37229</v>
      </c>
    </row>
    <row r="10382" spans="1:3" x14ac:dyDescent="0.25">
      <c r="A10382">
        <v>522518</v>
      </c>
      <c r="B10382" t="s">
        <v>20124</v>
      </c>
      <c r="C10382" t="s">
        <v>37229</v>
      </c>
    </row>
    <row r="10383" spans="1:3" x14ac:dyDescent="0.25">
      <c r="A10383">
        <v>522520</v>
      </c>
      <c r="B10383" t="s">
        <v>20126</v>
      </c>
      <c r="C10383" t="s">
        <v>37229</v>
      </c>
    </row>
    <row r="10384" spans="1:3" x14ac:dyDescent="0.25">
      <c r="A10384">
        <v>522522</v>
      </c>
      <c r="B10384" t="s">
        <v>20128</v>
      </c>
      <c r="C10384" t="s">
        <v>37229</v>
      </c>
    </row>
    <row r="10385" spans="1:3" x14ac:dyDescent="0.25">
      <c r="A10385">
        <v>522524</v>
      </c>
      <c r="B10385" t="s">
        <v>20130</v>
      </c>
      <c r="C10385" t="s">
        <v>37229</v>
      </c>
    </row>
    <row r="10386" spans="1:3" x14ac:dyDescent="0.25">
      <c r="A10386">
        <v>522526</v>
      </c>
      <c r="B10386" t="s">
        <v>20132</v>
      </c>
      <c r="C10386" t="s">
        <v>37229</v>
      </c>
    </row>
    <row r="10387" spans="1:3" x14ac:dyDescent="0.25">
      <c r="A10387">
        <v>522528</v>
      </c>
      <c r="B10387" t="s">
        <v>20134</v>
      </c>
      <c r="C10387" t="s">
        <v>37229</v>
      </c>
    </row>
    <row r="10388" spans="1:3" x14ac:dyDescent="0.25">
      <c r="A10388">
        <v>522530</v>
      </c>
      <c r="B10388" t="s">
        <v>20136</v>
      </c>
      <c r="C10388" t="s">
        <v>37229</v>
      </c>
    </row>
    <row r="10389" spans="1:3" x14ac:dyDescent="0.25">
      <c r="A10389">
        <v>522532</v>
      </c>
      <c r="B10389" t="s">
        <v>20138</v>
      </c>
      <c r="C10389" t="s">
        <v>37229</v>
      </c>
    </row>
    <row r="10390" spans="1:3" x14ac:dyDescent="0.25">
      <c r="A10390">
        <v>522534</v>
      </c>
      <c r="B10390" t="s">
        <v>20140</v>
      </c>
      <c r="C10390" t="s">
        <v>37229</v>
      </c>
    </row>
    <row r="10391" spans="1:3" x14ac:dyDescent="0.25">
      <c r="A10391">
        <v>522536</v>
      </c>
      <c r="B10391" t="s">
        <v>20142</v>
      </c>
      <c r="C10391" t="s">
        <v>37229</v>
      </c>
    </row>
    <row r="10392" spans="1:3" x14ac:dyDescent="0.25">
      <c r="A10392">
        <v>522538</v>
      </c>
      <c r="B10392" t="s">
        <v>20144</v>
      </c>
      <c r="C10392" t="s">
        <v>37229</v>
      </c>
    </row>
    <row r="10393" spans="1:3" x14ac:dyDescent="0.25">
      <c r="A10393">
        <v>522540</v>
      </c>
      <c r="B10393" t="s">
        <v>20146</v>
      </c>
      <c r="C10393" t="s">
        <v>37229</v>
      </c>
    </row>
    <row r="10394" spans="1:3" x14ac:dyDescent="0.25">
      <c r="A10394">
        <v>522542</v>
      </c>
      <c r="B10394" t="s">
        <v>20148</v>
      </c>
      <c r="C10394" t="s">
        <v>37229</v>
      </c>
    </row>
    <row r="10395" spans="1:3" x14ac:dyDescent="0.25">
      <c r="A10395">
        <v>522544</v>
      </c>
      <c r="B10395" t="s">
        <v>20150</v>
      </c>
      <c r="C10395" t="s">
        <v>37229</v>
      </c>
    </row>
    <row r="10396" spans="1:3" x14ac:dyDescent="0.25">
      <c r="A10396">
        <v>522546</v>
      </c>
      <c r="B10396" t="s">
        <v>20152</v>
      </c>
      <c r="C10396" t="s">
        <v>37229</v>
      </c>
    </row>
    <row r="10397" spans="1:3" x14ac:dyDescent="0.25">
      <c r="A10397">
        <v>522548</v>
      </c>
      <c r="B10397" t="s">
        <v>20154</v>
      </c>
      <c r="C10397" t="s">
        <v>37229</v>
      </c>
    </row>
    <row r="10398" spans="1:3" x14ac:dyDescent="0.25">
      <c r="A10398">
        <v>522550</v>
      </c>
      <c r="B10398" t="s">
        <v>20156</v>
      </c>
      <c r="C10398" t="s">
        <v>37229</v>
      </c>
    </row>
    <row r="10399" spans="1:3" x14ac:dyDescent="0.25">
      <c r="A10399">
        <v>522552</v>
      </c>
      <c r="B10399" t="s">
        <v>20158</v>
      </c>
      <c r="C10399" t="s">
        <v>37229</v>
      </c>
    </row>
    <row r="10400" spans="1:3" x14ac:dyDescent="0.25">
      <c r="A10400">
        <v>522554</v>
      </c>
      <c r="B10400" t="s">
        <v>20160</v>
      </c>
      <c r="C10400" t="s">
        <v>37229</v>
      </c>
    </row>
    <row r="10401" spans="1:3" x14ac:dyDescent="0.25">
      <c r="A10401">
        <v>522556</v>
      </c>
      <c r="B10401" t="s">
        <v>20162</v>
      </c>
      <c r="C10401" t="s">
        <v>37229</v>
      </c>
    </row>
    <row r="10402" spans="1:3" x14ac:dyDescent="0.25">
      <c r="A10402">
        <v>522558</v>
      </c>
      <c r="B10402" t="s">
        <v>20164</v>
      </c>
      <c r="C10402" t="s">
        <v>37229</v>
      </c>
    </row>
    <row r="10403" spans="1:3" x14ac:dyDescent="0.25">
      <c r="A10403">
        <v>522560</v>
      </c>
      <c r="B10403" t="s">
        <v>20166</v>
      </c>
      <c r="C10403" t="s">
        <v>37229</v>
      </c>
    </row>
    <row r="10404" spans="1:3" x14ac:dyDescent="0.25">
      <c r="A10404">
        <v>522562</v>
      </c>
      <c r="B10404" t="s">
        <v>20168</v>
      </c>
      <c r="C10404" t="s">
        <v>37229</v>
      </c>
    </row>
    <row r="10405" spans="1:3" x14ac:dyDescent="0.25">
      <c r="A10405">
        <v>522564</v>
      </c>
      <c r="B10405" t="s">
        <v>20170</v>
      </c>
      <c r="C10405" t="s">
        <v>37229</v>
      </c>
    </row>
    <row r="10406" spans="1:3" x14ac:dyDescent="0.25">
      <c r="A10406">
        <v>522566</v>
      </c>
      <c r="B10406" t="s">
        <v>20172</v>
      </c>
      <c r="C10406" t="s">
        <v>37229</v>
      </c>
    </row>
    <row r="10407" spans="1:3" x14ac:dyDescent="0.25">
      <c r="A10407">
        <v>522568</v>
      </c>
      <c r="B10407" t="s">
        <v>20174</v>
      </c>
      <c r="C10407" t="s">
        <v>37229</v>
      </c>
    </row>
    <row r="10408" spans="1:3" x14ac:dyDescent="0.25">
      <c r="A10408">
        <v>522570</v>
      </c>
      <c r="B10408" t="s">
        <v>20176</v>
      </c>
      <c r="C10408" t="s">
        <v>37229</v>
      </c>
    </row>
    <row r="10409" spans="1:3" x14ac:dyDescent="0.25">
      <c r="A10409">
        <v>522572</v>
      </c>
      <c r="B10409" t="s">
        <v>20178</v>
      </c>
      <c r="C10409" t="s">
        <v>37229</v>
      </c>
    </row>
    <row r="10410" spans="1:3" x14ac:dyDescent="0.25">
      <c r="A10410">
        <v>522574</v>
      </c>
      <c r="B10410" t="s">
        <v>20180</v>
      </c>
      <c r="C10410" t="s">
        <v>37229</v>
      </c>
    </row>
    <row r="10411" spans="1:3" x14ac:dyDescent="0.25">
      <c r="A10411">
        <v>522576</v>
      </c>
      <c r="B10411" t="s">
        <v>20182</v>
      </c>
      <c r="C10411" t="s">
        <v>37229</v>
      </c>
    </row>
    <row r="10412" spans="1:3" x14ac:dyDescent="0.25">
      <c r="A10412">
        <v>522578</v>
      </c>
      <c r="B10412" t="s">
        <v>20184</v>
      </c>
      <c r="C10412" t="s">
        <v>37229</v>
      </c>
    </row>
    <row r="10413" spans="1:3" x14ac:dyDescent="0.25">
      <c r="A10413">
        <v>522580</v>
      </c>
      <c r="B10413" t="s">
        <v>20186</v>
      </c>
      <c r="C10413" t="s">
        <v>37229</v>
      </c>
    </row>
    <row r="10414" spans="1:3" x14ac:dyDescent="0.25">
      <c r="A10414">
        <v>522584</v>
      </c>
      <c r="B10414" t="s">
        <v>20188</v>
      </c>
      <c r="C10414" t="s">
        <v>37229</v>
      </c>
    </row>
    <row r="10415" spans="1:3" x14ac:dyDescent="0.25">
      <c r="A10415">
        <v>523000</v>
      </c>
      <c r="B10415" t="s">
        <v>20189</v>
      </c>
      <c r="C10415" t="s">
        <v>37229</v>
      </c>
    </row>
    <row r="10416" spans="1:3" x14ac:dyDescent="0.25">
      <c r="A10416">
        <v>525677</v>
      </c>
      <c r="B10416" t="s">
        <v>20191</v>
      </c>
      <c r="C10416" t="s">
        <v>37229</v>
      </c>
    </row>
    <row r="10417" spans="1:3" x14ac:dyDescent="0.25">
      <c r="A10417">
        <v>525731</v>
      </c>
      <c r="B10417" t="s">
        <v>20193</v>
      </c>
      <c r="C10417" t="s">
        <v>37228</v>
      </c>
    </row>
    <row r="10418" spans="1:3" x14ac:dyDescent="0.25">
      <c r="A10418">
        <v>525738</v>
      </c>
      <c r="B10418" t="s">
        <v>20195</v>
      </c>
      <c r="C10418" t="s">
        <v>37228</v>
      </c>
    </row>
    <row r="10419" spans="1:3" x14ac:dyDescent="0.25">
      <c r="A10419">
        <v>527276</v>
      </c>
      <c r="B10419" t="s">
        <v>20197</v>
      </c>
      <c r="C10419" t="s">
        <v>37228</v>
      </c>
    </row>
    <row r="10420" spans="1:3" x14ac:dyDescent="0.25">
      <c r="A10420">
        <v>527450</v>
      </c>
      <c r="B10420" t="s">
        <v>20199</v>
      </c>
      <c r="C10420" t="s">
        <v>37228</v>
      </c>
    </row>
    <row r="10421" spans="1:3" x14ac:dyDescent="0.25">
      <c r="A10421">
        <v>527468</v>
      </c>
      <c r="B10421" t="s">
        <v>20201</v>
      </c>
      <c r="C10421" t="s">
        <v>37228</v>
      </c>
    </row>
    <row r="10422" spans="1:3" x14ac:dyDescent="0.25">
      <c r="A10422">
        <v>527497</v>
      </c>
      <c r="B10422" t="s">
        <v>20203</v>
      </c>
      <c r="C10422" t="s">
        <v>37228</v>
      </c>
    </row>
    <row r="10423" spans="1:3" x14ac:dyDescent="0.25">
      <c r="A10423">
        <v>528084</v>
      </c>
      <c r="B10423" t="s">
        <v>20205</v>
      </c>
      <c r="C10423" t="s">
        <v>37228</v>
      </c>
    </row>
    <row r="10424" spans="1:3" x14ac:dyDescent="0.25">
      <c r="A10424">
        <v>528091</v>
      </c>
      <c r="B10424" t="s">
        <v>20207</v>
      </c>
      <c r="C10424" t="s">
        <v>37228</v>
      </c>
    </row>
    <row r="10425" spans="1:3" x14ac:dyDescent="0.25">
      <c r="A10425">
        <v>528105</v>
      </c>
      <c r="B10425" t="s">
        <v>20209</v>
      </c>
      <c r="C10425" t="s">
        <v>37228</v>
      </c>
    </row>
    <row r="10426" spans="1:3" x14ac:dyDescent="0.25">
      <c r="A10426">
        <v>528623</v>
      </c>
      <c r="B10426" t="s">
        <v>20211</v>
      </c>
      <c r="C10426" t="s">
        <v>37228</v>
      </c>
    </row>
    <row r="10427" spans="1:3" x14ac:dyDescent="0.25">
      <c r="A10427">
        <v>528647</v>
      </c>
      <c r="B10427" t="s">
        <v>20213</v>
      </c>
      <c r="C10427" t="s">
        <v>37228</v>
      </c>
    </row>
    <row r="10428" spans="1:3" x14ac:dyDescent="0.25">
      <c r="A10428">
        <v>528663</v>
      </c>
      <c r="B10428" t="s">
        <v>20215</v>
      </c>
      <c r="C10428" t="s">
        <v>37228</v>
      </c>
    </row>
    <row r="10429" spans="1:3" x14ac:dyDescent="0.25">
      <c r="A10429">
        <v>529468</v>
      </c>
      <c r="B10429" t="s">
        <v>20217</v>
      </c>
      <c r="C10429" t="s">
        <v>37228</v>
      </c>
    </row>
    <row r="10430" spans="1:3" x14ac:dyDescent="0.25">
      <c r="A10430">
        <v>529574</v>
      </c>
      <c r="B10430" t="s">
        <v>20219</v>
      </c>
      <c r="C10430" t="s">
        <v>37228</v>
      </c>
    </row>
    <row r="10431" spans="1:3" x14ac:dyDescent="0.25">
      <c r="A10431">
        <v>529665</v>
      </c>
      <c r="B10431" t="s">
        <v>20221</v>
      </c>
      <c r="C10431" t="s">
        <v>37228</v>
      </c>
    </row>
    <row r="10432" spans="1:3" x14ac:dyDescent="0.25">
      <c r="A10432">
        <v>529799</v>
      </c>
      <c r="B10432" t="s">
        <v>20223</v>
      </c>
      <c r="C10432" t="s">
        <v>37228</v>
      </c>
    </row>
    <row r="10433" spans="1:3" x14ac:dyDescent="0.25">
      <c r="A10433">
        <v>529808</v>
      </c>
      <c r="B10433" t="s">
        <v>20225</v>
      </c>
      <c r="C10433" t="s">
        <v>37228</v>
      </c>
    </row>
    <row r="10434" spans="1:3" x14ac:dyDescent="0.25">
      <c r="A10434">
        <v>529819</v>
      </c>
      <c r="B10434" t="s">
        <v>20227</v>
      </c>
      <c r="C10434" t="s">
        <v>37228</v>
      </c>
    </row>
    <row r="10435" spans="1:3" x14ac:dyDescent="0.25">
      <c r="A10435">
        <v>529825</v>
      </c>
      <c r="B10435" t="s">
        <v>20229</v>
      </c>
      <c r="C10435" t="s">
        <v>37228</v>
      </c>
    </row>
    <row r="10436" spans="1:3" x14ac:dyDescent="0.25">
      <c r="A10436">
        <v>529828</v>
      </c>
      <c r="B10436" t="s">
        <v>20231</v>
      </c>
      <c r="C10436" t="s">
        <v>37228</v>
      </c>
    </row>
    <row r="10437" spans="1:3" x14ac:dyDescent="0.25">
      <c r="A10437">
        <v>529831</v>
      </c>
      <c r="B10437" t="s">
        <v>20233</v>
      </c>
      <c r="C10437" t="s">
        <v>37228</v>
      </c>
    </row>
    <row r="10438" spans="1:3" x14ac:dyDescent="0.25">
      <c r="A10438">
        <v>529852</v>
      </c>
      <c r="B10438" t="s">
        <v>20235</v>
      </c>
      <c r="C10438" t="s">
        <v>37228</v>
      </c>
    </row>
    <row r="10439" spans="1:3" x14ac:dyDescent="0.25">
      <c r="A10439">
        <v>529864</v>
      </c>
      <c r="B10439" t="s">
        <v>20237</v>
      </c>
      <c r="C10439" t="s">
        <v>37228</v>
      </c>
    </row>
    <row r="10440" spans="1:3" x14ac:dyDescent="0.25">
      <c r="A10440">
        <v>529962</v>
      </c>
      <c r="B10440" t="s">
        <v>20239</v>
      </c>
      <c r="C10440" t="s">
        <v>37228</v>
      </c>
    </row>
    <row r="10441" spans="1:3" x14ac:dyDescent="0.25">
      <c r="A10441">
        <v>529965</v>
      </c>
      <c r="B10441" t="s">
        <v>20241</v>
      </c>
      <c r="C10441" t="s">
        <v>37228</v>
      </c>
    </row>
    <row r="10442" spans="1:3" x14ac:dyDescent="0.25">
      <c r="A10442">
        <v>529970</v>
      </c>
      <c r="B10442" t="s">
        <v>20243</v>
      </c>
      <c r="C10442" t="s">
        <v>37230</v>
      </c>
    </row>
    <row r="10443" spans="1:3" x14ac:dyDescent="0.25">
      <c r="A10443">
        <v>529974</v>
      </c>
      <c r="B10443" t="s">
        <v>37619</v>
      </c>
      <c r="C10443" t="s">
        <v>37229</v>
      </c>
    </row>
    <row r="10444" spans="1:3" x14ac:dyDescent="0.25">
      <c r="A10444">
        <v>529977</v>
      </c>
      <c r="B10444" t="s">
        <v>20245</v>
      </c>
      <c r="C10444" t="s">
        <v>37228</v>
      </c>
    </row>
    <row r="10445" spans="1:3" x14ac:dyDescent="0.25">
      <c r="A10445">
        <v>529980</v>
      </c>
      <c r="B10445" t="s">
        <v>20247</v>
      </c>
      <c r="C10445" t="s">
        <v>37228</v>
      </c>
    </row>
    <row r="10446" spans="1:3" x14ac:dyDescent="0.25">
      <c r="A10446">
        <v>530033</v>
      </c>
      <c r="B10446" t="s">
        <v>20248</v>
      </c>
      <c r="C10446" t="s">
        <v>37228</v>
      </c>
    </row>
    <row r="10447" spans="1:3" x14ac:dyDescent="0.25">
      <c r="A10447">
        <v>530298</v>
      </c>
      <c r="B10447" t="s">
        <v>20250</v>
      </c>
      <c r="C10447" t="s">
        <v>37230</v>
      </c>
    </row>
    <row r="10448" spans="1:3" x14ac:dyDescent="0.25">
      <c r="A10448">
        <v>530303</v>
      </c>
      <c r="B10448" t="s">
        <v>20252</v>
      </c>
      <c r="C10448" t="s">
        <v>37230</v>
      </c>
    </row>
    <row r="10449" spans="1:3" x14ac:dyDescent="0.25">
      <c r="A10449">
        <v>530313</v>
      </c>
      <c r="B10449" t="s">
        <v>20254</v>
      </c>
      <c r="C10449" t="s">
        <v>37229</v>
      </c>
    </row>
    <row r="10450" spans="1:3" x14ac:dyDescent="0.25">
      <c r="A10450">
        <v>530792</v>
      </c>
      <c r="B10450" t="s">
        <v>20256</v>
      </c>
      <c r="C10450" t="s">
        <v>37228</v>
      </c>
    </row>
    <row r="10451" spans="1:3" x14ac:dyDescent="0.25">
      <c r="A10451">
        <v>530838</v>
      </c>
      <c r="B10451" t="s">
        <v>20258</v>
      </c>
      <c r="C10451" t="s">
        <v>37228</v>
      </c>
    </row>
    <row r="10452" spans="1:3" x14ac:dyDescent="0.25">
      <c r="A10452">
        <v>530849</v>
      </c>
      <c r="B10452" t="s">
        <v>20260</v>
      </c>
      <c r="C10452" t="s">
        <v>37230</v>
      </c>
    </row>
    <row r="10453" spans="1:3" x14ac:dyDescent="0.25">
      <c r="A10453">
        <v>530983</v>
      </c>
      <c r="B10453" t="s">
        <v>20262</v>
      </c>
      <c r="C10453" t="s">
        <v>37228</v>
      </c>
    </row>
    <row r="10454" spans="1:3" x14ac:dyDescent="0.25">
      <c r="A10454">
        <v>530995</v>
      </c>
      <c r="B10454" t="s">
        <v>20264</v>
      </c>
      <c r="C10454" t="s">
        <v>37228</v>
      </c>
    </row>
    <row r="10455" spans="1:3" x14ac:dyDescent="0.25">
      <c r="A10455">
        <v>531151</v>
      </c>
      <c r="B10455" t="s">
        <v>20266</v>
      </c>
      <c r="C10455" t="s">
        <v>37228</v>
      </c>
    </row>
    <row r="10456" spans="1:3" x14ac:dyDescent="0.25">
      <c r="A10456">
        <v>535453</v>
      </c>
      <c r="B10456" t="s">
        <v>20268</v>
      </c>
      <c r="C10456" t="s">
        <v>37230</v>
      </c>
    </row>
    <row r="10457" spans="1:3" x14ac:dyDescent="0.25">
      <c r="A10457">
        <v>535458</v>
      </c>
      <c r="B10457" t="s">
        <v>20270</v>
      </c>
      <c r="C10457" t="s">
        <v>37230</v>
      </c>
    </row>
    <row r="10458" spans="1:3" x14ac:dyDescent="0.25">
      <c r="A10458">
        <v>536391</v>
      </c>
      <c r="B10458" t="s">
        <v>20272</v>
      </c>
      <c r="C10458" t="s">
        <v>37229</v>
      </c>
    </row>
    <row r="10459" spans="1:3" x14ac:dyDescent="0.25">
      <c r="A10459">
        <v>536467</v>
      </c>
      <c r="B10459" t="s">
        <v>20274</v>
      </c>
      <c r="C10459" t="s">
        <v>37230</v>
      </c>
    </row>
    <row r="10460" spans="1:3" x14ac:dyDescent="0.25">
      <c r="A10460">
        <v>536471</v>
      </c>
      <c r="B10460" t="s">
        <v>20276</v>
      </c>
      <c r="C10460" t="s">
        <v>37228</v>
      </c>
    </row>
    <row r="10461" spans="1:3" x14ac:dyDescent="0.25">
      <c r="A10461">
        <v>536516</v>
      </c>
      <c r="B10461" t="s">
        <v>20278</v>
      </c>
      <c r="C10461" t="s">
        <v>37228</v>
      </c>
    </row>
    <row r="10462" spans="1:3" x14ac:dyDescent="0.25">
      <c r="A10462">
        <v>536532</v>
      </c>
      <c r="B10462" t="s">
        <v>20280</v>
      </c>
      <c r="C10462" t="s">
        <v>37228</v>
      </c>
    </row>
    <row r="10463" spans="1:3" x14ac:dyDescent="0.25">
      <c r="A10463">
        <v>536545</v>
      </c>
      <c r="B10463" t="s">
        <v>20282</v>
      </c>
      <c r="C10463" t="s">
        <v>37228</v>
      </c>
    </row>
    <row r="10464" spans="1:3" x14ac:dyDescent="0.25">
      <c r="A10464">
        <v>537072</v>
      </c>
      <c r="B10464" t="s">
        <v>20284</v>
      </c>
      <c r="C10464" t="s">
        <v>37230</v>
      </c>
    </row>
    <row r="10465" spans="1:3" x14ac:dyDescent="0.25">
      <c r="A10465">
        <v>537891</v>
      </c>
      <c r="B10465" t="s">
        <v>20286</v>
      </c>
      <c r="C10465" t="s">
        <v>37230</v>
      </c>
    </row>
    <row r="10466" spans="1:3" x14ac:dyDescent="0.25">
      <c r="A10466">
        <v>538096</v>
      </c>
      <c r="B10466" t="s">
        <v>20288</v>
      </c>
      <c r="C10466" t="s">
        <v>37228</v>
      </c>
    </row>
    <row r="10467" spans="1:3" x14ac:dyDescent="0.25">
      <c r="A10467">
        <v>538101</v>
      </c>
      <c r="B10467" t="s">
        <v>20290</v>
      </c>
      <c r="C10467" t="s">
        <v>37228</v>
      </c>
    </row>
    <row r="10468" spans="1:3" x14ac:dyDescent="0.25">
      <c r="A10468">
        <v>538238</v>
      </c>
      <c r="B10468" t="s">
        <v>20292</v>
      </c>
      <c r="C10468" t="s">
        <v>37229</v>
      </c>
    </row>
    <row r="10469" spans="1:3" x14ac:dyDescent="0.25">
      <c r="A10469">
        <v>538574</v>
      </c>
      <c r="B10469" t="s">
        <v>20294</v>
      </c>
      <c r="C10469" t="s">
        <v>37228</v>
      </c>
    </row>
    <row r="10470" spans="1:3" x14ac:dyDescent="0.25">
      <c r="A10470">
        <v>538756</v>
      </c>
      <c r="B10470" t="s">
        <v>20296</v>
      </c>
      <c r="C10470" t="s">
        <v>37228</v>
      </c>
    </row>
    <row r="10471" spans="1:3" x14ac:dyDescent="0.25">
      <c r="A10471">
        <v>538863</v>
      </c>
      <c r="B10471" t="s">
        <v>20298</v>
      </c>
      <c r="C10471" t="s">
        <v>37230</v>
      </c>
    </row>
    <row r="10472" spans="1:3" x14ac:dyDescent="0.25">
      <c r="A10472">
        <v>538866</v>
      </c>
      <c r="B10472" t="s">
        <v>20300</v>
      </c>
      <c r="C10472" t="s">
        <v>37230</v>
      </c>
    </row>
    <row r="10473" spans="1:3" x14ac:dyDescent="0.25">
      <c r="A10473">
        <v>538869</v>
      </c>
      <c r="B10473" t="s">
        <v>20302</v>
      </c>
      <c r="C10473" t="s">
        <v>37230</v>
      </c>
    </row>
    <row r="10474" spans="1:3" x14ac:dyDescent="0.25">
      <c r="A10474">
        <v>538872</v>
      </c>
      <c r="B10474" t="s">
        <v>20304</v>
      </c>
      <c r="C10474" t="s">
        <v>37230</v>
      </c>
    </row>
    <row r="10475" spans="1:3" x14ac:dyDescent="0.25">
      <c r="A10475">
        <v>538931</v>
      </c>
      <c r="B10475" t="s">
        <v>20306</v>
      </c>
      <c r="C10475" t="s">
        <v>37228</v>
      </c>
    </row>
    <row r="10476" spans="1:3" x14ac:dyDescent="0.25">
      <c r="A10476">
        <v>538934</v>
      </c>
      <c r="B10476" t="s">
        <v>20308</v>
      </c>
      <c r="C10476" t="s">
        <v>37228</v>
      </c>
    </row>
    <row r="10477" spans="1:3" x14ac:dyDescent="0.25">
      <c r="A10477">
        <v>538958</v>
      </c>
      <c r="B10477" t="s">
        <v>20310</v>
      </c>
      <c r="C10477" t="s">
        <v>37228</v>
      </c>
    </row>
    <row r="10478" spans="1:3" x14ac:dyDescent="0.25">
      <c r="A10478">
        <v>538963</v>
      </c>
      <c r="B10478" t="s">
        <v>20311</v>
      </c>
      <c r="C10478" t="s">
        <v>37228</v>
      </c>
    </row>
    <row r="10479" spans="1:3" x14ac:dyDescent="0.25">
      <c r="A10479">
        <v>541423</v>
      </c>
      <c r="B10479" t="s">
        <v>20313</v>
      </c>
      <c r="C10479" t="s">
        <v>37228</v>
      </c>
    </row>
    <row r="10480" spans="1:3" x14ac:dyDescent="0.25">
      <c r="A10480">
        <v>541443</v>
      </c>
      <c r="B10480" t="s">
        <v>20315</v>
      </c>
      <c r="C10480" t="s">
        <v>37228</v>
      </c>
    </row>
    <row r="10481" spans="1:3" x14ac:dyDescent="0.25">
      <c r="A10481">
        <v>541454</v>
      </c>
      <c r="B10481" t="s">
        <v>20317</v>
      </c>
      <c r="C10481" t="s">
        <v>37228</v>
      </c>
    </row>
    <row r="10482" spans="1:3" x14ac:dyDescent="0.25">
      <c r="A10482">
        <v>541478</v>
      </c>
      <c r="B10482" t="s">
        <v>20319</v>
      </c>
      <c r="C10482" t="s">
        <v>37229</v>
      </c>
    </row>
    <row r="10483" spans="1:3" x14ac:dyDescent="0.25">
      <c r="A10483">
        <v>541507</v>
      </c>
      <c r="B10483" t="s">
        <v>20321</v>
      </c>
      <c r="C10483" t="s">
        <v>37228</v>
      </c>
    </row>
    <row r="10484" spans="1:3" x14ac:dyDescent="0.25">
      <c r="A10484">
        <v>542301</v>
      </c>
      <c r="B10484" t="s">
        <v>20323</v>
      </c>
      <c r="C10484" t="s">
        <v>37228</v>
      </c>
    </row>
    <row r="10485" spans="1:3" x14ac:dyDescent="0.25">
      <c r="A10485">
        <v>542306</v>
      </c>
      <c r="B10485" t="s">
        <v>20324</v>
      </c>
      <c r="C10485" t="s">
        <v>37228</v>
      </c>
    </row>
    <row r="10486" spans="1:3" x14ac:dyDescent="0.25">
      <c r="A10486">
        <v>542310</v>
      </c>
      <c r="B10486" t="s">
        <v>20326</v>
      </c>
      <c r="C10486" t="s">
        <v>37228</v>
      </c>
    </row>
    <row r="10487" spans="1:3" x14ac:dyDescent="0.25">
      <c r="A10487">
        <v>542323</v>
      </c>
      <c r="B10487" t="s">
        <v>20328</v>
      </c>
      <c r="C10487" t="s">
        <v>37228</v>
      </c>
    </row>
    <row r="10488" spans="1:3" x14ac:dyDescent="0.25">
      <c r="A10488">
        <v>542568</v>
      </c>
      <c r="B10488" t="s">
        <v>20330</v>
      </c>
      <c r="C10488" t="s">
        <v>37228</v>
      </c>
    </row>
    <row r="10489" spans="1:3" x14ac:dyDescent="0.25">
      <c r="A10489">
        <v>542585</v>
      </c>
      <c r="B10489" t="s">
        <v>20332</v>
      </c>
      <c r="C10489" t="s">
        <v>37228</v>
      </c>
    </row>
    <row r="10490" spans="1:3" x14ac:dyDescent="0.25">
      <c r="A10490">
        <v>542592</v>
      </c>
      <c r="B10490" t="s">
        <v>20334</v>
      </c>
      <c r="C10490" t="s">
        <v>37228</v>
      </c>
    </row>
    <row r="10491" spans="1:3" x14ac:dyDescent="0.25">
      <c r="A10491">
        <v>542643</v>
      </c>
      <c r="B10491" t="s">
        <v>20335</v>
      </c>
      <c r="C10491" t="s">
        <v>37228</v>
      </c>
    </row>
    <row r="10492" spans="1:3" x14ac:dyDescent="0.25">
      <c r="A10492">
        <v>542657</v>
      </c>
      <c r="B10492" t="s">
        <v>20337</v>
      </c>
      <c r="C10492" t="s">
        <v>37228</v>
      </c>
    </row>
    <row r="10493" spans="1:3" x14ac:dyDescent="0.25">
      <c r="A10493">
        <v>542822</v>
      </c>
      <c r="B10493" t="s">
        <v>20339</v>
      </c>
      <c r="C10493" t="s">
        <v>37229</v>
      </c>
    </row>
    <row r="10494" spans="1:3" x14ac:dyDescent="0.25">
      <c r="A10494">
        <v>543470</v>
      </c>
      <c r="B10494" t="s">
        <v>20341</v>
      </c>
      <c r="C10494" t="s">
        <v>37228</v>
      </c>
    </row>
    <row r="10495" spans="1:3" x14ac:dyDescent="0.25">
      <c r="A10495">
        <v>544254</v>
      </c>
      <c r="B10495" t="s">
        <v>20343</v>
      </c>
      <c r="C10495" t="s">
        <v>37228</v>
      </c>
    </row>
    <row r="10496" spans="1:3" x14ac:dyDescent="0.25">
      <c r="A10496">
        <v>544260</v>
      </c>
      <c r="B10496" t="s">
        <v>20345</v>
      </c>
      <c r="C10496" t="s">
        <v>37228</v>
      </c>
    </row>
    <row r="10497" spans="1:3" x14ac:dyDescent="0.25">
      <c r="A10497">
        <v>544458</v>
      </c>
      <c r="B10497" t="s">
        <v>20347</v>
      </c>
      <c r="C10497" t="s">
        <v>37229</v>
      </c>
    </row>
    <row r="10498" spans="1:3" x14ac:dyDescent="0.25">
      <c r="A10498">
        <v>544469</v>
      </c>
      <c r="B10498" t="s">
        <v>20349</v>
      </c>
      <c r="C10498" t="s">
        <v>37228</v>
      </c>
    </row>
    <row r="10499" spans="1:3" x14ac:dyDescent="0.25">
      <c r="A10499">
        <v>544472</v>
      </c>
      <c r="B10499" t="s">
        <v>20351</v>
      </c>
      <c r="C10499" t="s">
        <v>37230</v>
      </c>
    </row>
    <row r="10500" spans="1:3" x14ac:dyDescent="0.25">
      <c r="A10500">
        <v>544482</v>
      </c>
      <c r="B10500" t="s">
        <v>20353</v>
      </c>
      <c r="C10500" t="s">
        <v>37228</v>
      </c>
    </row>
    <row r="10501" spans="1:3" x14ac:dyDescent="0.25">
      <c r="A10501">
        <v>544488</v>
      </c>
      <c r="B10501" t="s">
        <v>20355</v>
      </c>
      <c r="C10501" t="s">
        <v>37228</v>
      </c>
    </row>
    <row r="10502" spans="1:3" x14ac:dyDescent="0.25">
      <c r="A10502">
        <v>544493</v>
      </c>
      <c r="B10502" t="s">
        <v>20357</v>
      </c>
      <c r="C10502" t="s">
        <v>37230</v>
      </c>
    </row>
    <row r="10503" spans="1:3" x14ac:dyDescent="0.25">
      <c r="A10503">
        <v>544503</v>
      </c>
      <c r="B10503" t="s">
        <v>20359</v>
      </c>
      <c r="C10503" t="s">
        <v>37228</v>
      </c>
    </row>
    <row r="10504" spans="1:3" x14ac:dyDescent="0.25">
      <c r="A10504">
        <v>544578</v>
      </c>
      <c r="B10504" t="s">
        <v>20361</v>
      </c>
      <c r="C10504" t="s">
        <v>37230</v>
      </c>
    </row>
    <row r="10505" spans="1:3" x14ac:dyDescent="0.25">
      <c r="A10505">
        <v>544590</v>
      </c>
      <c r="B10505" t="s">
        <v>20363</v>
      </c>
      <c r="C10505" t="s">
        <v>37229</v>
      </c>
    </row>
    <row r="10506" spans="1:3" x14ac:dyDescent="0.25">
      <c r="A10506">
        <v>544602</v>
      </c>
      <c r="B10506" t="s">
        <v>20365</v>
      </c>
      <c r="C10506" t="s">
        <v>37228</v>
      </c>
    </row>
    <row r="10507" spans="1:3" x14ac:dyDescent="0.25">
      <c r="A10507">
        <v>544628</v>
      </c>
      <c r="B10507" t="s">
        <v>20367</v>
      </c>
      <c r="C10507" t="s">
        <v>37228</v>
      </c>
    </row>
    <row r="10508" spans="1:3" x14ac:dyDescent="0.25">
      <c r="A10508">
        <v>555402</v>
      </c>
      <c r="B10508" t="s">
        <v>20369</v>
      </c>
      <c r="C10508" t="s">
        <v>37228</v>
      </c>
    </row>
    <row r="10509" spans="1:3" x14ac:dyDescent="0.25">
      <c r="A10509">
        <v>555407</v>
      </c>
      <c r="B10509" t="s">
        <v>20371</v>
      </c>
      <c r="C10509" t="s">
        <v>37228</v>
      </c>
    </row>
    <row r="10510" spans="1:3" x14ac:dyDescent="0.25">
      <c r="A10510">
        <v>555434</v>
      </c>
      <c r="B10510" t="s">
        <v>20373</v>
      </c>
      <c r="C10510" t="s">
        <v>37230</v>
      </c>
    </row>
    <row r="10511" spans="1:3" x14ac:dyDescent="0.25">
      <c r="A10511">
        <v>555437</v>
      </c>
      <c r="B10511" t="s">
        <v>20375</v>
      </c>
      <c r="C10511" t="s">
        <v>37230</v>
      </c>
    </row>
    <row r="10512" spans="1:3" x14ac:dyDescent="0.25">
      <c r="A10512">
        <v>555874</v>
      </c>
      <c r="B10512" t="s">
        <v>20377</v>
      </c>
      <c r="C10512" t="s">
        <v>37228</v>
      </c>
    </row>
    <row r="10513" spans="1:3" x14ac:dyDescent="0.25">
      <c r="A10513">
        <v>555877</v>
      </c>
      <c r="B10513" t="s">
        <v>20379</v>
      </c>
      <c r="C10513" t="s">
        <v>37228</v>
      </c>
    </row>
    <row r="10514" spans="1:3" x14ac:dyDescent="0.25">
      <c r="A10514">
        <v>555905</v>
      </c>
      <c r="B10514" t="s">
        <v>20381</v>
      </c>
      <c r="C10514" t="s">
        <v>37228</v>
      </c>
    </row>
    <row r="10515" spans="1:3" x14ac:dyDescent="0.25">
      <c r="A10515">
        <v>556030</v>
      </c>
      <c r="B10515" t="s">
        <v>20383</v>
      </c>
      <c r="C10515" t="s">
        <v>37230</v>
      </c>
    </row>
    <row r="10516" spans="1:3" x14ac:dyDescent="0.25">
      <c r="A10516">
        <v>556037</v>
      </c>
      <c r="B10516" t="s">
        <v>20385</v>
      </c>
      <c r="C10516" t="s">
        <v>37230</v>
      </c>
    </row>
    <row r="10517" spans="1:3" x14ac:dyDescent="0.25">
      <c r="A10517">
        <v>556508</v>
      </c>
      <c r="B10517" t="s">
        <v>20387</v>
      </c>
      <c r="C10517" t="s">
        <v>37229</v>
      </c>
    </row>
    <row r="10518" spans="1:3" x14ac:dyDescent="0.25">
      <c r="A10518">
        <v>556955</v>
      </c>
      <c r="B10518" t="s">
        <v>20389</v>
      </c>
      <c r="C10518" t="s">
        <v>37228</v>
      </c>
    </row>
    <row r="10519" spans="1:3" x14ac:dyDescent="0.25">
      <c r="A10519">
        <v>556985</v>
      </c>
      <c r="B10519" t="s">
        <v>20391</v>
      </c>
      <c r="C10519" t="s">
        <v>37228</v>
      </c>
    </row>
    <row r="10520" spans="1:3" x14ac:dyDescent="0.25">
      <c r="A10520">
        <v>557003</v>
      </c>
      <c r="B10520" t="s">
        <v>20393</v>
      </c>
      <c r="C10520" t="s">
        <v>37228</v>
      </c>
    </row>
    <row r="10521" spans="1:3" x14ac:dyDescent="0.25">
      <c r="A10521">
        <v>557056</v>
      </c>
      <c r="B10521" t="s">
        <v>20395</v>
      </c>
      <c r="C10521" t="s">
        <v>37228</v>
      </c>
    </row>
    <row r="10522" spans="1:3" x14ac:dyDescent="0.25">
      <c r="A10522">
        <v>557064</v>
      </c>
      <c r="B10522" t="s">
        <v>20397</v>
      </c>
      <c r="C10522" t="s">
        <v>37228</v>
      </c>
    </row>
    <row r="10523" spans="1:3" x14ac:dyDescent="0.25">
      <c r="A10523">
        <v>557866</v>
      </c>
      <c r="B10523" t="s">
        <v>20399</v>
      </c>
      <c r="C10523" t="s">
        <v>37229</v>
      </c>
    </row>
    <row r="10524" spans="1:3" x14ac:dyDescent="0.25">
      <c r="A10524">
        <v>558411</v>
      </c>
      <c r="B10524" t="s">
        <v>20401</v>
      </c>
      <c r="C10524" t="s">
        <v>37228</v>
      </c>
    </row>
    <row r="10525" spans="1:3" x14ac:dyDescent="0.25">
      <c r="A10525">
        <v>561854</v>
      </c>
      <c r="B10525" t="s">
        <v>20403</v>
      </c>
      <c r="C10525" t="s">
        <v>37228</v>
      </c>
    </row>
    <row r="10526" spans="1:3" x14ac:dyDescent="0.25">
      <c r="A10526">
        <v>562509</v>
      </c>
      <c r="B10526" t="s">
        <v>20405</v>
      </c>
      <c r="C10526" t="s">
        <v>37228</v>
      </c>
    </row>
    <row r="10527" spans="1:3" x14ac:dyDescent="0.25">
      <c r="A10527">
        <v>562522</v>
      </c>
      <c r="B10527" t="s">
        <v>20407</v>
      </c>
      <c r="C10527" t="s">
        <v>37228</v>
      </c>
    </row>
    <row r="10528" spans="1:3" x14ac:dyDescent="0.25">
      <c r="A10528">
        <v>562528</v>
      </c>
      <c r="B10528" t="s">
        <v>20409</v>
      </c>
      <c r="C10528" t="s">
        <v>37228</v>
      </c>
    </row>
    <row r="10529" spans="1:3" x14ac:dyDescent="0.25">
      <c r="A10529">
        <v>562538</v>
      </c>
      <c r="B10529" t="s">
        <v>20411</v>
      </c>
      <c r="C10529" t="s">
        <v>37228</v>
      </c>
    </row>
    <row r="10530" spans="1:3" x14ac:dyDescent="0.25">
      <c r="A10530">
        <v>562559</v>
      </c>
      <c r="B10530" t="s">
        <v>20413</v>
      </c>
      <c r="C10530" t="s">
        <v>37228</v>
      </c>
    </row>
    <row r="10531" spans="1:3" x14ac:dyDescent="0.25">
      <c r="A10531">
        <v>562569</v>
      </c>
      <c r="B10531" t="s">
        <v>20415</v>
      </c>
      <c r="C10531" t="s">
        <v>37228</v>
      </c>
    </row>
    <row r="10532" spans="1:3" x14ac:dyDescent="0.25">
      <c r="A10532">
        <v>562639</v>
      </c>
      <c r="B10532" t="s">
        <v>20417</v>
      </c>
      <c r="C10532" t="s">
        <v>37228</v>
      </c>
    </row>
    <row r="10533" spans="1:3" x14ac:dyDescent="0.25">
      <c r="A10533">
        <v>563576</v>
      </c>
      <c r="B10533" t="s">
        <v>20419</v>
      </c>
      <c r="C10533" t="s">
        <v>37230</v>
      </c>
    </row>
    <row r="10534" spans="1:3" x14ac:dyDescent="0.25">
      <c r="A10534">
        <v>563581</v>
      </c>
      <c r="B10534" t="s">
        <v>20421</v>
      </c>
      <c r="C10534" t="s">
        <v>37230</v>
      </c>
    </row>
    <row r="10535" spans="1:3" x14ac:dyDescent="0.25">
      <c r="A10535">
        <v>563589</v>
      </c>
      <c r="B10535" t="s">
        <v>20423</v>
      </c>
      <c r="C10535" t="s">
        <v>37230</v>
      </c>
    </row>
    <row r="10536" spans="1:3" x14ac:dyDescent="0.25">
      <c r="A10536">
        <v>563609</v>
      </c>
      <c r="B10536" t="s">
        <v>20425</v>
      </c>
      <c r="C10536" t="s">
        <v>37230</v>
      </c>
    </row>
    <row r="10537" spans="1:3" x14ac:dyDescent="0.25">
      <c r="A10537">
        <v>563612</v>
      </c>
      <c r="B10537" t="s">
        <v>20427</v>
      </c>
      <c r="C10537" t="s">
        <v>37230</v>
      </c>
    </row>
    <row r="10538" spans="1:3" x14ac:dyDescent="0.25">
      <c r="A10538">
        <v>563666</v>
      </c>
      <c r="B10538" t="s">
        <v>20429</v>
      </c>
      <c r="C10538" t="s">
        <v>37230</v>
      </c>
    </row>
    <row r="10539" spans="1:3" x14ac:dyDescent="0.25">
      <c r="A10539">
        <v>563671</v>
      </c>
      <c r="B10539" t="s">
        <v>20431</v>
      </c>
      <c r="C10539" t="s">
        <v>37230</v>
      </c>
    </row>
    <row r="10540" spans="1:3" x14ac:dyDescent="0.25">
      <c r="A10540">
        <v>563676</v>
      </c>
      <c r="B10540" t="s">
        <v>20433</v>
      </c>
      <c r="C10540" t="s">
        <v>37230</v>
      </c>
    </row>
    <row r="10541" spans="1:3" x14ac:dyDescent="0.25">
      <c r="A10541">
        <v>563684</v>
      </c>
      <c r="B10541" t="s">
        <v>20435</v>
      </c>
      <c r="C10541" t="s">
        <v>37230</v>
      </c>
    </row>
    <row r="10542" spans="1:3" x14ac:dyDescent="0.25">
      <c r="A10542">
        <v>563687</v>
      </c>
      <c r="B10542" t="s">
        <v>20437</v>
      </c>
      <c r="C10542" t="s">
        <v>37230</v>
      </c>
    </row>
    <row r="10543" spans="1:3" x14ac:dyDescent="0.25">
      <c r="A10543">
        <v>563690</v>
      </c>
      <c r="B10543" t="s">
        <v>20439</v>
      </c>
      <c r="C10543" t="s">
        <v>37230</v>
      </c>
    </row>
    <row r="10544" spans="1:3" x14ac:dyDescent="0.25">
      <c r="A10544">
        <v>563708</v>
      </c>
      <c r="B10544" t="s">
        <v>20441</v>
      </c>
      <c r="C10544" t="s">
        <v>37228</v>
      </c>
    </row>
    <row r="10545" spans="1:3" x14ac:dyDescent="0.25">
      <c r="A10545">
        <v>563951</v>
      </c>
      <c r="B10545" t="s">
        <v>20443</v>
      </c>
      <c r="C10545" t="s">
        <v>37230</v>
      </c>
    </row>
    <row r="10546" spans="1:3" x14ac:dyDescent="0.25">
      <c r="A10546">
        <v>563954</v>
      </c>
      <c r="B10546" t="s">
        <v>20445</v>
      </c>
      <c r="C10546" t="s">
        <v>37230</v>
      </c>
    </row>
    <row r="10547" spans="1:3" x14ac:dyDescent="0.25">
      <c r="A10547">
        <v>563991</v>
      </c>
      <c r="B10547" t="s">
        <v>20447</v>
      </c>
      <c r="C10547" t="s">
        <v>37228</v>
      </c>
    </row>
    <row r="10548" spans="1:3" x14ac:dyDescent="0.25">
      <c r="A10548">
        <v>564003</v>
      </c>
      <c r="B10548" t="s">
        <v>20449</v>
      </c>
      <c r="C10548" t="s">
        <v>37228</v>
      </c>
    </row>
    <row r="10549" spans="1:3" x14ac:dyDescent="0.25">
      <c r="A10549">
        <v>564127</v>
      </c>
      <c r="B10549" t="s">
        <v>20451</v>
      </c>
      <c r="C10549" t="s">
        <v>37229</v>
      </c>
    </row>
    <row r="10550" spans="1:3" x14ac:dyDescent="0.25">
      <c r="A10550">
        <v>564178</v>
      </c>
      <c r="B10550" t="s">
        <v>20453</v>
      </c>
      <c r="C10550" t="s">
        <v>37228</v>
      </c>
    </row>
    <row r="10551" spans="1:3" x14ac:dyDescent="0.25">
      <c r="A10551">
        <v>565612</v>
      </c>
      <c r="B10551" t="s">
        <v>20455</v>
      </c>
      <c r="C10551" t="s">
        <v>37230</v>
      </c>
    </row>
    <row r="10552" spans="1:3" x14ac:dyDescent="0.25">
      <c r="A10552">
        <v>565624</v>
      </c>
      <c r="B10552" t="s">
        <v>20457</v>
      </c>
      <c r="C10552" t="s">
        <v>37228</v>
      </c>
    </row>
    <row r="10553" spans="1:3" x14ac:dyDescent="0.25">
      <c r="A10553">
        <v>565641</v>
      </c>
      <c r="B10553" t="s">
        <v>20459</v>
      </c>
      <c r="C10553" t="s">
        <v>37228</v>
      </c>
    </row>
    <row r="10554" spans="1:3" x14ac:dyDescent="0.25">
      <c r="A10554">
        <v>565779</v>
      </c>
      <c r="B10554" t="s">
        <v>20461</v>
      </c>
      <c r="C10554" t="s">
        <v>37229</v>
      </c>
    </row>
    <row r="10555" spans="1:3" x14ac:dyDescent="0.25">
      <c r="A10555">
        <v>565782</v>
      </c>
      <c r="B10555" t="s">
        <v>20463</v>
      </c>
      <c r="C10555" t="s">
        <v>37228</v>
      </c>
    </row>
    <row r="10556" spans="1:3" x14ac:dyDescent="0.25">
      <c r="A10556">
        <v>565785</v>
      </c>
      <c r="B10556" t="s">
        <v>20465</v>
      </c>
      <c r="C10556" t="s">
        <v>37228</v>
      </c>
    </row>
    <row r="10557" spans="1:3" x14ac:dyDescent="0.25">
      <c r="A10557">
        <v>565788</v>
      </c>
      <c r="B10557" t="s">
        <v>20467</v>
      </c>
      <c r="C10557" t="s">
        <v>37228</v>
      </c>
    </row>
    <row r="10558" spans="1:3" x14ac:dyDescent="0.25">
      <c r="A10558">
        <v>565837</v>
      </c>
      <c r="B10558" t="s">
        <v>20469</v>
      </c>
      <c r="C10558" t="s">
        <v>37228</v>
      </c>
    </row>
    <row r="10559" spans="1:3" x14ac:dyDescent="0.25">
      <c r="A10559">
        <v>565858</v>
      </c>
      <c r="B10559" t="s">
        <v>20471</v>
      </c>
      <c r="C10559" t="s">
        <v>37228</v>
      </c>
    </row>
    <row r="10560" spans="1:3" x14ac:dyDescent="0.25">
      <c r="A10560">
        <v>565899</v>
      </c>
      <c r="B10560" t="s">
        <v>37620</v>
      </c>
      <c r="C10560" t="s">
        <v>37228</v>
      </c>
    </row>
    <row r="10561" spans="1:3" x14ac:dyDescent="0.25">
      <c r="A10561">
        <v>565909</v>
      </c>
      <c r="B10561" t="s">
        <v>20474</v>
      </c>
      <c r="C10561" t="s">
        <v>37228</v>
      </c>
    </row>
    <row r="10562" spans="1:3" x14ac:dyDescent="0.25">
      <c r="A10562">
        <v>566067</v>
      </c>
      <c r="B10562" t="s">
        <v>20476</v>
      </c>
      <c r="C10562" t="s">
        <v>37228</v>
      </c>
    </row>
    <row r="10563" spans="1:3" x14ac:dyDescent="0.25">
      <c r="A10563">
        <v>566085</v>
      </c>
      <c r="B10563" t="s">
        <v>20478</v>
      </c>
      <c r="C10563" t="s">
        <v>37228</v>
      </c>
    </row>
    <row r="10564" spans="1:3" x14ac:dyDescent="0.25">
      <c r="A10564">
        <v>566175</v>
      </c>
      <c r="B10564" t="s">
        <v>20480</v>
      </c>
      <c r="C10564" t="s">
        <v>37228</v>
      </c>
    </row>
    <row r="10565" spans="1:3" x14ac:dyDescent="0.25">
      <c r="A10565">
        <v>566192</v>
      </c>
      <c r="B10565" t="s">
        <v>20482</v>
      </c>
      <c r="C10565" t="s">
        <v>37228</v>
      </c>
    </row>
    <row r="10566" spans="1:3" x14ac:dyDescent="0.25">
      <c r="A10566">
        <v>566231</v>
      </c>
      <c r="B10566" t="s">
        <v>20484</v>
      </c>
      <c r="C10566" t="s">
        <v>37228</v>
      </c>
    </row>
    <row r="10567" spans="1:3" x14ac:dyDescent="0.25">
      <c r="A10567">
        <v>566243</v>
      </c>
      <c r="B10567" t="s">
        <v>20486</v>
      </c>
      <c r="C10567" t="s">
        <v>37228</v>
      </c>
    </row>
    <row r="10568" spans="1:3" x14ac:dyDescent="0.25">
      <c r="A10568">
        <v>566393</v>
      </c>
      <c r="B10568" t="s">
        <v>20488</v>
      </c>
      <c r="C10568" t="s">
        <v>37230</v>
      </c>
    </row>
    <row r="10569" spans="1:3" x14ac:dyDescent="0.25">
      <c r="A10569">
        <v>566396</v>
      </c>
      <c r="B10569" t="s">
        <v>20490</v>
      </c>
      <c r="C10569" t="s">
        <v>37230</v>
      </c>
    </row>
    <row r="10570" spans="1:3" x14ac:dyDescent="0.25">
      <c r="A10570">
        <v>566841</v>
      </c>
      <c r="B10570" t="s">
        <v>20492</v>
      </c>
      <c r="C10570" t="s">
        <v>37228</v>
      </c>
    </row>
    <row r="10571" spans="1:3" x14ac:dyDescent="0.25">
      <c r="A10571">
        <v>566847</v>
      </c>
      <c r="B10571" t="s">
        <v>20494</v>
      </c>
      <c r="C10571" t="s">
        <v>37228</v>
      </c>
    </row>
    <row r="10572" spans="1:3" x14ac:dyDescent="0.25">
      <c r="A10572">
        <v>566852</v>
      </c>
      <c r="B10572" t="s">
        <v>20496</v>
      </c>
      <c r="C10572" t="s">
        <v>37230</v>
      </c>
    </row>
    <row r="10573" spans="1:3" x14ac:dyDescent="0.25">
      <c r="A10573">
        <v>566857</v>
      </c>
      <c r="B10573" t="s">
        <v>20498</v>
      </c>
      <c r="C10573" t="s">
        <v>37230</v>
      </c>
    </row>
    <row r="10574" spans="1:3" x14ac:dyDescent="0.25">
      <c r="A10574">
        <v>566862</v>
      </c>
      <c r="B10574" t="s">
        <v>20500</v>
      </c>
      <c r="C10574" t="s">
        <v>37228</v>
      </c>
    </row>
    <row r="10575" spans="1:3" x14ac:dyDescent="0.25">
      <c r="A10575">
        <v>566943</v>
      </c>
      <c r="B10575" t="s">
        <v>20501</v>
      </c>
      <c r="C10575" t="s">
        <v>37228</v>
      </c>
    </row>
    <row r="10576" spans="1:3" x14ac:dyDescent="0.25">
      <c r="A10576">
        <v>567502</v>
      </c>
      <c r="B10576" t="s">
        <v>20503</v>
      </c>
      <c r="C10576" t="s">
        <v>37228</v>
      </c>
    </row>
    <row r="10577" spans="1:3" x14ac:dyDescent="0.25">
      <c r="A10577">
        <v>567544</v>
      </c>
      <c r="B10577" t="s">
        <v>20505</v>
      </c>
      <c r="C10577" t="s">
        <v>37228</v>
      </c>
    </row>
    <row r="10578" spans="1:3" x14ac:dyDescent="0.25">
      <c r="A10578">
        <v>567546</v>
      </c>
      <c r="B10578" t="s">
        <v>20507</v>
      </c>
      <c r="C10578" t="s">
        <v>37228</v>
      </c>
    </row>
    <row r="10579" spans="1:3" x14ac:dyDescent="0.25">
      <c r="A10579">
        <v>567548</v>
      </c>
      <c r="B10579" t="s">
        <v>20509</v>
      </c>
      <c r="C10579" t="s">
        <v>37228</v>
      </c>
    </row>
    <row r="10580" spans="1:3" x14ac:dyDescent="0.25">
      <c r="A10580">
        <v>567550</v>
      </c>
      <c r="B10580" t="s">
        <v>20511</v>
      </c>
      <c r="C10580" t="s">
        <v>37230</v>
      </c>
    </row>
    <row r="10581" spans="1:3" x14ac:dyDescent="0.25">
      <c r="A10581">
        <v>567552</v>
      </c>
      <c r="B10581" t="s">
        <v>20513</v>
      </c>
      <c r="C10581" t="s">
        <v>37230</v>
      </c>
    </row>
    <row r="10582" spans="1:3" x14ac:dyDescent="0.25">
      <c r="A10582">
        <v>567554</v>
      </c>
      <c r="B10582" t="s">
        <v>20515</v>
      </c>
      <c r="C10582" t="s">
        <v>37229</v>
      </c>
    </row>
    <row r="10583" spans="1:3" x14ac:dyDescent="0.25">
      <c r="A10583">
        <v>567556</v>
      </c>
      <c r="B10583" t="s">
        <v>20517</v>
      </c>
      <c r="C10583" t="s">
        <v>37229</v>
      </c>
    </row>
    <row r="10584" spans="1:3" x14ac:dyDescent="0.25">
      <c r="A10584">
        <v>567558</v>
      </c>
      <c r="B10584" t="s">
        <v>20519</v>
      </c>
      <c r="C10584" t="s">
        <v>37229</v>
      </c>
    </row>
    <row r="10585" spans="1:3" x14ac:dyDescent="0.25">
      <c r="A10585">
        <v>567560</v>
      </c>
      <c r="B10585" t="s">
        <v>20521</v>
      </c>
      <c r="C10585" t="s">
        <v>37229</v>
      </c>
    </row>
    <row r="10586" spans="1:3" x14ac:dyDescent="0.25">
      <c r="A10586">
        <v>567562</v>
      </c>
      <c r="B10586" t="s">
        <v>20523</v>
      </c>
      <c r="C10586" t="s">
        <v>37229</v>
      </c>
    </row>
    <row r="10587" spans="1:3" x14ac:dyDescent="0.25">
      <c r="A10587">
        <v>567564</v>
      </c>
      <c r="B10587" t="s">
        <v>20525</v>
      </c>
      <c r="C10587" t="s">
        <v>37229</v>
      </c>
    </row>
    <row r="10588" spans="1:3" x14ac:dyDescent="0.25">
      <c r="A10588">
        <v>567983</v>
      </c>
      <c r="B10588" t="s">
        <v>20527</v>
      </c>
      <c r="C10588" t="s">
        <v>37228</v>
      </c>
    </row>
    <row r="10589" spans="1:3" x14ac:dyDescent="0.25">
      <c r="A10589">
        <v>568041</v>
      </c>
      <c r="B10589" t="s">
        <v>20529</v>
      </c>
      <c r="C10589" t="s">
        <v>37229</v>
      </c>
    </row>
    <row r="10590" spans="1:3" x14ac:dyDescent="0.25">
      <c r="A10590">
        <v>568044</v>
      </c>
      <c r="B10590" t="s">
        <v>20531</v>
      </c>
      <c r="C10590" t="s">
        <v>37229</v>
      </c>
    </row>
    <row r="10591" spans="1:3" x14ac:dyDescent="0.25">
      <c r="A10591">
        <v>568047</v>
      </c>
      <c r="B10591" t="s">
        <v>20533</v>
      </c>
      <c r="C10591" t="s">
        <v>37229</v>
      </c>
    </row>
    <row r="10592" spans="1:3" x14ac:dyDescent="0.25">
      <c r="A10592">
        <v>568051</v>
      </c>
      <c r="B10592" t="s">
        <v>20535</v>
      </c>
      <c r="C10592" t="s">
        <v>37228</v>
      </c>
    </row>
    <row r="10593" spans="1:3" x14ac:dyDescent="0.25">
      <c r="A10593">
        <v>568056</v>
      </c>
      <c r="B10593" t="s">
        <v>20537</v>
      </c>
      <c r="C10593" t="s">
        <v>37228</v>
      </c>
    </row>
    <row r="10594" spans="1:3" x14ac:dyDescent="0.25">
      <c r="A10594">
        <v>568062</v>
      </c>
      <c r="B10594" t="s">
        <v>20539</v>
      </c>
      <c r="C10594" t="s">
        <v>37228</v>
      </c>
    </row>
    <row r="10595" spans="1:3" x14ac:dyDescent="0.25">
      <c r="A10595">
        <v>568065</v>
      </c>
      <c r="B10595" t="s">
        <v>20541</v>
      </c>
      <c r="C10595" t="s">
        <v>37228</v>
      </c>
    </row>
    <row r="10596" spans="1:3" x14ac:dyDescent="0.25">
      <c r="A10596">
        <v>569164</v>
      </c>
      <c r="B10596" t="s">
        <v>20543</v>
      </c>
      <c r="C10596" t="s">
        <v>37228</v>
      </c>
    </row>
    <row r="10597" spans="1:3" x14ac:dyDescent="0.25">
      <c r="A10597">
        <v>569248</v>
      </c>
      <c r="B10597" t="s">
        <v>20545</v>
      </c>
      <c r="C10597" t="s">
        <v>37228</v>
      </c>
    </row>
    <row r="10598" spans="1:3" x14ac:dyDescent="0.25">
      <c r="A10598">
        <v>569274</v>
      </c>
      <c r="B10598" t="s">
        <v>20547</v>
      </c>
      <c r="C10598" t="s">
        <v>37228</v>
      </c>
    </row>
    <row r="10599" spans="1:3" x14ac:dyDescent="0.25">
      <c r="A10599">
        <v>569290</v>
      </c>
      <c r="B10599" t="s">
        <v>20549</v>
      </c>
      <c r="C10599" t="s">
        <v>37228</v>
      </c>
    </row>
    <row r="10600" spans="1:3" x14ac:dyDescent="0.25">
      <c r="A10600">
        <v>569816</v>
      </c>
      <c r="B10600" t="s">
        <v>20551</v>
      </c>
      <c r="C10600" t="s">
        <v>37228</v>
      </c>
    </row>
    <row r="10601" spans="1:3" x14ac:dyDescent="0.25">
      <c r="A10601">
        <v>569821</v>
      </c>
      <c r="B10601" t="s">
        <v>20553</v>
      </c>
      <c r="C10601" t="s">
        <v>37228</v>
      </c>
    </row>
    <row r="10602" spans="1:3" x14ac:dyDescent="0.25">
      <c r="A10602">
        <v>570371</v>
      </c>
      <c r="B10602" t="s">
        <v>20555</v>
      </c>
      <c r="C10602" t="s">
        <v>37230</v>
      </c>
    </row>
    <row r="10603" spans="1:3" x14ac:dyDescent="0.25">
      <c r="A10603">
        <v>570422</v>
      </c>
      <c r="B10603" t="s">
        <v>20557</v>
      </c>
      <c r="C10603" t="s">
        <v>37228</v>
      </c>
    </row>
    <row r="10604" spans="1:3" x14ac:dyDescent="0.25">
      <c r="A10604">
        <v>570431</v>
      </c>
      <c r="B10604" t="s">
        <v>20559</v>
      </c>
      <c r="C10604" t="s">
        <v>37230</v>
      </c>
    </row>
    <row r="10605" spans="1:3" x14ac:dyDescent="0.25">
      <c r="A10605">
        <v>570438</v>
      </c>
      <c r="B10605" t="s">
        <v>20561</v>
      </c>
      <c r="C10605" t="s">
        <v>37230</v>
      </c>
    </row>
    <row r="10606" spans="1:3" x14ac:dyDescent="0.25">
      <c r="A10606">
        <v>570470</v>
      </c>
      <c r="B10606" t="s">
        <v>20563</v>
      </c>
      <c r="C10606" t="s">
        <v>37228</v>
      </c>
    </row>
    <row r="10607" spans="1:3" x14ac:dyDescent="0.25">
      <c r="A10607">
        <v>570491</v>
      </c>
      <c r="B10607" t="s">
        <v>20565</v>
      </c>
      <c r="C10607" t="s">
        <v>37228</v>
      </c>
    </row>
    <row r="10608" spans="1:3" x14ac:dyDescent="0.25">
      <c r="A10608">
        <v>570762</v>
      </c>
      <c r="B10608" t="s">
        <v>20567</v>
      </c>
      <c r="C10608" t="s">
        <v>37228</v>
      </c>
    </row>
    <row r="10609" spans="1:3" x14ac:dyDescent="0.25">
      <c r="A10609">
        <v>572013</v>
      </c>
      <c r="B10609" t="s">
        <v>20569</v>
      </c>
      <c r="C10609" t="s">
        <v>37228</v>
      </c>
    </row>
    <row r="10610" spans="1:3" x14ac:dyDescent="0.25">
      <c r="A10610">
        <v>572333</v>
      </c>
      <c r="B10610" t="s">
        <v>20571</v>
      </c>
      <c r="C10610" t="s">
        <v>37228</v>
      </c>
    </row>
    <row r="10611" spans="1:3" x14ac:dyDescent="0.25">
      <c r="A10611">
        <v>572354</v>
      </c>
      <c r="B10611" t="s">
        <v>20573</v>
      </c>
      <c r="C10611" t="s">
        <v>37230</v>
      </c>
    </row>
    <row r="10612" spans="1:3" x14ac:dyDescent="0.25">
      <c r="A10612">
        <v>572361</v>
      </c>
      <c r="B10612" t="s">
        <v>20575</v>
      </c>
      <c r="C10612" t="s">
        <v>37230</v>
      </c>
    </row>
    <row r="10613" spans="1:3" x14ac:dyDescent="0.25">
      <c r="A10613">
        <v>572385</v>
      </c>
      <c r="B10613" t="s">
        <v>20577</v>
      </c>
      <c r="C10613" t="s">
        <v>37230</v>
      </c>
    </row>
    <row r="10614" spans="1:3" x14ac:dyDescent="0.25">
      <c r="A10614">
        <v>572428</v>
      </c>
      <c r="B10614" t="s">
        <v>20579</v>
      </c>
      <c r="C10614" t="s">
        <v>37228</v>
      </c>
    </row>
    <row r="10615" spans="1:3" x14ac:dyDescent="0.25">
      <c r="A10615">
        <v>572543</v>
      </c>
      <c r="B10615" t="s">
        <v>20581</v>
      </c>
      <c r="C10615" t="s">
        <v>37230</v>
      </c>
    </row>
    <row r="10616" spans="1:3" x14ac:dyDescent="0.25">
      <c r="A10616">
        <v>572550</v>
      </c>
      <c r="B10616" t="s">
        <v>20583</v>
      </c>
      <c r="C10616" t="s">
        <v>37230</v>
      </c>
    </row>
    <row r="10617" spans="1:3" x14ac:dyDescent="0.25">
      <c r="A10617">
        <v>572761</v>
      </c>
      <c r="B10617" t="s">
        <v>20585</v>
      </c>
      <c r="C10617" t="s">
        <v>37228</v>
      </c>
    </row>
    <row r="10618" spans="1:3" x14ac:dyDescent="0.25">
      <c r="A10618">
        <v>572768</v>
      </c>
      <c r="B10618" t="s">
        <v>20587</v>
      </c>
      <c r="C10618" t="s">
        <v>37230</v>
      </c>
    </row>
    <row r="10619" spans="1:3" x14ac:dyDescent="0.25">
      <c r="A10619">
        <v>572773</v>
      </c>
      <c r="B10619" t="s">
        <v>20589</v>
      </c>
      <c r="C10619" t="s">
        <v>37230</v>
      </c>
    </row>
    <row r="10620" spans="1:3" x14ac:dyDescent="0.25">
      <c r="A10620">
        <v>572798</v>
      </c>
      <c r="B10620" t="s">
        <v>20591</v>
      </c>
      <c r="C10620" t="s">
        <v>37228</v>
      </c>
    </row>
    <row r="10621" spans="1:3" x14ac:dyDescent="0.25">
      <c r="A10621">
        <v>573163</v>
      </c>
      <c r="B10621" t="s">
        <v>20593</v>
      </c>
      <c r="C10621" t="s">
        <v>37229</v>
      </c>
    </row>
    <row r="10622" spans="1:3" x14ac:dyDescent="0.25">
      <c r="A10622">
        <v>573253</v>
      </c>
      <c r="B10622" t="s">
        <v>20595</v>
      </c>
      <c r="C10622" t="s">
        <v>37228</v>
      </c>
    </row>
    <row r="10623" spans="1:3" x14ac:dyDescent="0.25">
      <c r="A10623">
        <v>573278</v>
      </c>
      <c r="B10623" t="s">
        <v>20597</v>
      </c>
      <c r="C10623" t="s">
        <v>37229</v>
      </c>
    </row>
    <row r="10624" spans="1:3" x14ac:dyDescent="0.25">
      <c r="A10624">
        <v>574637</v>
      </c>
      <c r="B10624" t="s">
        <v>20599</v>
      </c>
      <c r="C10624" t="s">
        <v>37228</v>
      </c>
    </row>
    <row r="10625" spans="1:3" x14ac:dyDescent="0.25">
      <c r="A10625">
        <v>574671</v>
      </c>
      <c r="B10625" t="s">
        <v>20601</v>
      </c>
      <c r="C10625" t="s">
        <v>37228</v>
      </c>
    </row>
    <row r="10626" spans="1:3" x14ac:dyDescent="0.25">
      <c r="A10626">
        <v>574918</v>
      </c>
      <c r="B10626" t="s">
        <v>20603</v>
      </c>
      <c r="C10626" t="s">
        <v>37228</v>
      </c>
    </row>
    <row r="10627" spans="1:3" x14ac:dyDescent="0.25">
      <c r="A10627">
        <v>574957</v>
      </c>
      <c r="B10627" t="s">
        <v>20605</v>
      </c>
      <c r="C10627" t="s">
        <v>37228</v>
      </c>
    </row>
    <row r="10628" spans="1:3" x14ac:dyDescent="0.25">
      <c r="A10628">
        <v>575553</v>
      </c>
      <c r="B10628" t="s">
        <v>20607</v>
      </c>
      <c r="C10628" t="s">
        <v>37228</v>
      </c>
    </row>
    <row r="10629" spans="1:3" x14ac:dyDescent="0.25">
      <c r="A10629">
        <v>576074</v>
      </c>
      <c r="B10629" t="s">
        <v>20608</v>
      </c>
      <c r="C10629" t="s">
        <v>37228</v>
      </c>
    </row>
    <row r="10630" spans="1:3" x14ac:dyDescent="0.25">
      <c r="A10630">
        <v>576227</v>
      </c>
      <c r="B10630" t="s">
        <v>20610</v>
      </c>
      <c r="C10630" t="s">
        <v>37230</v>
      </c>
    </row>
    <row r="10631" spans="1:3" x14ac:dyDescent="0.25">
      <c r="A10631">
        <v>576232</v>
      </c>
      <c r="B10631" t="s">
        <v>20612</v>
      </c>
      <c r="C10631" t="s">
        <v>37230</v>
      </c>
    </row>
    <row r="10632" spans="1:3" x14ac:dyDescent="0.25">
      <c r="A10632">
        <v>576235</v>
      </c>
      <c r="B10632" t="s">
        <v>20614</v>
      </c>
      <c r="C10632" t="s">
        <v>37230</v>
      </c>
    </row>
    <row r="10633" spans="1:3" x14ac:dyDescent="0.25">
      <c r="A10633">
        <v>576242</v>
      </c>
      <c r="B10633" t="s">
        <v>20616</v>
      </c>
      <c r="C10633" t="s">
        <v>37228</v>
      </c>
    </row>
    <row r="10634" spans="1:3" x14ac:dyDescent="0.25">
      <c r="A10634">
        <v>576278</v>
      </c>
      <c r="B10634" t="s">
        <v>20618</v>
      </c>
      <c r="C10634" t="s">
        <v>37228</v>
      </c>
    </row>
    <row r="10635" spans="1:3" x14ac:dyDescent="0.25">
      <c r="A10635">
        <v>576283</v>
      </c>
      <c r="B10635" t="s">
        <v>20620</v>
      </c>
      <c r="C10635" t="s">
        <v>37230</v>
      </c>
    </row>
    <row r="10636" spans="1:3" x14ac:dyDescent="0.25">
      <c r="A10636">
        <v>576349</v>
      </c>
      <c r="B10636" t="s">
        <v>20622</v>
      </c>
      <c r="C10636" t="s">
        <v>37228</v>
      </c>
    </row>
    <row r="10637" spans="1:3" x14ac:dyDescent="0.25">
      <c r="A10637">
        <v>576356</v>
      </c>
      <c r="B10637" t="s">
        <v>20624</v>
      </c>
      <c r="C10637" t="s">
        <v>37229</v>
      </c>
    </row>
    <row r="10638" spans="1:3" x14ac:dyDescent="0.25">
      <c r="A10638">
        <v>576360</v>
      </c>
      <c r="B10638" t="s">
        <v>20626</v>
      </c>
      <c r="C10638" t="s">
        <v>37229</v>
      </c>
    </row>
    <row r="10639" spans="1:3" x14ac:dyDescent="0.25">
      <c r="A10639">
        <v>576370</v>
      </c>
      <c r="B10639" t="s">
        <v>20628</v>
      </c>
      <c r="C10639" t="s">
        <v>37228</v>
      </c>
    </row>
    <row r="10640" spans="1:3" x14ac:dyDescent="0.25">
      <c r="A10640">
        <v>576379</v>
      </c>
      <c r="B10640" t="s">
        <v>20630</v>
      </c>
      <c r="C10640" t="s">
        <v>37228</v>
      </c>
    </row>
    <row r="10641" spans="1:3" x14ac:dyDescent="0.25">
      <c r="A10641">
        <v>576742</v>
      </c>
      <c r="B10641" t="s">
        <v>20632</v>
      </c>
      <c r="C10641" t="s">
        <v>37229</v>
      </c>
    </row>
    <row r="10642" spans="1:3" x14ac:dyDescent="0.25">
      <c r="A10642">
        <v>580572</v>
      </c>
      <c r="B10642" t="s">
        <v>20634</v>
      </c>
      <c r="C10642" t="s">
        <v>37228</v>
      </c>
    </row>
    <row r="10643" spans="1:3" x14ac:dyDescent="0.25">
      <c r="A10643">
        <v>580933</v>
      </c>
      <c r="B10643" t="s">
        <v>20636</v>
      </c>
      <c r="C10643" t="s">
        <v>37228</v>
      </c>
    </row>
    <row r="10644" spans="1:3" x14ac:dyDescent="0.25">
      <c r="A10644">
        <v>580940</v>
      </c>
      <c r="B10644" t="s">
        <v>20638</v>
      </c>
      <c r="C10644" t="s">
        <v>37228</v>
      </c>
    </row>
    <row r="10645" spans="1:3" x14ac:dyDescent="0.25">
      <c r="A10645">
        <v>580951</v>
      </c>
      <c r="B10645" t="s">
        <v>20640</v>
      </c>
      <c r="C10645" t="s">
        <v>37228</v>
      </c>
    </row>
    <row r="10646" spans="1:3" x14ac:dyDescent="0.25">
      <c r="A10646">
        <v>581271</v>
      </c>
      <c r="B10646" t="s">
        <v>20642</v>
      </c>
      <c r="C10646" t="s">
        <v>37228</v>
      </c>
    </row>
    <row r="10647" spans="1:3" x14ac:dyDescent="0.25">
      <c r="A10647">
        <v>583097</v>
      </c>
      <c r="B10647" t="s">
        <v>20644</v>
      </c>
      <c r="C10647" t="s">
        <v>37228</v>
      </c>
    </row>
    <row r="10648" spans="1:3" x14ac:dyDescent="0.25">
      <c r="A10648">
        <v>583595</v>
      </c>
      <c r="B10648" t="s">
        <v>20646</v>
      </c>
      <c r="C10648" t="s">
        <v>37228</v>
      </c>
    </row>
    <row r="10649" spans="1:3" x14ac:dyDescent="0.25">
      <c r="A10649">
        <v>583602</v>
      </c>
      <c r="B10649" t="s">
        <v>20648</v>
      </c>
      <c r="C10649" t="s">
        <v>37230</v>
      </c>
    </row>
    <row r="10650" spans="1:3" x14ac:dyDescent="0.25">
      <c r="A10650">
        <v>583607</v>
      </c>
      <c r="B10650" t="s">
        <v>20650</v>
      </c>
      <c r="C10650" t="s">
        <v>37230</v>
      </c>
    </row>
    <row r="10651" spans="1:3" x14ac:dyDescent="0.25">
      <c r="A10651">
        <v>583612</v>
      </c>
      <c r="B10651" t="s">
        <v>20652</v>
      </c>
      <c r="C10651" t="s">
        <v>37230</v>
      </c>
    </row>
    <row r="10652" spans="1:3" x14ac:dyDescent="0.25">
      <c r="A10652">
        <v>583856</v>
      </c>
      <c r="B10652" t="s">
        <v>20654</v>
      </c>
      <c r="C10652" t="s">
        <v>37228</v>
      </c>
    </row>
    <row r="10653" spans="1:3" x14ac:dyDescent="0.25">
      <c r="A10653">
        <v>583861</v>
      </c>
      <c r="B10653" t="s">
        <v>20656</v>
      </c>
      <c r="C10653" t="s">
        <v>37228</v>
      </c>
    </row>
    <row r="10654" spans="1:3" x14ac:dyDescent="0.25">
      <c r="A10654">
        <v>585867</v>
      </c>
      <c r="B10654" t="s">
        <v>20658</v>
      </c>
      <c r="C10654" t="s">
        <v>37228</v>
      </c>
    </row>
    <row r="10655" spans="1:3" x14ac:dyDescent="0.25">
      <c r="A10655">
        <v>585877</v>
      </c>
      <c r="B10655" t="s">
        <v>20660</v>
      </c>
      <c r="C10655" t="s">
        <v>37230</v>
      </c>
    </row>
    <row r="10656" spans="1:3" x14ac:dyDescent="0.25">
      <c r="A10656">
        <v>585909</v>
      </c>
      <c r="B10656" t="s">
        <v>20662</v>
      </c>
      <c r="C10656" t="s">
        <v>37230</v>
      </c>
    </row>
    <row r="10657" spans="1:3" x14ac:dyDescent="0.25">
      <c r="A10657">
        <v>585918</v>
      </c>
      <c r="B10657" t="s">
        <v>20664</v>
      </c>
      <c r="C10657" t="s">
        <v>37230</v>
      </c>
    </row>
    <row r="10658" spans="1:3" x14ac:dyDescent="0.25">
      <c r="A10658">
        <v>585929</v>
      </c>
      <c r="B10658" t="s">
        <v>20666</v>
      </c>
      <c r="C10658" t="s">
        <v>37230</v>
      </c>
    </row>
    <row r="10659" spans="1:3" x14ac:dyDescent="0.25">
      <c r="A10659">
        <v>585936</v>
      </c>
      <c r="B10659" t="s">
        <v>20668</v>
      </c>
      <c r="C10659" t="s">
        <v>37230</v>
      </c>
    </row>
    <row r="10660" spans="1:3" x14ac:dyDescent="0.25">
      <c r="A10660">
        <v>585942</v>
      </c>
      <c r="B10660" t="s">
        <v>20670</v>
      </c>
      <c r="C10660" t="s">
        <v>37230</v>
      </c>
    </row>
    <row r="10661" spans="1:3" x14ac:dyDescent="0.25">
      <c r="A10661">
        <v>585948</v>
      </c>
      <c r="B10661" t="s">
        <v>20672</v>
      </c>
      <c r="C10661" t="s">
        <v>37230</v>
      </c>
    </row>
    <row r="10662" spans="1:3" x14ac:dyDescent="0.25">
      <c r="A10662">
        <v>585956</v>
      </c>
      <c r="B10662" t="s">
        <v>20674</v>
      </c>
      <c r="C10662" t="s">
        <v>37230</v>
      </c>
    </row>
    <row r="10663" spans="1:3" x14ac:dyDescent="0.25">
      <c r="A10663">
        <v>586130</v>
      </c>
      <c r="B10663" t="s">
        <v>20676</v>
      </c>
      <c r="C10663" t="s">
        <v>37228</v>
      </c>
    </row>
    <row r="10664" spans="1:3" x14ac:dyDescent="0.25">
      <c r="A10664">
        <v>589435</v>
      </c>
      <c r="B10664" t="s">
        <v>20678</v>
      </c>
      <c r="C10664" t="s">
        <v>37228</v>
      </c>
    </row>
    <row r="10665" spans="1:3" x14ac:dyDescent="0.25">
      <c r="A10665">
        <v>589442</v>
      </c>
      <c r="B10665" t="s">
        <v>20680</v>
      </c>
      <c r="C10665" t="s">
        <v>37228</v>
      </c>
    </row>
    <row r="10666" spans="1:3" x14ac:dyDescent="0.25">
      <c r="A10666">
        <v>589515</v>
      </c>
      <c r="B10666" t="s">
        <v>20682</v>
      </c>
      <c r="C10666" t="s">
        <v>37228</v>
      </c>
    </row>
    <row r="10667" spans="1:3" x14ac:dyDescent="0.25">
      <c r="A10667">
        <v>589522</v>
      </c>
      <c r="B10667" t="s">
        <v>20684</v>
      </c>
      <c r="C10667" t="s">
        <v>37228</v>
      </c>
    </row>
    <row r="10668" spans="1:3" x14ac:dyDescent="0.25">
      <c r="A10668">
        <v>589527</v>
      </c>
      <c r="B10668" t="s">
        <v>20686</v>
      </c>
      <c r="C10668" t="s">
        <v>37228</v>
      </c>
    </row>
    <row r="10669" spans="1:3" x14ac:dyDescent="0.25">
      <c r="A10669">
        <v>589534</v>
      </c>
      <c r="B10669" t="s">
        <v>20688</v>
      </c>
      <c r="C10669" t="s">
        <v>37230</v>
      </c>
    </row>
    <row r="10670" spans="1:3" x14ac:dyDescent="0.25">
      <c r="A10670">
        <v>589542</v>
      </c>
      <c r="B10670" t="s">
        <v>20690</v>
      </c>
      <c r="C10670" t="s">
        <v>37228</v>
      </c>
    </row>
    <row r="10671" spans="1:3" x14ac:dyDescent="0.25">
      <c r="A10671">
        <v>589547</v>
      </c>
      <c r="B10671" t="s">
        <v>20692</v>
      </c>
      <c r="C10671" t="s">
        <v>37228</v>
      </c>
    </row>
    <row r="10672" spans="1:3" x14ac:dyDescent="0.25">
      <c r="A10672">
        <v>589595</v>
      </c>
      <c r="B10672" t="s">
        <v>20694</v>
      </c>
      <c r="C10672" t="s">
        <v>37230</v>
      </c>
    </row>
    <row r="10673" spans="1:3" x14ac:dyDescent="0.25">
      <c r="A10673">
        <v>589608</v>
      </c>
      <c r="B10673" t="s">
        <v>20696</v>
      </c>
      <c r="C10673" t="s">
        <v>37228</v>
      </c>
    </row>
    <row r="10674" spans="1:3" x14ac:dyDescent="0.25">
      <c r="A10674">
        <v>589618</v>
      </c>
      <c r="B10674" t="s">
        <v>20698</v>
      </c>
      <c r="C10674" t="s">
        <v>37228</v>
      </c>
    </row>
    <row r="10675" spans="1:3" x14ac:dyDescent="0.25">
      <c r="A10675">
        <v>589746</v>
      </c>
      <c r="B10675" t="s">
        <v>20700</v>
      </c>
      <c r="C10675" t="s">
        <v>37229</v>
      </c>
    </row>
    <row r="10676" spans="1:3" x14ac:dyDescent="0.25">
      <c r="A10676">
        <v>589821</v>
      </c>
      <c r="B10676" t="s">
        <v>20702</v>
      </c>
      <c r="C10676" t="s">
        <v>37230</v>
      </c>
    </row>
    <row r="10677" spans="1:3" x14ac:dyDescent="0.25">
      <c r="A10677">
        <v>589824</v>
      </c>
      <c r="B10677" t="s">
        <v>20704</v>
      </c>
      <c r="C10677" t="s">
        <v>37230</v>
      </c>
    </row>
    <row r="10678" spans="1:3" x14ac:dyDescent="0.25">
      <c r="A10678">
        <v>589827</v>
      </c>
      <c r="B10678" t="s">
        <v>20706</v>
      </c>
      <c r="C10678" t="s">
        <v>37230</v>
      </c>
    </row>
    <row r="10679" spans="1:3" x14ac:dyDescent="0.25">
      <c r="A10679">
        <v>589830</v>
      </c>
      <c r="B10679" t="s">
        <v>20708</v>
      </c>
      <c r="C10679" t="s">
        <v>37230</v>
      </c>
    </row>
    <row r="10680" spans="1:3" x14ac:dyDescent="0.25">
      <c r="A10680">
        <v>589833</v>
      </c>
      <c r="B10680" t="s">
        <v>20710</v>
      </c>
      <c r="C10680" t="s">
        <v>37230</v>
      </c>
    </row>
    <row r="10681" spans="1:3" x14ac:dyDescent="0.25">
      <c r="A10681">
        <v>589856</v>
      </c>
      <c r="B10681" t="s">
        <v>20712</v>
      </c>
      <c r="C10681" t="s">
        <v>37228</v>
      </c>
    </row>
    <row r="10682" spans="1:3" x14ac:dyDescent="0.25">
      <c r="A10682">
        <v>589905</v>
      </c>
      <c r="B10682" t="s">
        <v>20714</v>
      </c>
      <c r="C10682" t="s">
        <v>37228</v>
      </c>
    </row>
    <row r="10683" spans="1:3" x14ac:dyDescent="0.25">
      <c r="A10683">
        <v>590539</v>
      </c>
      <c r="B10683" t="s">
        <v>20716</v>
      </c>
      <c r="C10683" t="s">
        <v>37228</v>
      </c>
    </row>
    <row r="10684" spans="1:3" x14ac:dyDescent="0.25">
      <c r="A10684">
        <v>592564</v>
      </c>
      <c r="B10684" t="s">
        <v>20718</v>
      </c>
      <c r="C10684" t="s">
        <v>37228</v>
      </c>
    </row>
    <row r="10685" spans="1:3" x14ac:dyDescent="0.25">
      <c r="A10685">
        <v>592570</v>
      </c>
      <c r="B10685" t="s">
        <v>20720</v>
      </c>
      <c r="C10685" t="s">
        <v>37228</v>
      </c>
    </row>
    <row r="10686" spans="1:3" x14ac:dyDescent="0.25">
      <c r="A10686">
        <v>592574</v>
      </c>
      <c r="B10686" t="s">
        <v>20722</v>
      </c>
      <c r="C10686" t="s">
        <v>37228</v>
      </c>
    </row>
    <row r="10687" spans="1:3" x14ac:dyDescent="0.25">
      <c r="A10687">
        <v>592850</v>
      </c>
      <c r="B10687" t="s">
        <v>20724</v>
      </c>
      <c r="C10687" t="s">
        <v>37230</v>
      </c>
    </row>
    <row r="10688" spans="1:3" x14ac:dyDescent="0.25">
      <c r="A10688">
        <v>592856</v>
      </c>
      <c r="B10688" t="s">
        <v>20726</v>
      </c>
      <c r="C10688" t="s">
        <v>37230</v>
      </c>
    </row>
    <row r="10689" spans="1:3" x14ac:dyDescent="0.25">
      <c r="A10689">
        <v>592869</v>
      </c>
      <c r="B10689" t="s">
        <v>20728</v>
      </c>
      <c r="C10689" t="s">
        <v>37230</v>
      </c>
    </row>
    <row r="10690" spans="1:3" x14ac:dyDescent="0.25">
      <c r="A10690">
        <v>592873</v>
      </c>
      <c r="B10690" t="s">
        <v>20730</v>
      </c>
      <c r="C10690" t="s">
        <v>37230</v>
      </c>
    </row>
    <row r="10691" spans="1:3" x14ac:dyDescent="0.25">
      <c r="A10691">
        <v>592885</v>
      </c>
      <c r="B10691" t="s">
        <v>20732</v>
      </c>
      <c r="C10691" t="s">
        <v>37230</v>
      </c>
    </row>
    <row r="10692" spans="1:3" x14ac:dyDescent="0.25">
      <c r="A10692">
        <v>592888</v>
      </c>
      <c r="B10692" t="s">
        <v>20733</v>
      </c>
      <c r="C10692" t="s">
        <v>37230</v>
      </c>
    </row>
    <row r="10693" spans="1:3" x14ac:dyDescent="0.25">
      <c r="A10693">
        <v>592894</v>
      </c>
      <c r="B10693" t="s">
        <v>20735</v>
      </c>
      <c r="C10693" t="s">
        <v>37230</v>
      </c>
    </row>
    <row r="10694" spans="1:3" x14ac:dyDescent="0.25">
      <c r="A10694">
        <v>592900</v>
      </c>
      <c r="B10694" t="s">
        <v>20737</v>
      </c>
      <c r="C10694" t="s">
        <v>37230</v>
      </c>
    </row>
    <row r="10695" spans="1:3" x14ac:dyDescent="0.25">
      <c r="A10695">
        <v>595098</v>
      </c>
      <c r="B10695" t="s">
        <v>20739</v>
      </c>
      <c r="C10695" t="s">
        <v>37230</v>
      </c>
    </row>
    <row r="10696" spans="1:3" x14ac:dyDescent="0.25">
      <c r="A10696">
        <v>595105</v>
      </c>
      <c r="B10696" t="s">
        <v>20741</v>
      </c>
      <c r="C10696" t="s">
        <v>37230</v>
      </c>
    </row>
    <row r="10697" spans="1:3" x14ac:dyDescent="0.25">
      <c r="A10697">
        <v>595109</v>
      </c>
      <c r="B10697" t="s">
        <v>20743</v>
      </c>
      <c r="C10697" t="s">
        <v>37230</v>
      </c>
    </row>
    <row r="10698" spans="1:3" x14ac:dyDescent="0.25">
      <c r="A10698">
        <v>595133</v>
      </c>
      <c r="B10698" t="s">
        <v>20745</v>
      </c>
      <c r="C10698" t="s">
        <v>37228</v>
      </c>
    </row>
    <row r="10699" spans="1:3" x14ac:dyDescent="0.25">
      <c r="A10699">
        <v>595216</v>
      </c>
      <c r="B10699" t="s">
        <v>20747</v>
      </c>
      <c r="C10699" t="s">
        <v>37229</v>
      </c>
    </row>
    <row r="10700" spans="1:3" x14ac:dyDescent="0.25">
      <c r="A10700">
        <v>595337</v>
      </c>
      <c r="B10700" t="s">
        <v>20749</v>
      </c>
      <c r="C10700" t="s">
        <v>37229</v>
      </c>
    </row>
    <row r="10701" spans="1:3" x14ac:dyDescent="0.25">
      <c r="A10701">
        <v>595346</v>
      </c>
      <c r="B10701" t="s">
        <v>20751</v>
      </c>
      <c r="C10701" t="s">
        <v>37229</v>
      </c>
    </row>
    <row r="10702" spans="1:3" x14ac:dyDescent="0.25">
      <c r="A10702">
        <v>595351</v>
      </c>
      <c r="B10702" t="s">
        <v>20753</v>
      </c>
      <c r="C10702" t="s">
        <v>37229</v>
      </c>
    </row>
    <row r="10703" spans="1:3" x14ac:dyDescent="0.25">
      <c r="A10703">
        <v>595356</v>
      </c>
      <c r="B10703" t="s">
        <v>20755</v>
      </c>
      <c r="C10703" t="s">
        <v>37228</v>
      </c>
    </row>
    <row r="10704" spans="1:3" x14ac:dyDescent="0.25">
      <c r="A10704">
        <v>595526</v>
      </c>
      <c r="B10704" t="s">
        <v>20757</v>
      </c>
      <c r="C10704" t="s">
        <v>37228</v>
      </c>
    </row>
    <row r="10705" spans="1:3" x14ac:dyDescent="0.25">
      <c r="A10705">
        <v>596008</v>
      </c>
      <c r="B10705" t="s">
        <v>20759</v>
      </c>
      <c r="C10705" t="s">
        <v>37230</v>
      </c>
    </row>
    <row r="10706" spans="1:3" x14ac:dyDescent="0.25">
      <c r="A10706">
        <v>596426</v>
      </c>
      <c r="B10706" t="s">
        <v>20761</v>
      </c>
      <c r="C10706" t="s">
        <v>37229</v>
      </c>
    </row>
    <row r="10707" spans="1:3" x14ac:dyDescent="0.25">
      <c r="A10707">
        <v>596448</v>
      </c>
      <c r="B10707" t="s">
        <v>20763</v>
      </c>
      <c r="C10707" t="s">
        <v>37228</v>
      </c>
    </row>
    <row r="10708" spans="1:3" x14ac:dyDescent="0.25">
      <c r="A10708">
        <v>596744</v>
      </c>
      <c r="B10708" t="s">
        <v>20765</v>
      </c>
      <c r="C10708" t="s">
        <v>37228</v>
      </c>
    </row>
    <row r="10709" spans="1:3" x14ac:dyDescent="0.25">
      <c r="A10709">
        <v>596747</v>
      </c>
      <c r="B10709" t="s">
        <v>20767</v>
      </c>
      <c r="C10709" t="s">
        <v>37228</v>
      </c>
    </row>
    <row r="10710" spans="1:3" x14ac:dyDescent="0.25">
      <c r="A10710">
        <v>596753</v>
      </c>
      <c r="B10710" t="s">
        <v>20769</v>
      </c>
      <c r="C10710" t="s">
        <v>37228</v>
      </c>
    </row>
    <row r="10711" spans="1:3" x14ac:dyDescent="0.25">
      <c r="A10711">
        <v>596759</v>
      </c>
      <c r="B10711" t="s">
        <v>20771</v>
      </c>
      <c r="C10711" t="s">
        <v>37228</v>
      </c>
    </row>
    <row r="10712" spans="1:3" x14ac:dyDescent="0.25">
      <c r="A10712">
        <v>596937</v>
      </c>
      <c r="B10712" t="s">
        <v>20773</v>
      </c>
      <c r="C10712" t="s">
        <v>37228</v>
      </c>
    </row>
    <row r="10713" spans="1:3" x14ac:dyDescent="0.25">
      <c r="A10713">
        <v>596941</v>
      </c>
      <c r="B10713" t="s">
        <v>20775</v>
      </c>
      <c r="C10713" t="s">
        <v>37230</v>
      </c>
    </row>
    <row r="10714" spans="1:3" x14ac:dyDescent="0.25">
      <c r="A10714">
        <v>597201</v>
      </c>
      <c r="B10714" t="s">
        <v>20777</v>
      </c>
      <c r="C10714" t="s">
        <v>37228</v>
      </c>
    </row>
    <row r="10715" spans="1:3" x14ac:dyDescent="0.25">
      <c r="A10715">
        <v>597623</v>
      </c>
      <c r="B10715" t="s">
        <v>20779</v>
      </c>
      <c r="C10715" t="s">
        <v>37228</v>
      </c>
    </row>
    <row r="10716" spans="1:3" x14ac:dyDescent="0.25">
      <c r="A10716">
        <v>597733</v>
      </c>
      <c r="B10716" t="s">
        <v>20781</v>
      </c>
      <c r="C10716" t="s">
        <v>37228</v>
      </c>
    </row>
    <row r="10717" spans="1:3" x14ac:dyDescent="0.25">
      <c r="A10717">
        <v>597738</v>
      </c>
      <c r="B10717" t="s">
        <v>20783</v>
      </c>
      <c r="C10717" t="s">
        <v>37228</v>
      </c>
    </row>
    <row r="10718" spans="1:3" x14ac:dyDescent="0.25">
      <c r="A10718">
        <v>597743</v>
      </c>
      <c r="B10718" t="s">
        <v>20785</v>
      </c>
      <c r="C10718" t="s">
        <v>37228</v>
      </c>
    </row>
    <row r="10719" spans="1:3" x14ac:dyDescent="0.25">
      <c r="A10719">
        <v>597746</v>
      </c>
      <c r="B10719" t="s">
        <v>20787</v>
      </c>
      <c r="C10719" t="s">
        <v>37228</v>
      </c>
    </row>
    <row r="10720" spans="1:3" x14ac:dyDescent="0.25">
      <c r="A10720">
        <v>597749</v>
      </c>
      <c r="B10720" t="s">
        <v>20789</v>
      </c>
      <c r="C10720" t="s">
        <v>37229</v>
      </c>
    </row>
    <row r="10721" spans="1:3" x14ac:dyDescent="0.25">
      <c r="A10721">
        <v>597874</v>
      </c>
      <c r="B10721" t="s">
        <v>20791</v>
      </c>
      <c r="C10721" t="s">
        <v>37228</v>
      </c>
    </row>
    <row r="10722" spans="1:3" x14ac:dyDescent="0.25">
      <c r="A10722">
        <v>597887</v>
      </c>
      <c r="B10722" t="s">
        <v>20793</v>
      </c>
      <c r="C10722" t="s">
        <v>37228</v>
      </c>
    </row>
    <row r="10723" spans="1:3" x14ac:dyDescent="0.25">
      <c r="A10723">
        <v>597939</v>
      </c>
      <c r="B10723" t="s">
        <v>20795</v>
      </c>
      <c r="C10723" t="s">
        <v>37228</v>
      </c>
    </row>
    <row r="10724" spans="1:3" x14ac:dyDescent="0.25">
      <c r="A10724">
        <v>598164</v>
      </c>
      <c r="B10724" t="s">
        <v>20797</v>
      </c>
      <c r="C10724" t="s">
        <v>37230</v>
      </c>
    </row>
    <row r="10725" spans="1:3" x14ac:dyDescent="0.25">
      <c r="A10725">
        <v>598216</v>
      </c>
      <c r="B10725" t="s">
        <v>20799</v>
      </c>
      <c r="C10725" t="s">
        <v>37228</v>
      </c>
    </row>
    <row r="10726" spans="1:3" x14ac:dyDescent="0.25">
      <c r="A10726">
        <v>598363</v>
      </c>
      <c r="B10726" t="s">
        <v>20801</v>
      </c>
      <c r="C10726" t="s">
        <v>37228</v>
      </c>
    </row>
    <row r="10727" spans="1:3" x14ac:dyDescent="0.25">
      <c r="A10727">
        <v>598603</v>
      </c>
      <c r="B10727" t="s">
        <v>20803</v>
      </c>
      <c r="C10727" t="s">
        <v>37228</v>
      </c>
    </row>
    <row r="10728" spans="1:3" x14ac:dyDescent="0.25">
      <c r="A10728">
        <v>599082</v>
      </c>
      <c r="B10728" t="s">
        <v>20805</v>
      </c>
      <c r="C10728" t="s">
        <v>37228</v>
      </c>
    </row>
    <row r="10729" spans="1:3" x14ac:dyDescent="0.25">
      <c r="A10729">
        <v>599373</v>
      </c>
      <c r="B10729" t="s">
        <v>20807</v>
      </c>
      <c r="C10729" t="s">
        <v>37228</v>
      </c>
    </row>
    <row r="10730" spans="1:3" x14ac:dyDescent="0.25">
      <c r="A10730">
        <v>599376</v>
      </c>
      <c r="B10730" t="s">
        <v>20809</v>
      </c>
      <c r="C10730" t="s">
        <v>37228</v>
      </c>
    </row>
    <row r="10731" spans="1:3" x14ac:dyDescent="0.25">
      <c r="A10731">
        <v>599418</v>
      </c>
      <c r="B10731" t="s">
        <v>20811</v>
      </c>
      <c r="C10731" t="s">
        <v>37230</v>
      </c>
    </row>
    <row r="10732" spans="1:3" x14ac:dyDescent="0.25">
      <c r="A10732">
        <v>599480</v>
      </c>
      <c r="B10732" t="s">
        <v>20813</v>
      </c>
      <c r="C10732" t="s">
        <v>37228</v>
      </c>
    </row>
    <row r="10733" spans="1:3" x14ac:dyDescent="0.25">
      <c r="A10733">
        <v>599485</v>
      </c>
      <c r="B10733" t="s">
        <v>20815</v>
      </c>
      <c r="C10733" t="s">
        <v>37228</v>
      </c>
    </row>
    <row r="10734" spans="1:3" x14ac:dyDescent="0.25">
      <c r="A10734">
        <v>599490</v>
      </c>
      <c r="B10734" t="s">
        <v>20817</v>
      </c>
      <c r="C10734" t="s">
        <v>37228</v>
      </c>
    </row>
    <row r="10735" spans="1:3" x14ac:dyDescent="0.25">
      <c r="A10735">
        <v>599495</v>
      </c>
      <c r="B10735" t="s">
        <v>20819</v>
      </c>
      <c r="C10735" t="s">
        <v>37228</v>
      </c>
    </row>
    <row r="10736" spans="1:3" x14ac:dyDescent="0.25">
      <c r="A10736">
        <v>599501</v>
      </c>
      <c r="B10736" t="s">
        <v>20821</v>
      </c>
      <c r="C10736" t="s">
        <v>37228</v>
      </c>
    </row>
    <row r="10737" spans="1:3" x14ac:dyDescent="0.25">
      <c r="A10737">
        <v>599507</v>
      </c>
      <c r="B10737" t="s">
        <v>20823</v>
      </c>
      <c r="C10737" t="s">
        <v>37228</v>
      </c>
    </row>
    <row r="10738" spans="1:3" x14ac:dyDescent="0.25">
      <c r="A10738">
        <v>599513</v>
      </c>
      <c r="B10738" t="s">
        <v>20825</v>
      </c>
      <c r="C10738" t="s">
        <v>37228</v>
      </c>
    </row>
    <row r="10739" spans="1:3" x14ac:dyDescent="0.25">
      <c r="A10739">
        <v>599519</v>
      </c>
      <c r="B10739" t="s">
        <v>20827</v>
      </c>
      <c r="C10739" t="s">
        <v>37228</v>
      </c>
    </row>
    <row r="10740" spans="1:3" x14ac:dyDescent="0.25">
      <c r="A10740">
        <v>599579</v>
      </c>
      <c r="B10740" t="s">
        <v>20829</v>
      </c>
      <c r="C10740" t="s">
        <v>37230</v>
      </c>
    </row>
    <row r="10741" spans="1:3" x14ac:dyDescent="0.25">
      <c r="A10741">
        <v>600194</v>
      </c>
      <c r="B10741" t="s">
        <v>20831</v>
      </c>
      <c r="C10741" t="s">
        <v>37230</v>
      </c>
    </row>
    <row r="10742" spans="1:3" x14ac:dyDescent="0.25">
      <c r="A10742">
        <v>600663</v>
      </c>
      <c r="B10742" t="s">
        <v>20833</v>
      </c>
      <c r="C10742" t="s">
        <v>37228</v>
      </c>
    </row>
    <row r="10743" spans="1:3" x14ac:dyDescent="0.25">
      <c r="A10743">
        <v>600668</v>
      </c>
      <c r="B10743" t="s">
        <v>20835</v>
      </c>
      <c r="C10743" t="s">
        <v>37228</v>
      </c>
    </row>
    <row r="10744" spans="1:3" x14ac:dyDescent="0.25">
      <c r="A10744">
        <v>600691</v>
      </c>
      <c r="B10744" t="s">
        <v>20837</v>
      </c>
      <c r="C10744" t="s">
        <v>37228</v>
      </c>
    </row>
    <row r="10745" spans="1:3" x14ac:dyDescent="0.25">
      <c r="A10745">
        <v>600731</v>
      </c>
      <c r="B10745" t="s">
        <v>20839</v>
      </c>
      <c r="C10745" t="s">
        <v>37228</v>
      </c>
    </row>
    <row r="10746" spans="1:3" x14ac:dyDescent="0.25">
      <c r="A10746">
        <v>600832</v>
      </c>
      <c r="B10746" t="s">
        <v>20841</v>
      </c>
      <c r="C10746" t="s">
        <v>37229</v>
      </c>
    </row>
    <row r="10747" spans="1:3" x14ac:dyDescent="0.25">
      <c r="A10747">
        <v>600952</v>
      </c>
      <c r="B10747" t="s">
        <v>20843</v>
      </c>
      <c r="C10747" t="s">
        <v>37228</v>
      </c>
    </row>
    <row r="10748" spans="1:3" x14ac:dyDescent="0.25">
      <c r="A10748">
        <v>600961</v>
      </c>
      <c r="B10748" t="s">
        <v>20845</v>
      </c>
      <c r="C10748" t="s">
        <v>37228</v>
      </c>
    </row>
    <row r="10749" spans="1:3" x14ac:dyDescent="0.25">
      <c r="A10749">
        <v>600966</v>
      </c>
      <c r="B10749" t="s">
        <v>20847</v>
      </c>
      <c r="C10749" t="s">
        <v>37230</v>
      </c>
    </row>
    <row r="10750" spans="1:3" x14ac:dyDescent="0.25">
      <c r="A10750">
        <v>600975</v>
      </c>
      <c r="B10750" t="s">
        <v>20849</v>
      </c>
      <c r="C10750" t="s">
        <v>37230</v>
      </c>
    </row>
    <row r="10751" spans="1:3" x14ac:dyDescent="0.25">
      <c r="A10751">
        <v>600984</v>
      </c>
      <c r="B10751" t="s">
        <v>20851</v>
      </c>
      <c r="C10751" t="s">
        <v>37228</v>
      </c>
    </row>
    <row r="10752" spans="1:3" x14ac:dyDescent="0.25">
      <c r="A10752">
        <v>600993</v>
      </c>
      <c r="B10752" t="s">
        <v>20853</v>
      </c>
      <c r="C10752" t="s">
        <v>37228</v>
      </c>
    </row>
    <row r="10753" spans="1:3" x14ac:dyDescent="0.25">
      <c r="A10753">
        <v>600998</v>
      </c>
      <c r="B10753" t="s">
        <v>20855</v>
      </c>
      <c r="C10753" t="s">
        <v>37228</v>
      </c>
    </row>
    <row r="10754" spans="1:3" x14ac:dyDescent="0.25">
      <c r="A10754">
        <v>601002</v>
      </c>
      <c r="B10754" t="s">
        <v>20857</v>
      </c>
      <c r="C10754" t="s">
        <v>37228</v>
      </c>
    </row>
    <row r="10755" spans="1:3" x14ac:dyDescent="0.25">
      <c r="A10755">
        <v>601008</v>
      </c>
      <c r="B10755" t="s">
        <v>20859</v>
      </c>
      <c r="C10755" t="s">
        <v>37228</v>
      </c>
    </row>
    <row r="10756" spans="1:3" x14ac:dyDescent="0.25">
      <c r="A10756">
        <v>601013</v>
      </c>
      <c r="B10756" t="s">
        <v>20861</v>
      </c>
      <c r="C10756" t="s">
        <v>37228</v>
      </c>
    </row>
    <row r="10757" spans="1:3" x14ac:dyDescent="0.25">
      <c r="A10757">
        <v>601018</v>
      </c>
      <c r="B10757" t="s">
        <v>20863</v>
      </c>
      <c r="C10757" t="s">
        <v>37228</v>
      </c>
    </row>
    <row r="10758" spans="1:3" x14ac:dyDescent="0.25">
      <c r="A10758">
        <v>601023</v>
      </c>
      <c r="B10758" t="s">
        <v>20865</v>
      </c>
      <c r="C10758" t="s">
        <v>37228</v>
      </c>
    </row>
    <row r="10759" spans="1:3" x14ac:dyDescent="0.25">
      <c r="A10759">
        <v>601028</v>
      </c>
      <c r="B10759" t="s">
        <v>20867</v>
      </c>
      <c r="C10759" t="s">
        <v>37228</v>
      </c>
    </row>
    <row r="10760" spans="1:3" x14ac:dyDescent="0.25">
      <c r="A10760">
        <v>601033</v>
      </c>
      <c r="B10760" t="s">
        <v>20869</v>
      </c>
      <c r="C10760" t="s">
        <v>37228</v>
      </c>
    </row>
    <row r="10761" spans="1:3" x14ac:dyDescent="0.25">
      <c r="A10761">
        <v>602659</v>
      </c>
      <c r="B10761" t="s">
        <v>20871</v>
      </c>
      <c r="C10761" t="s">
        <v>37229</v>
      </c>
    </row>
    <row r="10762" spans="1:3" x14ac:dyDescent="0.25">
      <c r="A10762">
        <v>602661</v>
      </c>
      <c r="B10762" t="s">
        <v>20873</v>
      </c>
      <c r="C10762" t="s">
        <v>37229</v>
      </c>
    </row>
    <row r="10763" spans="1:3" x14ac:dyDescent="0.25">
      <c r="A10763">
        <v>602663</v>
      </c>
      <c r="B10763" t="s">
        <v>20875</v>
      </c>
      <c r="C10763" t="s">
        <v>37229</v>
      </c>
    </row>
    <row r="10764" spans="1:3" x14ac:dyDescent="0.25">
      <c r="A10764">
        <v>602665</v>
      </c>
      <c r="B10764" t="s">
        <v>20877</v>
      </c>
      <c r="C10764" t="s">
        <v>37229</v>
      </c>
    </row>
    <row r="10765" spans="1:3" x14ac:dyDescent="0.25">
      <c r="A10765">
        <v>602667</v>
      </c>
      <c r="B10765" t="s">
        <v>20879</v>
      </c>
      <c r="C10765" t="s">
        <v>37229</v>
      </c>
    </row>
    <row r="10766" spans="1:3" x14ac:dyDescent="0.25">
      <c r="A10766">
        <v>602669</v>
      </c>
      <c r="B10766" t="s">
        <v>20881</v>
      </c>
      <c r="C10766" t="s">
        <v>37229</v>
      </c>
    </row>
    <row r="10767" spans="1:3" x14ac:dyDescent="0.25">
      <c r="A10767">
        <v>602671</v>
      </c>
      <c r="B10767" t="s">
        <v>20883</v>
      </c>
      <c r="C10767" t="s">
        <v>37229</v>
      </c>
    </row>
    <row r="10768" spans="1:3" x14ac:dyDescent="0.25">
      <c r="A10768">
        <v>602673</v>
      </c>
      <c r="B10768" t="s">
        <v>20885</v>
      </c>
      <c r="C10768" t="s">
        <v>37229</v>
      </c>
    </row>
    <row r="10769" spans="1:3" x14ac:dyDescent="0.25">
      <c r="A10769">
        <v>602675</v>
      </c>
      <c r="B10769" t="s">
        <v>20887</v>
      </c>
      <c r="C10769" t="s">
        <v>37229</v>
      </c>
    </row>
    <row r="10770" spans="1:3" x14ac:dyDescent="0.25">
      <c r="A10770">
        <v>602677</v>
      </c>
      <c r="B10770" t="s">
        <v>20889</v>
      </c>
      <c r="C10770" t="s">
        <v>37229</v>
      </c>
    </row>
    <row r="10771" spans="1:3" x14ac:dyDescent="0.25">
      <c r="A10771">
        <v>602679</v>
      </c>
      <c r="B10771" t="s">
        <v>20891</v>
      </c>
      <c r="C10771" t="s">
        <v>37229</v>
      </c>
    </row>
    <row r="10772" spans="1:3" x14ac:dyDescent="0.25">
      <c r="A10772">
        <v>602681</v>
      </c>
      <c r="B10772" t="s">
        <v>20893</v>
      </c>
      <c r="C10772" t="s">
        <v>37229</v>
      </c>
    </row>
    <row r="10773" spans="1:3" x14ac:dyDescent="0.25">
      <c r="A10773">
        <v>602683</v>
      </c>
      <c r="B10773" t="s">
        <v>20895</v>
      </c>
      <c r="C10773" t="s">
        <v>37229</v>
      </c>
    </row>
    <row r="10774" spans="1:3" x14ac:dyDescent="0.25">
      <c r="A10774">
        <v>602685</v>
      </c>
      <c r="B10774" t="s">
        <v>20897</v>
      </c>
      <c r="C10774" t="s">
        <v>37229</v>
      </c>
    </row>
    <row r="10775" spans="1:3" x14ac:dyDescent="0.25">
      <c r="A10775">
        <v>602687</v>
      </c>
      <c r="B10775" t="s">
        <v>20899</v>
      </c>
      <c r="C10775" t="s">
        <v>37229</v>
      </c>
    </row>
    <row r="10776" spans="1:3" x14ac:dyDescent="0.25">
      <c r="A10776">
        <v>602689</v>
      </c>
      <c r="B10776" t="s">
        <v>20901</v>
      </c>
      <c r="C10776" t="s">
        <v>37229</v>
      </c>
    </row>
    <row r="10777" spans="1:3" x14ac:dyDescent="0.25">
      <c r="A10777">
        <v>602691</v>
      </c>
      <c r="B10777" t="s">
        <v>20903</v>
      </c>
      <c r="C10777" t="s">
        <v>37229</v>
      </c>
    </row>
    <row r="10778" spans="1:3" x14ac:dyDescent="0.25">
      <c r="A10778">
        <v>602693</v>
      </c>
      <c r="B10778" t="s">
        <v>20905</v>
      </c>
      <c r="C10778" t="s">
        <v>37229</v>
      </c>
    </row>
    <row r="10779" spans="1:3" x14ac:dyDescent="0.25">
      <c r="A10779">
        <v>602695</v>
      </c>
      <c r="B10779" t="s">
        <v>20907</v>
      </c>
      <c r="C10779" t="s">
        <v>37229</v>
      </c>
    </row>
    <row r="10780" spans="1:3" x14ac:dyDescent="0.25">
      <c r="A10780">
        <v>602697</v>
      </c>
      <c r="B10780" t="s">
        <v>20908</v>
      </c>
      <c r="C10780" t="s">
        <v>37229</v>
      </c>
    </row>
    <row r="10781" spans="1:3" x14ac:dyDescent="0.25">
      <c r="A10781">
        <v>602699</v>
      </c>
      <c r="B10781" t="s">
        <v>20910</v>
      </c>
      <c r="C10781" t="s">
        <v>37229</v>
      </c>
    </row>
    <row r="10782" spans="1:3" x14ac:dyDescent="0.25">
      <c r="A10782">
        <v>602701</v>
      </c>
      <c r="B10782" t="s">
        <v>20912</v>
      </c>
      <c r="C10782" t="s">
        <v>37229</v>
      </c>
    </row>
    <row r="10783" spans="1:3" x14ac:dyDescent="0.25">
      <c r="A10783">
        <v>602703</v>
      </c>
      <c r="B10783" t="s">
        <v>20914</v>
      </c>
      <c r="C10783" t="s">
        <v>37229</v>
      </c>
    </row>
    <row r="10784" spans="1:3" x14ac:dyDescent="0.25">
      <c r="A10784">
        <v>602705</v>
      </c>
      <c r="B10784" t="s">
        <v>20916</v>
      </c>
      <c r="C10784" t="s">
        <v>37229</v>
      </c>
    </row>
    <row r="10785" spans="1:3" x14ac:dyDescent="0.25">
      <c r="A10785">
        <v>602707</v>
      </c>
      <c r="B10785" t="s">
        <v>20918</v>
      </c>
      <c r="C10785" t="s">
        <v>37229</v>
      </c>
    </row>
    <row r="10786" spans="1:3" x14ac:dyDescent="0.25">
      <c r="A10786">
        <v>602709</v>
      </c>
      <c r="B10786" t="s">
        <v>20920</v>
      </c>
      <c r="C10786" t="s">
        <v>37229</v>
      </c>
    </row>
    <row r="10787" spans="1:3" x14ac:dyDescent="0.25">
      <c r="A10787">
        <v>602711</v>
      </c>
      <c r="B10787" t="s">
        <v>20922</v>
      </c>
      <c r="C10787" t="s">
        <v>37229</v>
      </c>
    </row>
    <row r="10788" spans="1:3" x14ac:dyDescent="0.25">
      <c r="A10788">
        <v>602713</v>
      </c>
      <c r="B10788" t="s">
        <v>20924</v>
      </c>
      <c r="C10788" t="s">
        <v>37229</v>
      </c>
    </row>
    <row r="10789" spans="1:3" x14ac:dyDescent="0.25">
      <c r="A10789">
        <v>602715</v>
      </c>
      <c r="B10789" t="s">
        <v>20926</v>
      </c>
      <c r="C10789" t="s">
        <v>37229</v>
      </c>
    </row>
    <row r="10790" spans="1:3" x14ac:dyDescent="0.25">
      <c r="A10790">
        <v>603448</v>
      </c>
      <c r="B10790" t="s">
        <v>20928</v>
      </c>
      <c r="C10790" t="s">
        <v>37228</v>
      </c>
    </row>
    <row r="10791" spans="1:3" x14ac:dyDescent="0.25">
      <c r="A10791">
        <v>603494</v>
      </c>
      <c r="B10791" t="s">
        <v>20930</v>
      </c>
      <c r="C10791" t="s">
        <v>37228</v>
      </c>
    </row>
    <row r="10792" spans="1:3" x14ac:dyDescent="0.25">
      <c r="A10792">
        <v>603515</v>
      </c>
      <c r="B10792" t="s">
        <v>20932</v>
      </c>
      <c r="C10792" t="s">
        <v>37228</v>
      </c>
    </row>
    <row r="10793" spans="1:3" x14ac:dyDescent="0.25">
      <c r="A10793">
        <v>603684</v>
      </c>
      <c r="B10793" t="s">
        <v>20934</v>
      </c>
      <c r="C10793" t="s">
        <v>37228</v>
      </c>
    </row>
    <row r="10794" spans="1:3" x14ac:dyDescent="0.25">
      <c r="A10794">
        <v>603689</v>
      </c>
      <c r="B10794" t="s">
        <v>20936</v>
      </c>
      <c r="C10794" t="s">
        <v>37228</v>
      </c>
    </row>
    <row r="10795" spans="1:3" x14ac:dyDescent="0.25">
      <c r="A10795">
        <v>603694</v>
      </c>
      <c r="B10795" t="s">
        <v>20938</v>
      </c>
      <c r="C10795" t="s">
        <v>37228</v>
      </c>
    </row>
    <row r="10796" spans="1:3" x14ac:dyDescent="0.25">
      <c r="A10796">
        <v>603699</v>
      </c>
      <c r="B10796" t="s">
        <v>20940</v>
      </c>
      <c r="C10796" t="s">
        <v>37229</v>
      </c>
    </row>
    <row r="10797" spans="1:3" x14ac:dyDescent="0.25">
      <c r="A10797">
        <v>604680</v>
      </c>
      <c r="B10797" t="s">
        <v>20942</v>
      </c>
      <c r="C10797" t="s">
        <v>37228</v>
      </c>
    </row>
    <row r="10798" spans="1:3" x14ac:dyDescent="0.25">
      <c r="A10798">
        <v>610569</v>
      </c>
      <c r="B10798" t="s">
        <v>20944</v>
      </c>
      <c r="C10798" t="s">
        <v>37228</v>
      </c>
    </row>
    <row r="10799" spans="1:3" x14ac:dyDescent="0.25">
      <c r="A10799">
        <v>610573</v>
      </c>
      <c r="B10799" t="s">
        <v>20946</v>
      </c>
      <c r="C10799" t="s">
        <v>37228</v>
      </c>
    </row>
    <row r="10800" spans="1:3" x14ac:dyDescent="0.25">
      <c r="A10800">
        <v>611201</v>
      </c>
      <c r="B10800" t="s">
        <v>20948</v>
      </c>
      <c r="C10800" t="s">
        <v>37228</v>
      </c>
    </row>
    <row r="10801" spans="1:3" x14ac:dyDescent="0.25">
      <c r="A10801">
        <v>611207</v>
      </c>
      <c r="B10801" t="s">
        <v>20950</v>
      </c>
      <c r="C10801" t="s">
        <v>37228</v>
      </c>
    </row>
    <row r="10802" spans="1:3" x14ac:dyDescent="0.25">
      <c r="A10802">
        <v>611216</v>
      </c>
      <c r="B10802" t="s">
        <v>20952</v>
      </c>
      <c r="C10802" t="s">
        <v>37228</v>
      </c>
    </row>
    <row r="10803" spans="1:3" x14ac:dyDescent="0.25">
      <c r="A10803">
        <v>611223</v>
      </c>
      <c r="B10803" t="s">
        <v>20954</v>
      </c>
      <c r="C10803" t="s">
        <v>37228</v>
      </c>
    </row>
    <row r="10804" spans="1:3" x14ac:dyDescent="0.25">
      <c r="A10804">
        <v>611237</v>
      </c>
      <c r="B10804" t="s">
        <v>20956</v>
      </c>
      <c r="C10804" t="s">
        <v>37228</v>
      </c>
    </row>
    <row r="10805" spans="1:3" x14ac:dyDescent="0.25">
      <c r="A10805">
        <v>611247</v>
      </c>
      <c r="B10805" t="s">
        <v>20958</v>
      </c>
      <c r="C10805" t="s">
        <v>37228</v>
      </c>
    </row>
    <row r="10806" spans="1:3" x14ac:dyDescent="0.25">
      <c r="A10806">
        <v>611256</v>
      </c>
      <c r="B10806" t="s">
        <v>20960</v>
      </c>
      <c r="C10806" t="s">
        <v>37228</v>
      </c>
    </row>
    <row r="10807" spans="1:3" x14ac:dyDescent="0.25">
      <c r="A10807">
        <v>611314</v>
      </c>
      <c r="B10807" t="s">
        <v>20962</v>
      </c>
      <c r="C10807" t="s">
        <v>37229</v>
      </c>
    </row>
    <row r="10808" spans="1:3" x14ac:dyDescent="0.25">
      <c r="A10808">
        <v>611327</v>
      </c>
      <c r="B10808" t="s">
        <v>20964</v>
      </c>
      <c r="C10808" t="s">
        <v>37229</v>
      </c>
    </row>
    <row r="10809" spans="1:3" x14ac:dyDescent="0.25">
      <c r="A10809">
        <v>613267</v>
      </c>
      <c r="B10809" t="s">
        <v>20966</v>
      </c>
      <c r="C10809" t="s">
        <v>37228</v>
      </c>
    </row>
    <row r="10810" spans="1:3" x14ac:dyDescent="0.25">
      <c r="A10810">
        <v>613274</v>
      </c>
      <c r="B10810" t="s">
        <v>20968</v>
      </c>
      <c r="C10810" t="s">
        <v>37228</v>
      </c>
    </row>
    <row r="10811" spans="1:3" x14ac:dyDescent="0.25">
      <c r="A10811">
        <v>615938</v>
      </c>
      <c r="B10811" t="s">
        <v>20970</v>
      </c>
      <c r="C10811" t="s">
        <v>37228</v>
      </c>
    </row>
    <row r="10812" spans="1:3" x14ac:dyDescent="0.25">
      <c r="A10812">
        <v>615943</v>
      </c>
      <c r="B10812" t="s">
        <v>20972</v>
      </c>
      <c r="C10812" t="s">
        <v>37228</v>
      </c>
    </row>
    <row r="10813" spans="1:3" x14ac:dyDescent="0.25">
      <c r="A10813">
        <v>615954</v>
      </c>
      <c r="B10813" t="s">
        <v>20973</v>
      </c>
      <c r="C10813" t="s">
        <v>37228</v>
      </c>
    </row>
    <row r="10814" spans="1:3" x14ac:dyDescent="0.25">
      <c r="A10814">
        <v>615964</v>
      </c>
      <c r="B10814" t="s">
        <v>20975</v>
      </c>
      <c r="C10814" t="s">
        <v>37228</v>
      </c>
    </row>
    <row r="10815" spans="1:3" x14ac:dyDescent="0.25">
      <c r="A10815">
        <v>615970</v>
      </c>
      <c r="B10815" t="s">
        <v>20977</v>
      </c>
      <c r="C10815" t="s">
        <v>37228</v>
      </c>
    </row>
    <row r="10816" spans="1:3" x14ac:dyDescent="0.25">
      <c r="A10816">
        <v>615983</v>
      </c>
      <c r="B10816" t="s">
        <v>20979</v>
      </c>
      <c r="C10816" t="s">
        <v>37230</v>
      </c>
    </row>
    <row r="10817" spans="1:3" x14ac:dyDescent="0.25">
      <c r="A10817">
        <v>615986</v>
      </c>
      <c r="B10817" t="s">
        <v>20981</v>
      </c>
      <c r="C10817" t="s">
        <v>37230</v>
      </c>
    </row>
    <row r="10818" spans="1:3" x14ac:dyDescent="0.25">
      <c r="A10818">
        <v>616874</v>
      </c>
      <c r="B10818" t="s">
        <v>20983</v>
      </c>
      <c r="C10818" t="s">
        <v>37228</v>
      </c>
    </row>
    <row r="10819" spans="1:3" x14ac:dyDescent="0.25">
      <c r="A10819">
        <v>617294</v>
      </c>
      <c r="B10819" t="s">
        <v>20985</v>
      </c>
      <c r="C10819" t="s">
        <v>37228</v>
      </c>
    </row>
    <row r="10820" spans="1:3" x14ac:dyDescent="0.25">
      <c r="A10820">
        <v>617297</v>
      </c>
      <c r="B10820" t="s">
        <v>20987</v>
      </c>
      <c r="C10820" t="s">
        <v>37228</v>
      </c>
    </row>
    <row r="10821" spans="1:3" x14ac:dyDescent="0.25">
      <c r="A10821">
        <v>617301</v>
      </c>
      <c r="B10821" t="s">
        <v>20989</v>
      </c>
      <c r="C10821" t="s">
        <v>37228</v>
      </c>
    </row>
    <row r="10822" spans="1:3" x14ac:dyDescent="0.25">
      <c r="A10822">
        <v>617304</v>
      </c>
      <c r="B10822" t="s">
        <v>20991</v>
      </c>
      <c r="C10822" t="s">
        <v>37228</v>
      </c>
    </row>
    <row r="10823" spans="1:3" x14ac:dyDescent="0.25">
      <c r="A10823">
        <v>617307</v>
      </c>
      <c r="B10823" t="s">
        <v>20993</v>
      </c>
      <c r="C10823" t="s">
        <v>37229</v>
      </c>
    </row>
    <row r="10824" spans="1:3" x14ac:dyDescent="0.25">
      <c r="A10824">
        <v>617310</v>
      </c>
      <c r="B10824" t="s">
        <v>20995</v>
      </c>
      <c r="C10824" t="s">
        <v>37229</v>
      </c>
    </row>
    <row r="10825" spans="1:3" x14ac:dyDescent="0.25">
      <c r="A10825">
        <v>617313</v>
      </c>
      <c r="B10825" t="s">
        <v>20997</v>
      </c>
      <c r="C10825" t="s">
        <v>37229</v>
      </c>
    </row>
    <row r="10826" spans="1:3" x14ac:dyDescent="0.25">
      <c r="A10826">
        <v>617408</v>
      </c>
      <c r="B10826" t="s">
        <v>20999</v>
      </c>
      <c r="C10826" t="s">
        <v>37228</v>
      </c>
    </row>
    <row r="10827" spans="1:3" x14ac:dyDescent="0.25">
      <c r="A10827">
        <v>617440</v>
      </c>
      <c r="B10827" t="s">
        <v>21001</v>
      </c>
      <c r="C10827" t="s">
        <v>37228</v>
      </c>
    </row>
    <row r="10828" spans="1:3" x14ac:dyDescent="0.25">
      <c r="A10828">
        <v>617449</v>
      </c>
      <c r="B10828" t="s">
        <v>21003</v>
      </c>
      <c r="C10828" t="s">
        <v>37228</v>
      </c>
    </row>
    <row r="10829" spans="1:3" x14ac:dyDescent="0.25">
      <c r="A10829">
        <v>617672</v>
      </c>
      <c r="B10829" t="s">
        <v>21005</v>
      </c>
      <c r="C10829" t="s">
        <v>37229</v>
      </c>
    </row>
    <row r="10830" spans="1:3" x14ac:dyDescent="0.25">
      <c r="A10830">
        <v>617910</v>
      </c>
      <c r="B10830" t="s">
        <v>21007</v>
      </c>
      <c r="C10830" t="s">
        <v>37228</v>
      </c>
    </row>
    <row r="10831" spans="1:3" x14ac:dyDescent="0.25">
      <c r="A10831">
        <v>617916</v>
      </c>
      <c r="B10831" t="s">
        <v>21009</v>
      </c>
      <c r="C10831" t="s">
        <v>37228</v>
      </c>
    </row>
    <row r="10832" spans="1:3" x14ac:dyDescent="0.25">
      <c r="A10832">
        <v>617919</v>
      </c>
      <c r="B10832" t="s">
        <v>21011</v>
      </c>
      <c r="C10832" t="s">
        <v>37228</v>
      </c>
    </row>
    <row r="10833" spans="1:3" x14ac:dyDescent="0.25">
      <c r="A10833">
        <v>617930</v>
      </c>
      <c r="B10833" t="s">
        <v>21013</v>
      </c>
      <c r="C10833" t="s">
        <v>37230</v>
      </c>
    </row>
    <row r="10834" spans="1:3" x14ac:dyDescent="0.25">
      <c r="A10834">
        <v>618137</v>
      </c>
      <c r="B10834" t="s">
        <v>21015</v>
      </c>
      <c r="C10834" t="s">
        <v>37229</v>
      </c>
    </row>
    <row r="10835" spans="1:3" x14ac:dyDescent="0.25">
      <c r="A10835">
        <v>618569</v>
      </c>
      <c r="B10835" t="s">
        <v>21017</v>
      </c>
      <c r="C10835" t="s">
        <v>37228</v>
      </c>
    </row>
    <row r="10836" spans="1:3" x14ac:dyDescent="0.25">
      <c r="A10836">
        <v>618572</v>
      </c>
      <c r="B10836" t="s">
        <v>21019</v>
      </c>
      <c r="C10836" t="s">
        <v>37228</v>
      </c>
    </row>
    <row r="10837" spans="1:3" x14ac:dyDescent="0.25">
      <c r="A10837">
        <v>618891</v>
      </c>
      <c r="B10837" t="s">
        <v>21021</v>
      </c>
      <c r="C10837" t="s">
        <v>37228</v>
      </c>
    </row>
    <row r="10838" spans="1:3" x14ac:dyDescent="0.25">
      <c r="A10838">
        <v>618899</v>
      </c>
      <c r="B10838" t="s">
        <v>21023</v>
      </c>
      <c r="C10838" t="s">
        <v>37229</v>
      </c>
    </row>
    <row r="10839" spans="1:3" x14ac:dyDescent="0.25">
      <c r="A10839">
        <v>619233</v>
      </c>
      <c r="B10839" t="s">
        <v>21025</v>
      </c>
      <c r="C10839" t="s">
        <v>37228</v>
      </c>
    </row>
    <row r="10840" spans="1:3" x14ac:dyDescent="0.25">
      <c r="A10840">
        <v>619238</v>
      </c>
      <c r="B10840" t="s">
        <v>21027</v>
      </c>
      <c r="C10840" t="s">
        <v>37229</v>
      </c>
    </row>
    <row r="10841" spans="1:3" x14ac:dyDescent="0.25">
      <c r="A10841">
        <v>619246</v>
      </c>
      <c r="B10841" t="s">
        <v>21029</v>
      </c>
      <c r="C10841" t="s">
        <v>37228</v>
      </c>
    </row>
    <row r="10842" spans="1:3" x14ac:dyDescent="0.25">
      <c r="A10842">
        <v>619249</v>
      </c>
      <c r="B10842" t="s">
        <v>21031</v>
      </c>
      <c r="C10842" t="s">
        <v>37229</v>
      </c>
    </row>
    <row r="10843" spans="1:3" x14ac:dyDescent="0.25">
      <c r="A10843">
        <v>619277</v>
      </c>
      <c r="B10843" t="s">
        <v>21033</v>
      </c>
      <c r="C10843" t="s">
        <v>37228</v>
      </c>
    </row>
    <row r="10844" spans="1:3" x14ac:dyDescent="0.25">
      <c r="A10844">
        <v>619284</v>
      </c>
      <c r="B10844" t="s">
        <v>21035</v>
      </c>
      <c r="C10844" t="s">
        <v>37229</v>
      </c>
    </row>
    <row r="10845" spans="1:3" x14ac:dyDescent="0.25">
      <c r="A10845">
        <v>619340</v>
      </c>
      <c r="B10845" t="s">
        <v>21037</v>
      </c>
      <c r="C10845" t="s">
        <v>37229</v>
      </c>
    </row>
    <row r="10846" spans="1:3" x14ac:dyDescent="0.25">
      <c r="A10846">
        <v>619360</v>
      </c>
      <c r="B10846" t="s">
        <v>21039</v>
      </c>
      <c r="C10846" t="s">
        <v>37228</v>
      </c>
    </row>
    <row r="10847" spans="1:3" x14ac:dyDescent="0.25">
      <c r="A10847">
        <v>619363</v>
      </c>
      <c r="B10847" t="s">
        <v>21041</v>
      </c>
      <c r="C10847" t="s">
        <v>37228</v>
      </c>
    </row>
    <row r="10848" spans="1:3" x14ac:dyDescent="0.25">
      <c r="A10848">
        <v>619367</v>
      </c>
      <c r="B10848" t="s">
        <v>21043</v>
      </c>
      <c r="C10848" t="s">
        <v>37228</v>
      </c>
    </row>
    <row r="10849" spans="1:3" x14ac:dyDescent="0.25">
      <c r="A10849">
        <v>619941</v>
      </c>
      <c r="B10849" t="s">
        <v>21045</v>
      </c>
      <c r="C10849" t="s">
        <v>37228</v>
      </c>
    </row>
    <row r="10850" spans="1:3" x14ac:dyDescent="0.25">
      <c r="A10850">
        <v>619948</v>
      </c>
      <c r="B10850" t="s">
        <v>21047</v>
      </c>
      <c r="C10850" t="s">
        <v>37228</v>
      </c>
    </row>
    <row r="10851" spans="1:3" x14ac:dyDescent="0.25">
      <c r="A10851">
        <v>619953</v>
      </c>
      <c r="B10851" t="s">
        <v>21049</v>
      </c>
      <c r="C10851" t="s">
        <v>37228</v>
      </c>
    </row>
    <row r="10852" spans="1:3" x14ac:dyDescent="0.25">
      <c r="A10852">
        <v>619972</v>
      </c>
      <c r="B10852" t="s">
        <v>21051</v>
      </c>
      <c r="C10852" t="s">
        <v>37228</v>
      </c>
    </row>
    <row r="10853" spans="1:3" x14ac:dyDescent="0.25">
      <c r="A10853">
        <v>619979</v>
      </c>
      <c r="B10853" t="s">
        <v>21053</v>
      </c>
      <c r="C10853" t="s">
        <v>37228</v>
      </c>
    </row>
    <row r="10854" spans="1:3" x14ac:dyDescent="0.25">
      <c r="A10854">
        <v>620029</v>
      </c>
      <c r="B10854" t="s">
        <v>21055</v>
      </c>
      <c r="C10854" t="s">
        <v>37228</v>
      </c>
    </row>
    <row r="10855" spans="1:3" x14ac:dyDescent="0.25">
      <c r="A10855">
        <v>620096</v>
      </c>
      <c r="B10855" t="s">
        <v>21057</v>
      </c>
      <c r="C10855" t="s">
        <v>37229</v>
      </c>
    </row>
    <row r="10856" spans="1:3" x14ac:dyDescent="0.25">
      <c r="A10856">
        <v>620102</v>
      </c>
      <c r="B10856" t="s">
        <v>21059</v>
      </c>
      <c r="C10856" t="s">
        <v>37228</v>
      </c>
    </row>
    <row r="10857" spans="1:3" x14ac:dyDescent="0.25">
      <c r="A10857">
        <v>620113</v>
      </c>
      <c r="B10857" t="s">
        <v>21061</v>
      </c>
      <c r="C10857" t="s">
        <v>37228</v>
      </c>
    </row>
    <row r="10858" spans="1:3" x14ac:dyDescent="0.25">
      <c r="A10858">
        <v>620139</v>
      </c>
      <c r="B10858" t="s">
        <v>21063</v>
      </c>
      <c r="C10858" t="s">
        <v>37228</v>
      </c>
    </row>
    <row r="10859" spans="1:3" x14ac:dyDescent="0.25">
      <c r="A10859">
        <v>620146</v>
      </c>
      <c r="B10859" t="s">
        <v>21065</v>
      </c>
      <c r="C10859" t="s">
        <v>37228</v>
      </c>
    </row>
    <row r="10860" spans="1:3" x14ac:dyDescent="0.25">
      <c r="A10860">
        <v>620152</v>
      </c>
      <c r="B10860" t="s">
        <v>21067</v>
      </c>
      <c r="C10860" t="s">
        <v>37229</v>
      </c>
    </row>
    <row r="10861" spans="1:3" x14ac:dyDescent="0.25">
      <c r="A10861">
        <v>620158</v>
      </c>
      <c r="B10861" t="s">
        <v>21069</v>
      </c>
      <c r="C10861" t="s">
        <v>37228</v>
      </c>
    </row>
    <row r="10862" spans="1:3" x14ac:dyDescent="0.25">
      <c r="A10862">
        <v>620178</v>
      </c>
      <c r="B10862" t="s">
        <v>21071</v>
      </c>
      <c r="C10862" t="s">
        <v>37228</v>
      </c>
    </row>
    <row r="10863" spans="1:3" x14ac:dyDescent="0.25">
      <c r="A10863">
        <v>620186</v>
      </c>
      <c r="B10863" t="s">
        <v>21073</v>
      </c>
      <c r="C10863" t="s">
        <v>37228</v>
      </c>
    </row>
    <row r="10864" spans="1:3" x14ac:dyDescent="0.25">
      <c r="A10864">
        <v>620192</v>
      </c>
      <c r="B10864" t="s">
        <v>21075</v>
      </c>
      <c r="C10864" t="s">
        <v>37228</v>
      </c>
    </row>
    <row r="10865" spans="1:3" x14ac:dyDescent="0.25">
      <c r="A10865">
        <v>620198</v>
      </c>
      <c r="B10865" t="s">
        <v>21077</v>
      </c>
      <c r="C10865" t="s">
        <v>37228</v>
      </c>
    </row>
    <row r="10866" spans="1:3" x14ac:dyDescent="0.25">
      <c r="A10866">
        <v>620205</v>
      </c>
      <c r="B10866" t="s">
        <v>21079</v>
      </c>
      <c r="C10866" t="s">
        <v>37228</v>
      </c>
    </row>
    <row r="10867" spans="1:3" x14ac:dyDescent="0.25">
      <c r="A10867">
        <v>620212</v>
      </c>
      <c r="B10867" t="s">
        <v>21081</v>
      </c>
      <c r="C10867" t="s">
        <v>37228</v>
      </c>
    </row>
    <row r="10868" spans="1:3" x14ac:dyDescent="0.25">
      <c r="A10868">
        <v>620217</v>
      </c>
      <c r="B10868" t="s">
        <v>21083</v>
      </c>
      <c r="C10868" t="s">
        <v>37230</v>
      </c>
    </row>
    <row r="10869" spans="1:3" x14ac:dyDescent="0.25">
      <c r="A10869">
        <v>620220</v>
      </c>
      <c r="B10869" t="s">
        <v>21085</v>
      </c>
      <c r="C10869" t="s">
        <v>37230</v>
      </c>
    </row>
    <row r="10870" spans="1:3" x14ac:dyDescent="0.25">
      <c r="A10870">
        <v>620363</v>
      </c>
      <c r="B10870" t="s">
        <v>21087</v>
      </c>
      <c r="C10870" t="s">
        <v>37228</v>
      </c>
    </row>
    <row r="10871" spans="1:3" x14ac:dyDescent="0.25">
      <c r="A10871">
        <v>620368</v>
      </c>
      <c r="B10871" t="s">
        <v>21089</v>
      </c>
      <c r="C10871" t="s">
        <v>37228</v>
      </c>
    </row>
    <row r="10872" spans="1:3" x14ac:dyDescent="0.25">
      <c r="A10872">
        <v>620371</v>
      </c>
      <c r="B10872" t="s">
        <v>21091</v>
      </c>
      <c r="C10872" t="s">
        <v>37228</v>
      </c>
    </row>
    <row r="10873" spans="1:3" x14ac:dyDescent="0.25">
      <c r="A10873">
        <v>621758</v>
      </c>
      <c r="B10873" t="s">
        <v>21093</v>
      </c>
      <c r="C10873" t="s">
        <v>37228</v>
      </c>
    </row>
    <row r="10874" spans="1:3" x14ac:dyDescent="0.25">
      <c r="A10874">
        <v>622014</v>
      </c>
      <c r="B10874" t="s">
        <v>21095</v>
      </c>
      <c r="C10874" t="s">
        <v>37229</v>
      </c>
    </row>
    <row r="10875" spans="1:3" x14ac:dyDescent="0.25">
      <c r="A10875">
        <v>622099</v>
      </c>
      <c r="B10875" t="s">
        <v>21097</v>
      </c>
      <c r="C10875" t="s">
        <v>37228</v>
      </c>
    </row>
    <row r="10876" spans="1:3" x14ac:dyDescent="0.25">
      <c r="A10876">
        <v>622720</v>
      </c>
      <c r="B10876" t="s">
        <v>21099</v>
      </c>
      <c r="C10876" t="s">
        <v>37229</v>
      </c>
    </row>
    <row r="10877" spans="1:3" x14ac:dyDescent="0.25">
      <c r="A10877">
        <v>622914</v>
      </c>
      <c r="B10877" t="s">
        <v>21101</v>
      </c>
      <c r="C10877" t="s">
        <v>37229</v>
      </c>
    </row>
    <row r="10878" spans="1:3" x14ac:dyDescent="0.25">
      <c r="A10878">
        <v>622925</v>
      </c>
      <c r="B10878" t="s">
        <v>21103</v>
      </c>
      <c r="C10878" t="s">
        <v>37228</v>
      </c>
    </row>
    <row r="10879" spans="1:3" x14ac:dyDescent="0.25">
      <c r="A10879">
        <v>622934</v>
      </c>
      <c r="B10879" t="s">
        <v>21105</v>
      </c>
      <c r="C10879" t="s">
        <v>37228</v>
      </c>
    </row>
    <row r="10880" spans="1:3" x14ac:dyDescent="0.25">
      <c r="A10880">
        <v>623615</v>
      </c>
      <c r="B10880" t="s">
        <v>21107</v>
      </c>
      <c r="C10880" t="s">
        <v>37228</v>
      </c>
    </row>
    <row r="10881" spans="1:3" x14ac:dyDescent="0.25">
      <c r="A10881">
        <v>623626</v>
      </c>
      <c r="B10881" t="s">
        <v>21109</v>
      </c>
      <c r="C10881" t="s">
        <v>37228</v>
      </c>
    </row>
    <row r="10882" spans="1:3" x14ac:dyDescent="0.25">
      <c r="A10882">
        <v>623638</v>
      </c>
      <c r="B10882" t="s">
        <v>21111</v>
      </c>
      <c r="C10882" t="s">
        <v>37229</v>
      </c>
    </row>
    <row r="10883" spans="1:3" x14ac:dyDescent="0.25">
      <c r="A10883">
        <v>623695</v>
      </c>
      <c r="B10883" t="s">
        <v>21113</v>
      </c>
      <c r="C10883" t="s">
        <v>37228</v>
      </c>
    </row>
    <row r="10884" spans="1:3" x14ac:dyDescent="0.25">
      <c r="A10884">
        <v>623789</v>
      </c>
      <c r="B10884" t="s">
        <v>21115</v>
      </c>
      <c r="C10884" t="s">
        <v>37228</v>
      </c>
    </row>
    <row r="10885" spans="1:3" x14ac:dyDescent="0.25">
      <c r="A10885">
        <v>623801</v>
      </c>
      <c r="B10885" t="s">
        <v>21117</v>
      </c>
      <c r="C10885" t="s">
        <v>37228</v>
      </c>
    </row>
    <row r="10886" spans="1:3" x14ac:dyDescent="0.25">
      <c r="A10886">
        <v>624166</v>
      </c>
      <c r="B10886" t="s">
        <v>21119</v>
      </c>
      <c r="C10886" t="s">
        <v>37228</v>
      </c>
    </row>
    <row r="10887" spans="1:3" x14ac:dyDescent="0.25">
      <c r="A10887">
        <v>624178</v>
      </c>
      <c r="B10887" t="s">
        <v>21121</v>
      </c>
      <c r="C10887" t="s">
        <v>37228</v>
      </c>
    </row>
    <row r="10888" spans="1:3" x14ac:dyDescent="0.25">
      <c r="A10888">
        <v>624190</v>
      </c>
      <c r="B10888" t="s">
        <v>21123</v>
      </c>
      <c r="C10888" t="s">
        <v>37228</v>
      </c>
    </row>
    <row r="10889" spans="1:3" x14ac:dyDescent="0.25">
      <c r="A10889">
        <v>624199</v>
      </c>
      <c r="B10889" t="s">
        <v>21125</v>
      </c>
      <c r="C10889" t="s">
        <v>37228</v>
      </c>
    </row>
    <row r="10890" spans="1:3" x14ac:dyDescent="0.25">
      <c r="A10890">
        <v>624216</v>
      </c>
      <c r="B10890" t="s">
        <v>21127</v>
      </c>
      <c r="C10890" t="s">
        <v>37228</v>
      </c>
    </row>
    <row r="10891" spans="1:3" x14ac:dyDescent="0.25">
      <c r="A10891">
        <v>624244</v>
      </c>
      <c r="B10891" t="s">
        <v>21129</v>
      </c>
      <c r="C10891" t="s">
        <v>37228</v>
      </c>
    </row>
    <row r="10892" spans="1:3" x14ac:dyDescent="0.25">
      <c r="A10892">
        <v>624259</v>
      </c>
      <c r="B10892" t="s">
        <v>21131</v>
      </c>
      <c r="C10892" t="s">
        <v>37228</v>
      </c>
    </row>
    <row r="10893" spans="1:3" x14ac:dyDescent="0.25">
      <c r="A10893">
        <v>624268</v>
      </c>
      <c r="B10893" t="s">
        <v>21133</v>
      </c>
      <c r="C10893" t="s">
        <v>37228</v>
      </c>
    </row>
    <row r="10894" spans="1:3" x14ac:dyDescent="0.25">
      <c r="A10894">
        <v>626609</v>
      </c>
      <c r="B10894" t="s">
        <v>21135</v>
      </c>
      <c r="C10894" t="s">
        <v>37229</v>
      </c>
    </row>
    <row r="10895" spans="1:3" x14ac:dyDescent="0.25">
      <c r="A10895">
        <v>631068</v>
      </c>
      <c r="B10895" t="s">
        <v>21137</v>
      </c>
      <c r="C10895" t="s">
        <v>37228</v>
      </c>
    </row>
    <row r="10896" spans="1:3" x14ac:dyDescent="0.25">
      <c r="A10896">
        <v>631073</v>
      </c>
      <c r="B10896" t="s">
        <v>21139</v>
      </c>
      <c r="C10896" t="s">
        <v>37228</v>
      </c>
    </row>
    <row r="10897" spans="1:3" x14ac:dyDescent="0.25">
      <c r="A10897">
        <v>631076</v>
      </c>
      <c r="B10897" t="s">
        <v>21141</v>
      </c>
      <c r="C10897" t="s">
        <v>37228</v>
      </c>
    </row>
    <row r="10898" spans="1:3" x14ac:dyDescent="0.25">
      <c r="A10898">
        <v>631079</v>
      </c>
      <c r="B10898" t="s">
        <v>21143</v>
      </c>
      <c r="C10898" t="s">
        <v>37228</v>
      </c>
    </row>
    <row r="10899" spans="1:3" x14ac:dyDescent="0.25">
      <c r="A10899">
        <v>631082</v>
      </c>
      <c r="B10899" t="s">
        <v>21145</v>
      </c>
      <c r="C10899" t="s">
        <v>37228</v>
      </c>
    </row>
    <row r="10900" spans="1:3" x14ac:dyDescent="0.25">
      <c r="A10900">
        <v>631085</v>
      </c>
      <c r="B10900" t="s">
        <v>21147</v>
      </c>
      <c r="C10900" t="s">
        <v>37228</v>
      </c>
    </row>
    <row r="10901" spans="1:3" x14ac:dyDescent="0.25">
      <c r="A10901">
        <v>631088</v>
      </c>
      <c r="B10901" t="s">
        <v>21149</v>
      </c>
      <c r="C10901" t="s">
        <v>37228</v>
      </c>
    </row>
    <row r="10902" spans="1:3" x14ac:dyDescent="0.25">
      <c r="A10902">
        <v>631095</v>
      </c>
      <c r="B10902" t="s">
        <v>21151</v>
      </c>
      <c r="C10902" t="s">
        <v>37228</v>
      </c>
    </row>
    <row r="10903" spans="1:3" x14ac:dyDescent="0.25">
      <c r="A10903">
        <v>631103</v>
      </c>
      <c r="B10903" t="s">
        <v>21153</v>
      </c>
      <c r="C10903" t="s">
        <v>37228</v>
      </c>
    </row>
    <row r="10904" spans="1:3" x14ac:dyDescent="0.25">
      <c r="A10904">
        <v>631106</v>
      </c>
      <c r="B10904" t="s">
        <v>21155</v>
      </c>
      <c r="C10904" t="s">
        <v>37228</v>
      </c>
    </row>
    <row r="10905" spans="1:3" x14ac:dyDescent="0.25">
      <c r="A10905">
        <v>631248</v>
      </c>
      <c r="B10905" t="s">
        <v>21157</v>
      </c>
      <c r="C10905" t="s">
        <v>37228</v>
      </c>
    </row>
    <row r="10906" spans="1:3" x14ac:dyDescent="0.25">
      <c r="A10906">
        <v>631251</v>
      </c>
      <c r="B10906" t="s">
        <v>21159</v>
      </c>
      <c r="C10906" t="s">
        <v>37228</v>
      </c>
    </row>
    <row r="10907" spans="1:3" x14ac:dyDescent="0.25">
      <c r="A10907">
        <v>632603</v>
      </c>
      <c r="B10907" t="s">
        <v>21161</v>
      </c>
      <c r="C10907" t="s">
        <v>37228</v>
      </c>
    </row>
    <row r="10908" spans="1:3" x14ac:dyDescent="0.25">
      <c r="A10908">
        <v>633004</v>
      </c>
      <c r="B10908" t="s">
        <v>21163</v>
      </c>
      <c r="C10908" t="s">
        <v>37228</v>
      </c>
    </row>
    <row r="10909" spans="1:3" x14ac:dyDescent="0.25">
      <c r="A10909">
        <v>633014</v>
      </c>
      <c r="B10909" t="s">
        <v>21165</v>
      </c>
      <c r="C10909" t="s">
        <v>37228</v>
      </c>
    </row>
    <row r="10910" spans="1:3" x14ac:dyDescent="0.25">
      <c r="A10910">
        <v>633021</v>
      </c>
      <c r="B10910" t="s">
        <v>21167</v>
      </c>
      <c r="C10910" t="s">
        <v>37230</v>
      </c>
    </row>
    <row r="10911" spans="1:3" x14ac:dyDescent="0.25">
      <c r="A10911">
        <v>633024</v>
      </c>
      <c r="B10911" t="s">
        <v>21169</v>
      </c>
      <c r="C10911" t="s">
        <v>37230</v>
      </c>
    </row>
    <row r="10912" spans="1:3" x14ac:dyDescent="0.25">
      <c r="A10912">
        <v>633028</v>
      </c>
      <c r="B10912" t="s">
        <v>21171</v>
      </c>
      <c r="C10912" t="s">
        <v>37228</v>
      </c>
    </row>
    <row r="10913" spans="1:3" x14ac:dyDescent="0.25">
      <c r="A10913">
        <v>633035</v>
      </c>
      <c r="B10913" t="s">
        <v>21173</v>
      </c>
      <c r="C10913" t="s">
        <v>37228</v>
      </c>
    </row>
    <row r="10914" spans="1:3" x14ac:dyDescent="0.25">
      <c r="A10914">
        <v>633076</v>
      </c>
      <c r="B10914" t="s">
        <v>21175</v>
      </c>
      <c r="C10914" t="s">
        <v>37228</v>
      </c>
    </row>
    <row r="10915" spans="1:3" x14ac:dyDescent="0.25">
      <c r="A10915">
        <v>633099</v>
      </c>
      <c r="B10915" t="s">
        <v>21177</v>
      </c>
      <c r="C10915" t="s">
        <v>37228</v>
      </c>
    </row>
    <row r="10916" spans="1:3" x14ac:dyDescent="0.25">
      <c r="A10916">
        <v>633124</v>
      </c>
      <c r="B10916" t="s">
        <v>21179</v>
      </c>
      <c r="C10916" t="s">
        <v>37228</v>
      </c>
    </row>
    <row r="10917" spans="1:3" x14ac:dyDescent="0.25">
      <c r="A10917">
        <v>633211</v>
      </c>
      <c r="B10917" t="s">
        <v>21181</v>
      </c>
      <c r="C10917" t="s">
        <v>37228</v>
      </c>
    </row>
    <row r="10918" spans="1:3" x14ac:dyDescent="0.25">
      <c r="A10918">
        <v>633228</v>
      </c>
      <c r="B10918" t="s">
        <v>21183</v>
      </c>
      <c r="C10918" t="s">
        <v>37228</v>
      </c>
    </row>
    <row r="10919" spans="1:3" x14ac:dyDescent="0.25">
      <c r="A10919">
        <v>634461</v>
      </c>
      <c r="B10919" t="s">
        <v>21185</v>
      </c>
      <c r="C10919" t="s">
        <v>37228</v>
      </c>
    </row>
    <row r="10920" spans="1:3" x14ac:dyDescent="0.25">
      <c r="A10920">
        <v>634475</v>
      </c>
      <c r="B10920" t="s">
        <v>21187</v>
      </c>
      <c r="C10920" t="s">
        <v>37228</v>
      </c>
    </row>
    <row r="10921" spans="1:3" x14ac:dyDescent="0.25">
      <c r="A10921">
        <v>634492</v>
      </c>
      <c r="B10921" t="s">
        <v>21189</v>
      </c>
      <c r="C10921" t="s">
        <v>37228</v>
      </c>
    </row>
    <row r="10922" spans="1:3" x14ac:dyDescent="0.25">
      <c r="A10922">
        <v>634511</v>
      </c>
      <c r="B10922" t="s">
        <v>21191</v>
      </c>
      <c r="C10922" t="s">
        <v>37228</v>
      </c>
    </row>
    <row r="10923" spans="1:3" x14ac:dyDescent="0.25">
      <c r="A10923">
        <v>634518</v>
      </c>
      <c r="B10923" t="s">
        <v>21193</v>
      </c>
      <c r="C10923" t="s">
        <v>37229</v>
      </c>
    </row>
    <row r="10924" spans="1:3" x14ac:dyDescent="0.25">
      <c r="A10924">
        <v>636941</v>
      </c>
      <c r="B10924" t="s">
        <v>21195</v>
      </c>
      <c r="C10924" t="s">
        <v>37228</v>
      </c>
    </row>
    <row r="10925" spans="1:3" x14ac:dyDescent="0.25">
      <c r="A10925">
        <v>636945</v>
      </c>
      <c r="B10925" t="s">
        <v>21197</v>
      </c>
      <c r="C10925" t="s">
        <v>37228</v>
      </c>
    </row>
    <row r="10926" spans="1:3" x14ac:dyDescent="0.25">
      <c r="A10926">
        <v>636950</v>
      </c>
      <c r="B10926" t="s">
        <v>21198</v>
      </c>
      <c r="C10926" t="s">
        <v>37228</v>
      </c>
    </row>
    <row r="10927" spans="1:3" x14ac:dyDescent="0.25">
      <c r="A10927">
        <v>636955</v>
      </c>
      <c r="B10927" t="s">
        <v>21200</v>
      </c>
      <c r="C10927" t="s">
        <v>37228</v>
      </c>
    </row>
    <row r="10928" spans="1:3" x14ac:dyDescent="0.25">
      <c r="A10928">
        <v>636965</v>
      </c>
      <c r="B10928" t="s">
        <v>21202</v>
      </c>
      <c r="C10928" t="s">
        <v>37230</v>
      </c>
    </row>
    <row r="10929" spans="1:3" x14ac:dyDescent="0.25">
      <c r="A10929">
        <v>636970</v>
      </c>
      <c r="B10929" t="s">
        <v>21204</v>
      </c>
      <c r="C10929" t="s">
        <v>37230</v>
      </c>
    </row>
    <row r="10930" spans="1:3" x14ac:dyDescent="0.25">
      <c r="A10930">
        <v>637013</v>
      </c>
      <c r="B10930" t="s">
        <v>21206</v>
      </c>
      <c r="C10930" t="s">
        <v>37228</v>
      </c>
    </row>
    <row r="10931" spans="1:3" x14ac:dyDescent="0.25">
      <c r="A10931">
        <v>637051</v>
      </c>
      <c r="B10931" t="s">
        <v>21208</v>
      </c>
      <c r="C10931" t="s">
        <v>37228</v>
      </c>
    </row>
    <row r="10932" spans="1:3" x14ac:dyDescent="0.25">
      <c r="A10932">
        <v>637061</v>
      </c>
      <c r="B10932" t="s">
        <v>21210</v>
      </c>
      <c r="C10932" t="s">
        <v>37228</v>
      </c>
    </row>
    <row r="10933" spans="1:3" x14ac:dyDescent="0.25">
      <c r="A10933">
        <v>637064</v>
      </c>
      <c r="B10933" t="s">
        <v>21212</v>
      </c>
      <c r="C10933" t="s">
        <v>37228</v>
      </c>
    </row>
    <row r="10934" spans="1:3" x14ac:dyDescent="0.25">
      <c r="A10934">
        <v>641343</v>
      </c>
      <c r="B10934" t="s">
        <v>21214</v>
      </c>
      <c r="C10934" t="s">
        <v>37229</v>
      </c>
    </row>
    <row r="10935" spans="1:3" x14ac:dyDescent="0.25">
      <c r="A10935">
        <v>641350</v>
      </c>
      <c r="B10935" t="s">
        <v>21216</v>
      </c>
      <c r="C10935" t="s">
        <v>37228</v>
      </c>
    </row>
    <row r="10936" spans="1:3" x14ac:dyDescent="0.25">
      <c r="A10936">
        <v>641353</v>
      </c>
      <c r="B10936" t="s">
        <v>21218</v>
      </c>
      <c r="C10936" t="s">
        <v>37228</v>
      </c>
    </row>
    <row r="10937" spans="1:3" x14ac:dyDescent="0.25">
      <c r="A10937">
        <v>641361</v>
      </c>
      <c r="B10937" t="s">
        <v>21220</v>
      </c>
      <c r="C10937" t="s">
        <v>37228</v>
      </c>
    </row>
    <row r="10938" spans="1:3" x14ac:dyDescent="0.25">
      <c r="A10938">
        <v>641368</v>
      </c>
      <c r="B10938" t="s">
        <v>21222</v>
      </c>
      <c r="C10938" t="s">
        <v>37228</v>
      </c>
    </row>
    <row r="10939" spans="1:3" x14ac:dyDescent="0.25">
      <c r="A10939">
        <v>641372</v>
      </c>
      <c r="B10939" t="s">
        <v>21224</v>
      </c>
      <c r="C10939" t="s">
        <v>37230</v>
      </c>
    </row>
    <row r="10940" spans="1:3" x14ac:dyDescent="0.25">
      <c r="A10940">
        <v>641375</v>
      </c>
      <c r="B10940" t="s">
        <v>21226</v>
      </c>
      <c r="C10940" t="s">
        <v>37230</v>
      </c>
    </row>
    <row r="10941" spans="1:3" x14ac:dyDescent="0.25">
      <c r="A10941">
        <v>641380</v>
      </c>
      <c r="B10941" t="s">
        <v>21228</v>
      </c>
      <c r="C10941" t="s">
        <v>37228</v>
      </c>
    </row>
    <row r="10942" spans="1:3" x14ac:dyDescent="0.25">
      <c r="A10942">
        <v>641385</v>
      </c>
      <c r="B10942" t="s">
        <v>21230</v>
      </c>
      <c r="C10942" t="s">
        <v>37228</v>
      </c>
    </row>
    <row r="10943" spans="1:3" x14ac:dyDescent="0.25">
      <c r="A10943">
        <v>641390</v>
      </c>
      <c r="B10943" t="s">
        <v>21232</v>
      </c>
      <c r="C10943" t="s">
        <v>37228</v>
      </c>
    </row>
    <row r="10944" spans="1:3" x14ac:dyDescent="0.25">
      <c r="A10944">
        <v>641396</v>
      </c>
      <c r="B10944" t="s">
        <v>21234</v>
      </c>
      <c r="C10944" t="s">
        <v>37228</v>
      </c>
    </row>
    <row r="10945" spans="1:3" x14ac:dyDescent="0.25">
      <c r="A10945">
        <v>641496</v>
      </c>
      <c r="B10945" t="s">
        <v>21236</v>
      </c>
      <c r="C10945" t="s">
        <v>37228</v>
      </c>
    </row>
    <row r="10946" spans="1:3" x14ac:dyDescent="0.25">
      <c r="A10946">
        <v>641613</v>
      </c>
      <c r="B10946" t="s">
        <v>21238</v>
      </c>
      <c r="C10946" t="s">
        <v>37229</v>
      </c>
    </row>
    <row r="10947" spans="1:3" x14ac:dyDescent="0.25">
      <c r="A10947">
        <v>641829</v>
      </c>
      <c r="B10947" t="s">
        <v>21240</v>
      </c>
      <c r="C10947" t="s">
        <v>37228</v>
      </c>
    </row>
    <row r="10948" spans="1:3" x14ac:dyDescent="0.25">
      <c r="A10948">
        <v>642013</v>
      </c>
      <c r="B10948" t="s">
        <v>21242</v>
      </c>
      <c r="C10948" t="s">
        <v>37229</v>
      </c>
    </row>
    <row r="10949" spans="1:3" x14ac:dyDescent="0.25">
      <c r="A10949">
        <v>642071</v>
      </c>
      <c r="B10949" t="s">
        <v>21244</v>
      </c>
      <c r="C10949" t="s">
        <v>37228</v>
      </c>
    </row>
    <row r="10950" spans="1:3" x14ac:dyDescent="0.25">
      <c r="A10950">
        <v>642085</v>
      </c>
      <c r="B10950" t="s">
        <v>21246</v>
      </c>
      <c r="C10950" t="s">
        <v>37228</v>
      </c>
    </row>
    <row r="10951" spans="1:3" x14ac:dyDescent="0.25">
      <c r="A10951">
        <v>642099</v>
      </c>
      <c r="B10951" t="s">
        <v>21248</v>
      </c>
      <c r="C10951" t="s">
        <v>37228</v>
      </c>
    </row>
    <row r="10952" spans="1:3" x14ac:dyDescent="0.25">
      <c r="A10952">
        <v>642671</v>
      </c>
      <c r="B10952" t="s">
        <v>21250</v>
      </c>
      <c r="C10952" t="s">
        <v>37228</v>
      </c>
    </row>
    <row r="10953" spans="1:3" x14ac:dyDescent="0.25">
      <c r="A10953">
        <v>642675</v>
      </c>
      <c r="B10953" t="s">
        <v>21252</v>
      </c>
      <c r="C10953" t="s">
        <v>37228</v>
      </c>
    </row>
    <row r="10954" spans="1:3" x14ac:dyDescent="0.25">
      <c r="A10954">
        <v>642691</v>
      </c>
      <c r="B10954" t="s">
        <v>21254</v>
      </c>
      <c r="C10954" t="s">
        <v>37228</v>
      </c>
    </row>
    <row r="10955" spans="1:3" x14ac:dyDescent="0.25">
      <c r="A10955">
        <v>642737</v>
      </c>
      <c r="B10955" t="s">
        <v>21256</v>
      </c>
      <c r="C10955" t="s">
        <v>37228</v>
      </c>
    </row>
    <row r="10956" spans="1:3" x14ac:dyDescent="0.25">
      <c r="A10956">
        <v>642747</v>
      </c>
      <c r="B10956" t="s">
        <v>21258</v>
      </c>
      <c r="C10956" t="s">
        <v>37228</v>
      </c>
    </row>
    <row r="10957" spans="1:3" x14ac:dyDescent="0.25">
      <c r="A10957">
        <v>642763</v>
      </c>
      <c r="B10957" t="s">
        <v>21260</v>
      </c>
      <c r="C10957" t="s">
        <v>37228</v>
      </c>
    </row>
    <row r="10958" spans="1:3" x14ac:dyDescent="0.25">
      <c r="A10958">
        <v>642788</v>
      </c>
      <c r="B10958" t="s">
        <v>21262</v>
      </c>
      <c r="C10958" t="s">
        <v>37228</v>
      </c>
    </row>
    <row r="10959" spans="1:3" x14ac:dyDescent="0.25">
      <c r="A10959">
        <v>642945</v>
      </c>
      <c r="B10959" t="s">
        <v>21264</v>
      </c>
      <c r="C10959" t="s">
        <v>37230</v>
      </c>
    </row>
    <row r="10960" spans="1:3" x14ac:dyDescent="0.25">
      <c r="A10960">
        <v>642954</v>
      </c>
      <c r="B10960" t="s">
        <v>21266</v>
      </c>
      <c r="C10960" t="s">
        <v>37228</v>
      </c>
    </row>
    <row r="10961" spans="1:3" x14ac:dyDescent="0.25">
      <c r="A10961">
        <v>642965</v>
      </c>
      <c r="B10961" t="s">
        <v>21268</v>
      </c>
      <c r="C10961" t="s">
        <v>37228</v>
      </c>
    </row>
    <row r="10962" spans="1:3" x14ac:dyDescent="0.25">
      <c r="A10962">
        <v>642976</v>
      </c>
      <c r="B10962" t="s">
        <v>21270</v>
      </c>
      <c r="C10962" t="s">
        <v>37230</v>
      </c>
    </row>
    <row r="10963" spans="1:3" x14ac:dyDescent="0.25">
      <c r="A10963">
        <v>643503</v>
      </c>
      <c r="B10963" t="s">
        <v>21272</v>
      </c>
      <c r="C10963" t="s">
        <v>37228</v>
      </c>
    </row>
    <row r="10964" spans="1:3" x14ac:dyDescent="0.25">
      <c r="A10964">
        <v>643538</v>
      </c>
      <c r="B10964" t="s">
        <v>21274</v>
      </c>
      <c r="C10964" t="s">
        <v>37230</v>
      </c>
    </row>
    <row r="10965" spans="1:3" x14ac:dyDescent="0.25">
      <c r="A10965">
        <v>643549</v>
      </c>
      <c r="B10965" t="s">
        <v>37297</v>
      </c>
      <c r="C10965" t="s">
        <v>37228</v>
      </c>
    </row>
    <row r="10966" spans="1:3" x14ac:dyDescent="0.25">
      <c r="A10966">
        <v>645188</v>
      </c>
      <c r="B10966" t="s">
        <v>21278</v>
      </c>
      <c r="C10966" t="s">
        <v>37228</v>
      </c>
    </row>
    <row r="10967" spans="1:3" x14ac:dyDescent="0.25">
      <c r="A10967">
        <v>645193</v>
      </c>
      <c r="B10967" t="s">
        <v>21280</v>
      </c>
      <c r="C10967" t="s">
        <v>37229</v>
      </c>
    </row>
    <row r="10968" spans="1:3" x14ac:dyDescent="0.25">
      <c r="A10968">
        <v>645196</v>
      </c>
      <c r="B10968" t="s">
        <v>21282</v>
      </c>
      <c r="C10968" t="s">
        <v>37229</v>
      </c>
    </row>
    <row r="10969" spans="1:3" x14ac:dyDescent="0.25">
      <c r="A10969">
        <v>645202</v>
      </c>
      <c r="B10969" t="s">
        <v>21284</v>
      </c>
      <c r="C10969" t="s">
        <v>37229</v>
      </c>
    </row>
    <row r="10970" spans="1:3" x14ac:dyDescent="0.25">
      <c r="A10970">
        <v>645270</v>
      </c>
      <c r="B10970" t="s">
        <v>21286</v>
      </c>
      <c r="C10970" t="s">
        <v>37229</v>
      </c>
    </row>
    <row r="10971" spans="1:3" x14ac:dyDescent="0.25">
      <c r="A10971">
        <v>645273</v>
      </c>
      <c r="B10971" t="s">
        <v>21288</v>
      </c>
      <c r="C10971" t="s">
        <v>37229</v>
      </c>
    </row>
    <row r="10972" spans="1:3" x14ac:dyDescent="0.25">
      <c r="A10972">
        <v>645276</v>
      </c>
      <c r="B10972" t="s">
        <v>21290</v>
      </c>
      <c r="C10972" t="s">
        <v>37229</v>
      </c>
    </row>
    <row r="10973" spans="1:3" x14ac:dyDescent="0.25">
      <c r="A10973">
        <v>645279</v>
      </c>
      <c r="B10973" t="s">
        <v>21292</v>
      </c>
      <c r="C10973" t="s">
        <v>37229</v>
      </c>
    </row>
    <row r="10974" spans="1:3" x14ac:dyDescent="0.25">
      <c r="A10974">
        <v>645282</v>
      </c>
      <c r="B10974" t="s">
        <v>21294</v>
      </c>
      <c r="C10974" t="s">
        <v>37229</v>
      </c>
    </row>
    <row r="10975" spans="1:3" x14ac:dyDescent="0.25">
      <c r="A10975">
        <v>645285</v>
      </c>
      <c r="B10975" t="s">
        <v>21296</v>
      </c>
      <c r="C10975" t="s">
        <v>37228</v>
      </c>
    </row>
    <row r="10976" spans="1:3" x14ac:dyDescent="0.25">
      <c r="A10976">
        <v>645288</v>
      </c>
      <c r="B10976" t="s">
        <v>21298</v>
      </c>
      <c r="C10976" t="s">
        <v>37230</v>
      </c>
    </row>
    <row r="10977" spans="1:3" x14ac:dyDescent="0.25">
      <c r="A10977">
        <v>645291</v>
      </c>
      <c r="B10977" t="s">
        <v>21300</v>
      </c>
      <c r="C10977" t="s">
        <v>37230</v>
      </c>
    </row>
    <row r="10978" spans="1:3" x14ac:dyDescent="0.25">
      <c r="A10978">
        <v>645294</v>
      </c>
      <c r="B10978" t="s">
        <v>21302</v>
      </c>
      <c r="C10978" t="s">
        <v>37230</v>
      </c>
    </row>
    <row r="10979" spans="1:3" x14ac:dyDescent="0.25">
      <c r="A10979">
        <v>645297</v>
      </c>
      <c r="B10979" t="s">
        <v>21304</v>
      </c>
      <c r="C10979" t="s">
        <v>37228</v>
      </c>
    </row>
    <row r="10980" spans="1:3" x14ac:dyDescent="0.25">
      <c r="A10980">
        <v>645300</v>
      </c>
      <c r="B10980" t="s">
        <v>21306</v>
      </c>
      <c r="C10980" t="s">
        <v>37230</v>
      </c>
    </row>
    <row r="10981" spans="1:3" x14ac:dyDescent="0.25">
      <c r="A10981">
        <v>645310</v>
      </c>
      <c r="B10981" t="s">
        <v>21308</v>
      </c>
      <c r="C10981" t="s">
        <v>37230</v>
      </c>
    </row>
    <row r="10982" spans="1:3" x14ac:dyDescent="0.25">
      <c r="A10982">
        <v>645319</v>
      </c>
      <c r="B10982" t="s">
        <v>21310</v>
      </c>
      <c r="C10982" t="s">
        <v>37229</v>
      </c>
    </row>
    <row r="10983" spans="1:3" x14ac:dyDescent="0.25">
      <c r="A10983">
        <v>645322</v>
      </c>
      <c r="B10983" t="s">
        <v>21312</v>
      </c>
      <c r="C10983" t="s">
        <v>37228</v>
      </c>
    </row>
    <row r="10984" spans="1:3" x14ac:dyDescent="0.25">
      <c r="A10984">
        <v>645325</v>
      </c>
      <c r="B10984" t="s">
        <v>21314</v>
      </c>
      <c r="C10984" t="s">
        <v>37228</v>
      </c>
    </row>
    <row r="10985" spans="1:3" x14ac:dyDescent="0.25">
      <c r="A10985">
        <v>645334</v>
      </c>
      <c r="B10985" t="s">
        <v>21316</v>
      </c>
      <c r="C10985" t="s">
        <v>37228</v>
      </c>
    </row>
    <row r="10986" spans="1:3" x14ac:dyDescent="0.25">
      <c r="A10986">
        <v>645337</v>
      </c>
      <c r="B10986" t="s">
        <v>21318</v>
      </c>
      <c r="C10986" t="s">
        <v>37228</v>
      </c>
    </row>
    <row r="10987" spans="1:3" x14ac:dyDescent="0.25">
      <c r="A10987">
        <v>645340</v>
      </c>
      <c r="B10987" t="s">
        <v>21320</v>
      </c>
      <c r="C10987" t="s">
        <v>37228</v>
      </c>
    </row>
    <row r="10988" spans="1:3" x14ac:dyDescent="0.25">
      <c r="A10988">
        <v>645343</v>
      </c>
      <c r="B10988" t="s">
        <v>21322</v>
      </c>
      <c r="C10988" t="s">
        <v>37228</v>
      </c>
    </row>
    <row r="10989" spans="1:3" x14ac:dyDescent="0.25">
      <c r="A10989">
        <v>645350</v>
      </c>
      <c r="B10989" t="s">
        <v>21324</v>
      </c>
      <c r="C10989" t="s">
        <v>37228</v>
      </c>
    </row>
    <row r="10990" spans="1:3" x14ac:dyDescent="0.25">
      <c r="A10990">
        <v>645354</v>
      </c>
      <c r="B10990" t="s">
        <v>21326</v>
      </c>
      <c r="C10990" t="s">
        <v>37228</v>
      </c>
    </row>
    <row r="10991" spans="1:3" x14ac:dyDescent="0.25">
      <c r="A10991">
        <v>645359</v>
      </c>
      <c r="B10991" t="s">
        <v>21328</v>
      </c>
      <c r="C10991" t="s">
        <v>37228</v>
      </c>
    </row>
    <row r="10992" spans="1:3" x14ac:dyDescent="0.25">
      <c r="A10992">
        <v>645362</v>
      </c>
      <c r="B10992" t="s">
        <v>21330</v>
      </c>
      <c r="C10992" t="s">
        <v>37228</v>
      </c>
    </row>
    <row r="10993" spans="1:3" x14ac:dyDescent="0.25">
      <c r="A10993">
        <v>645367</v>
      </c>
      <c r="B10993" t="s">
        <v>21332</v>
      </c>
      <c r="C10993" t="s">
        <v>37229</v>
      </c>
    </row>
    <row r="10994" spans="1:3" x14ac:dyDescent="0.25">
      <c r="A10994">
        <v>645378</v>
      </c>
      <c r="B10994" t="s">
        <v>21334</v>
      </c>
      <c r="C10994" t="s">
        <v>37228</v>
      </c>
    </row>
    <row r="10995" spans="1:3" x14ac:dyDescent="0.25">
      <c r="A10995">
        <v>645383</v>
      </c>
      <c r="B10995" t="s">
        <v>21336</v>
      </c>
      <c r="C10995" t="s">
        <v>37230</v>
      </c>
    </row>
    <row r="10996" spans="1:3" x14ac:dyDescent="0.25">
      <c r="A10996">
        <v>645388</v>
      </c>
      <c r="B10996" t="s">
        <v>21338</v>
      </c>
      <c r="C10996" t="s">
        <v>37230</v>
      </c>
    </row>
    <row r="10997" spans="1:3" x14ac:dyDescent="0.25">
      <c r="A10997">
        <v>645393</v>
      </c>
      <c r="B10997" t="s">
        <v>21340</v>
      </c>
      <c r="C10997" t="s">
        <v>37230</v>
      </c>
    </row>
    <row r="10998" spans="1:3" x14ac:dyDescent="0.25">
      <c r="A10998">
        <v>645398</v>
      </c>
      <c r="B10998" t="s">
        <v>21342</v>
      </c>
      <c r="C10998" t="s">
        <v>37228</v>
      </c>
    </row>
    <row r="10999" spans="1:3" x14ac:dyDescent="0.25">
      <c r="A10999">
        <v>645401</v>
      </c>
      <c r="B10999" t="s">
        <v>21344</v>
      </c>
      <c r="C10999" t="s">
        <v>37230</v>
      </c>
    </row>
    <row r="11000" spans="1:3" x14ac:dyDescent="0.25">
      <c r="A11000">
        <v>645613</v>
      </c>
      <c r="B11000" t="s">
        <v>21346</v>
      </c>
      <c r="C11000" t="s">
        <v>37230</v>
      </c>
    </row>
    <row r="11001" spans="1:3" x14ac:dyDescent="0.25">
      <c r="A11001">
        <v>645617</v>
      </c>
      <c r="B11001" t="s">
        <v>21348</v>
      </c>
      <c r="C11001" t="s">
        <v>37230</v>
      </c>
    </row>
    <row r="11002" spans="1:3" x14ac:dyDescent="0.25">
      <c r="A11002">
        <v>645626</v>
      </c>
      <c r="B11002" t="s">
        <v>21350</v>
      </c>
      <c r="C11002" t="s">
        <v>37230</v>
      </c>
    </row>
    <row r="11003" spans="1:3" x14ac:dyDescent="0.25">
      <c r="A11003">
        <v>645749</v>
      </c>
      <c r="B11003" t="s">
        <v>21352</v>
      </c>
      <c r="C11003" t="s">
        <v>37228</v>
      </c>
    </row>
    <row r="11004" spans="1:3" x14ac:dyDescent="0.25">
      <c r="A11004">
        <v>645793</v>
      </c>
      <c r="B11004" t="s">
        <v>21354</v>
      </c>
      <c r="C11004" t="s">
        <v>37228</v>
      </c>
    </row>
    <row r="11005" spans="1:3" x14ac:dyDescent="0.25">
      <c r="A11005">
        <v>645807</v>
      </c>
      <c r="B11005" t="s">
        <v>21356</v>
      </c>
      <c r="C11005" t="s">
        <v>37228</v>
      </c>
    </row>
    <row r="11006" spans="1:3" x14ac:dyDescent="0.25">
      <c r="A11006">
        <v>645814</v>
      </c>
      <c r="B11006" t="s">
        <v>21358</v>
      </c>
      <c r="C11006" t="s">
        <v>37228</v>
      </c>
    </row>
    <row r="11007" spans="1:3" x14ac:dyDescent="0.25">
      <c r="A11007">
        <v>645822</v>
      </c>
      <c r="B11007" t="s">
        <v>21360</v>
      </c>
      <c r="C11007" t="s">
        <v>37228</v>
      </c>
    </row>
    <row r="11008" spans="1:3" x14ac:dyDescent="0.25">
      <c r="A11008">
        <v>645849</v>
      </c>
      <c r="B11008" t="s">
        <v>21362</v>
      </c>
      <c r="C11008" t="s">
        <v>37228</v>
      </c>
    </row>
    <row r="11009" spans="1:3" x14ac:dyDescent="0.25">
      <c r="A11009">
        <v>645854</v>
      </c>
      <c r="B11009" t="s">
        <v>21364</v>
      </c>
      <c r="C11009" t="s">
        <v>37228</v>
      </c>
    </row>
    <row r="11010" spans="1:3" x14ac:dyDescent="0.25">
      <c r="A11010">
        <v>645859</v>
      </c>
      <c r="B11010" t="s">
        <v>21366</v>
      </c>
      <c r="C11010" t="s">
        <v>37228</v>
      </c>
    </row>
    <row r="11011" spans="1:3" x14ac:dyDescent="0.25">
      <c r="A11011">
        <v>645874</v>
      </c>
      <c r="B11011" t="s">
        <v>21368</v>
      </c>
      <c r="C11011" t="s">
        <v>37228</v>
      </c>
    </row>
    <row r="11012" spans="1:3" x14ac:dyDescent="0.25">
      <c r="A11012">
        <v>646098</v>
      </c>
      <c r="B11012" t="s">
        <v>21370</v>
      </c>
      <c r="C11012" t="s">
        <v>37229</v>
      </c>
    </row>
    <row r="11013" spans="1:3" x14ac:dyDescent="0.25">
      <c r="A11013">
        <v>646113</v>
      </c>
      <c r="B11013" t="s">
        <v>21372</v>
      </c>
      <c r="C11013" t="s">
        <v>37228</v>
      </c>
    </row>
    <row r="11014" spans="1:3" x14ac:dyDescent="0.25">
      <c r="A11014">
        <v>646136</v>
      </c>
      <c r="B11014" t="s">
        <v>21374</v>
      </c>
      <c r="C11014" t="s">
        <v>37230</v>
      </c>
    </row>
    <row r="11015" spans="1:3" x14ac:dyDescent="0.25">
      <c r="A11015">
        <v>646139</v>
      </c>
      <c r="B11015" t="s">
        <v>21376</v>
      </c>
      <c r="C11015" t="s">
        <v>37228</v>
      </c>
    </row>
    <row r="11016" spans="1:3" x14ac:dyDescent="0.25">
      <c r="A11016">
        <v>646278</v>
      </c>
      <c r="B11016" t="s">
        <v>37298</v>
      </c>
      <c r="C11016" t="s">
        <v>37228</v>
      </c>
    </row>
    <row r="11017" spans="1:3" x14ac:dyDescent="0.25">
      <c r="A11017">
        <v>647667</v>
      </c>
      <c r="B11017" t="s">
        <v>21378</v>
      </c>
      <c r="C11017" t="s">
        <v>37228</v>
      </c>
    </row>
    <row r="11018" spans="1:3" x14ac:dyDescent="0.25">
      <c r="A11018">
        <v>647676</v>
      </c>
      <c r="B11018" t="s">
        <v>21380</v>
      </c>
      <c r="C11018" t="s">
        <v>37228</v>
      </c>
    </row>
    <row r="11019" spans="1:3" x14ac:dyDescent="0.25">
      <c r="A11019">
        <v>647681</v>
      </c>
      <c r="B11019" t="s">
        <v>21382</v>
      </c>
      <c r="C11019" t="s">
        <v>37228</v>
      </c>
    </row>
    <row r="11020" spans="1:3" x14ac:dyDescent="0.25">
      <c r="A11020">
        <v>647758</v>
      </c>
      <c r="B11020" t="s">
        <v>21384</v>
      </c>
      <c r="C11020" t="s">
        <v>37229</v>
      </c>
    </row>
    <row r="11021" spans="1:3" x14ac:dyDescent="0.25">
      <c r="A11021">
        <v>647768</v>
      </c>
      <c r="B11021" t="s">
        <v>21386</v>
      </c>
      <c r="C11021" t="s">
        <v>37229</v>
      </c>
    </row>
    <row r="11022" spans="1:3" x14ac:dyDescent="0.25">
      <c r="A11022">
        <v>647772</v>
      </c>
      <c r="B11022" t="s">
        <v>21388</v>
      </c>
      <c r="C11022" t="s">
        <v>37228</v>
      </c>
    </row>
    <row r="11023" spans="1:3" x14ac:dyDescent="0.25">
      <c r="A11023">
        <v>647782</v>
      </c>
      <c r="B11023" t="s">
        <v>21390</v>
      </c>
      <c r="C11023" t="s">
        <v>37228</v>
      </c>
    </row>
    <row r="11024" spans="1:3" x14ac:dyDescent="0.25">
      <c r="A11024">
        <v>647788</v>
      </c>
      <c r="B11024" t="s">
        <v>21392</v>
      </c>
      <c r="C11024" t="s">
        <v>37228</v>
      </c>
    </row>
    <row r="11025" spans="1:3" x14ac:dyDescent="0.25">
      <c r="A11025">
        <v>647794</v>
      </c>
      <c r="B11025" t="s">
        <v>21394</v>
      </c>
      <c r="C11025" t="s">
        <v>37228</v>
      </c>
    </row>
    <row r="11026" spans="1:3" x14ac:dyDescent="0.25">
      <c r="A11026">
        <v>647799</v>
      </c>
      <c r="B11026" t="s">
        <v>37299</v>
      </c>
      <c r="C11026" t="s">
        <v>37228</v>
      </c>
    </row>
    <row r="11027" spans="1:3" x14ac:dyDescent="0.25">
      <c r="A11027">
        <v>647804</v>
      </c>
      <c r="B11027" t="s">
        <v>21397</v>
      </c>
      <c r="C11027" t="s">
        <v>37228</v>
      </c>
    </row>
    <row r="11028" spans="1:3" x14ac:dyDescent="0.25">
      <c r="A11028">
        <v>647811</v>
      </c>
      <c r="B11028" t="s">
        <v>21399</v>
      </c>
      <c r="C11028" t="s">
        <v>37228</v>
      </c>
    </row>
    <row r="11029" spans="1:3" x14ac:dyDescent="0.25">
      <c r="A11029">
        <v>647815</v>
      </c>
      <c r="B11029" t="s">
        <v>21401</v>
      </c>
      <c r="C11029" t="s">
        <v>37228</v>
      </c>
    </row>
    <row r="11030" spans="1:3" x14ac:dyDescent="0.25">
      <c r="A11030">
        <v>647823</v>
      </c>
      <c r="B11030" t="s">
        <v>21402</v>
      </c>
      <c r="C11030" t="s">
        <v>37228</v>
      </c>
    </row>
    <row r="11031" spans="1:3" x14ac:dyDescent="0.25">
      <c r="A11031">
        <v>647834</v>
      </c>
      <c r="B11031" t="s">
        <v>21404</v>
      </c>
      <c r="C11031" t="s">
        <v>37228</v>
      </c>
    </row>
    <row r="11032" spans="1:3" x14ac:dyDescent="0.25">
      <c r="A11032">
        <v>647916</v>
      </c>
      <c r="B11032" t="s">
        <v>21406</v>
      </c>
      <c r="C11032" t="s">
        <v>37228</v>
      </c>
    </row>
    <row r="11033" spans="1:3" x14ac:dyDescent="0.25">
      <c r="A11033">
        <v>648559</v>
      </c>
      <c r="B11033" t="s">
        <v>21408</v>
      </c>
      <c r="C11033" t="s">
        <v>37229</v>
      </c>
    </row>
    <row r="11034" spans="1:3" x14ac:dyDescent="0.25">
      <c r="A11034">
        <v>648562</v>
      </c>
      <c r="B11034" t="s">
        <v>21410</v>
      </c>
      <c r="C11034" t="s">
        <v>37228</v>
      </c>
    </row>
    <row r="11035" spans="1:3" x14ac:dyDescent="0.25">
      <c r="A11035">
        <v>648569</v>
      </c>
      <c r="B11035" t="s">
        <v>21412</v>
      </c>
      <c r="C11035" t="s">
        <v>37229</v>
      </c>
    </row>
    <row r="11036" spans="1:3" x14ac:dyDescent="0.25">
      <c r="A11036">
        <v>648581</v>
      </c>
      <c r="B11036" t="s">
        <v>21414</v>
      </c>
      <c r="C11036" t="s">
        <v>37228</v>
      </c>
    </row>
    <row r="11037" spans="1:3" x14ac:dyDescent="0.25">
      <c r="A11037">
        <v>648665</v>
      </c>
      <c r="B11037" t="s">
        <v>21416</v>
      </c>
      <c r="C11037" t="s">
        <v>37228</v>
      </c>
    </row>
    <row r="11038" spans="1:3" x14ac:dyDescent="0.25">
      <c r="A11038">
        <v>648675</v>
      </c>
      <c r="B11038" t="s">
        <v>21418</v>
      </c>
      <c r="C11038" t="s">
        <v>37228</v>
      </c>
    </row>
    <row r="11039" spans="1:3" x14ac:dyDescent="0.25">
      <c r="A11039">
        <v>648681</v>
      </c>
      <c r="B11039" t="s">
        <v>21420</v>
      </c>
      <c r="C11039" t="s">
        <v>37228</v>
      </c>
    </row>
    <row r="11040" spans="1:3" x14ac:dyDescent="0.25">
      <c r="A11040">
        <v>648684</v>
      </c>
      <c r="B11040" t="s">
        <v>21422</v>
      </c>
      <c r="C11040" t="s">
        <v>37228</v>
      </c>
    </row>
    <row r="11041" spans="1:3" x14ac:dyDescent="0.25">
      <c r="A11041">
        <v>648919</v>
      </c>
      <c r="B11041" t="s">
        <v>21424</v>
      </c>
      <c r="C11041" t="s">
        <v>37228</v>
      </c>
    </row>
    <row r="11042" spans="1:3" x14ac:dyDescent="0.25">
      <c r="A11042">
        <v>648992</v>
      </c>
      <c r="B11042" t="s">
        <v>21426</v>
      </c>
      <c r="C11042" t="s">
        <v>37228</v>
      </c>
    </row>
    <row r="11043" spans="1:3" x14ac:dyDescent="0.25">
      <c r="A11043">
        <v>649010</v>
      </c>
      <c r="B11043" t="s">
        <v>21428</v>
      </c>
      <c r="C11043" t="s">
        <v>37228</v>
      </c>
    </row>
    <row r="11044" spans="1:3" x14ac:dyDescent="0.25">
      <c r="A11044">
        <v>649014</v>
      </c>
      <c r="B11044" t="s">
        <v>21430</v>
      </c>
      <c r="C11044" t="s">
        <v>37229</v>
      </c>
    </row>
    <row r="11045" spans="1:3" x14ac:dyDescent="0.25">
      <c r="A11045">
        <v>649017</v>
      </c>
      <c r="B11045" t="s">
        <v>21432</v>
      </c>
      <c r="C11045" t="s">
        <v>37229</v>
      </c>
    </row>
    <row r="11046" spans="1:3" x14ac:dyDescent="0.25">
      <c r="A11046">
        <v>649029</v>
      </c>
      <c r="B11046" t="s">
        <v>21434</v>
      </c>
      <c r="C11046" t="s">
        <v>37228</v>
      </c>
    </row>
    <row r="11047" spans="1:3" x14ac:dyDescent="0.25">
      <c r="A11047">
        <v>649929</v>
      </c>
      <c r="B11047" t="s">
        <v>21436</v>
      </c>
      <c r="C11047" t="s">
        <v>37229</v>
      </c>
    </row>
    <row r="11048" spans="1:3" x14ac:dyDescent="0.25">
      <c r="A11048">
        <v>650063</v>
      </c>
      <c r="B11048" t="s">
        <v>21438</v>
      </c>
      <c r="C11048" t="s">
        <v>37229</v>
      </c>
    </row>
    <row r="11049" spans="1:3" x14ac:dyDescent="0.25">
      <c r="A11049">
        <v>650070</v>
      </c>
      <c r="B11049" t="s">
        <v>21440</v>
      </c>
      <c r="C11049" t="s">
        <v>37229</v>
      </c>
    </row>
    <row r="11050" spans="1:3" x14ac:dyDescent="0.25">
      <c r="A11050">
        <v>650077</v>
      </c>
      <c r="B11050" t="s">
        <v>21442</v>
      </c>
      <c r="C11050" t="s">
        <v>37228</v>
      </c>
    </row>
    <row r="11051" spans="1:3" x14ac:dyDescent="0.25">
      <c r="A11051">
        <v>650082</v>
      </c>
      <c r="B11051" t="s">
        <v>21444</v>
      </c>
      <c r="C11051" t="s">
        <v>37228</v>
      </c>
    </row>
    <row r="11052" spans="1:3" x14ac:dyDescent="0.25">
      <c r="A11052">
        <v>650087</v>
      </c>
      <c r="B11052" t="s">
        <v>21446</v>
      </c>
      <c r="C11052" t="s">
        <v>37228</v>
      </c>
    </row>
    <row r="11053" spans="1:3" x14ac:dyDescent="0.25">
      <c r="A11053">
        <v>650092</v>
      </c>
      <c r="B11053" t="s">
        <v>21448</v>
      </c>
      <c r="C11053" t="s">
        <v>37228</v>
      </c>
    </row>
    <row r="11054" spans="1:3" x14ac:dyDescent="0.25">
      <c r="A11054">
        <v>650097</v>
      </c>
      <c r="B11054" t="s">
        <v>21450</v>
      </c>
      <c r="C11054" t="s">
        <v>37230</v>
      </c>
    </row>
    <row r="11055" spans="1:3" x14ac:dyDescent="0.25">
      <c r="A11055">
        <v>650102</v>
      </c>
      <c r="B11055" t="s">
        <v>21452</v>
      </c>
      <c r="C11055" t="s">
        <v>37230</v>
      </c>
    </row>
    <row r="11056" spans="1:3" x14ac:dyDescent="0.25">
      <c r="A11056">
        <v>650182</v>
      </c>
      <c r="B11056" t="s">
        <v>21454</v>
      </c>
      <c r="C11056" t="s">
        <v>37229</v>
      </c>
    </row>
    <row r="11057" spans="1:3" x14ac:dyDescent="0.25">
      <c r="A11057">
        <v>650187</v>
      </c>
      <c r="B11057" t="s">
        <v>21456</v>
      </c>
      <c r="C11057" t="s">
        <v>37229</v>
      </c>
    </row>
    <row r="11058" spans="1:3" x14ac:dyDescent="0.25">
      <c r="A11058">
        <v>652487</v>
      </c>
      <c r="B11058" t="s">
        <v>21458</v>
      </c>
      <c r="C11058" t="s">
        <v>37228</v>
      </c>
    </row>
    <row r="11059" spans="1:3" x14ac:dyDescent="0.25">
      <c r="A11059">
        <v>652510</v>
      </c>
      <c r="B11059" t="s">
        <v>21460</v>
      </c>
      <c r="C11059" t="s">
        <v>37229</v>
      </c>
    </row>
    <row r="11060" spans="1:3" x14ac:dyDescent="0.25">
      <c r="A11060">
        <v>652514</v>
      </c>
      <c r="B11060" t="s">
        <v>37300</v>
      </c>
      <c r="C11060" t="s">
        <v>37230</v>
      </c>
    </row>
    <row r="11061" spans="1:3" x14ac:dyDescent="0.25">
      <c r="A11061">
        <v>652519</v>
      </c>
      <c r="B11061" t="s">
        <v>21463</v>
      </c>
      <c r="C11061" t="s">
        <v>37228</v>
      </c>
    </row>
    <row r="11062" spans="1:3" x14ac:dyDescent="0.25">
      <c r="A11062">
        <v>652522</v>
      </c>
      <c r="B11062" t="s">
        <v>21465</v>
      </c>
      <c r="C11062" t="s">
        <v>37228</v>
      </c>
    </row>
    <row r="11063" spans="1:3" x14ac:dyDescent="0.25">
      <c r="A11063">
        <v>652528</v>
      </c>
      <c r="B11063" t="s">
        <v>21467</v>
      </c>
      <c r="C11063" t="s">
        <v>37228</v>
      </c>
    </row>
    <row r="11064" spans="1:3" x14ac:dyDescent="0.25">
      <c r="A11064">
        <v>652532</v>
      </c>
      <c r="B11064" t="s">
        <v>21468</v>
      </c>
      <c r="C11064" t="s">
        <v>37228</v>
      </c>
    </row>
    <row r="11065" spans="1:3" x14ac:dyDescent="0.25">
      <c r="A11065">
        <v>652650</v>
      </c>
      <c r="B11065" t="s">
        <v>21470</v>
      </c>
      <c r="C11065" t="s">
        <v>37228</v>
      </c>
    </row>
    <row r="11066" spans="1:3" x14ac:dyDescent="0.25">
      <c r="A11066">
        <v>652658</v>
      </c>
      <c r="B11066" t="s">
        <v>21472</v>
      </c>
      <c r="C11066" t="s">
        <v>37228</v>
      </c>
    </row>
    <row r="11067" spans="1:3" x14ac:dyDescent="0.25">
      <c r="A11067">
        <v>652668</v>
      </c>
      <c r="B11067" t="s">
        <v>21474</v>
      </c>
      <c r="C11067" t="s">
        <v>37228</v>
      </c>
    </row>
    <row r="11068" spans="1:3" x14ac:dyDescent="0.25">
      <c r="A11068">
        <v>652678</v>
      </c>
      <c r="B11068" t="s">
        <v>21476</v>
      </c>
      <c r="C11068" t="s">
        <v>37228</v>
      </c>
    </row>
    <row r="11069" spans="1:3" x14ac:dyDescent="0.25">
      <c r="A11069">
        <v>652681</v>
      </c>
      <c r="B11069" t="s">
        <v>21478</v>
      </c>
      <c r="C11069" t="s">
        <v>37228</v>
      </c>
    </row>
    <row r="11070" spans="1:3" x14ac:dyDescent="0.25">
      <c r="A11070">
        <v>653434</v>
      </c>
      <c r="B11070" t="s">
        <v>21480</v>
      </c>
      <c r="C11070" t="s">
        <v>37229</v>
      </c>
    </row>
    <row r="11071" spans="1:3" x14ac:dyDescent="0.25">
      <c r="A11071">
        <v>653698</v>
      </c>
      <c r="B11071" t="s">
        <v>21482</v>
      </c>
      <c r="C11071" t="s">
        <v>37228</v>
      </c>
    </row>
    <row r="11072" spans="1:3" x14ac:dyDescent="0.25">
      <c r="A11072">
        <v>653709</v>
      </c>
      <c r="B11072" t="s">
        <v>21484</v>
      </c>
      <c r="C11072" t="s">
        <v>37228</v>
      </c>
    </row>
    <row r="11073" spans="1:3" x14ac:dyDescent="0.25">
      <c r="A11073">
        <v>653712</v>
      </c>
      <c r="B11073" t="s">
        <v>21486</v>
      </c>
      <c r="C11073" t="s">
        <v>37228</v>
      </c>
    </row>
    <row r="11074" spans="1:3" x14ac:dyDescent="0.25">
      <c r="A11074">
        <v>653722</v>
      </c>
      <c r="B11074" t="s">
        <v>21488</v>
      </c>
      <c r="C11074" t="s">
        <v>37230</v>
      </c>
    </row>
    <row r="11075" spans="1:3" x14ac:dyDescent="0.25">
      <c r="A11075">
        <v>653725</v>
      </c>
      <c r="B11075" t="s">
        <v>21490</v>
      </c>
      <c r="C11075" t="s">
        <v>37228</v>
      </c>
    </row>
    <row r="11076" spans="1:3" x14ac:dyDescent="0.25">
      <c r="A11076">
        <v>653728</v>
      </c>
      <c r="B11076" t="s">
        <v>21492</v>
      </c>
      <c r="C11076" t="s">
        <v>37228</v>
      </c>
    </row>
    <row r="11077" spans="1:3" x14ac:dyDescent="0.25">
      <c r="A11077">
        <v>653751</v>
      </c>
      <c r="B11077" t="s">
        <v>21494</v>
      </c>
      <c r="C11077" t="s">
        <v>37228</v>
      </c>
    </row>
    <row r="11078" spans="1:3" x14ac:dyDescent="0.25">
      <c r="A11078">
        <v>653767</v>
      </c>
      <c r="B11078" t="s">
        <v>21496</v>
      </c>
      <c r="C11078" t="s">
        <v>37228</v>
      </c>
    </row>
    <row r="11079" spans="1:3" x14ac:dyDescent="0.25">
      <c r="A11079">
        <v>653880</v>
      </c>
      <c r="B11079" t="s">
        <v>21498</v>
      </c>
      <c r="C11079" t="s">
        <v>37228</v>
      </c>
    </row>
    <row r="11080" spans="1:3" x14ac:dyDescent="0.25">
      <c r="A11080">
        <v>656071</v>
      </c>
      <c r="B11080" t="s">
        <v>21500</v>
      </c>
      <c r="C11080" t="s">
        <v>37228</v>
      </c>
    </row>
    <row r="11081" spans="1:3" x14ac:dyDescent="0.25">
      <c r="A11081">
        <v>656085</v>
      </c>
      <c r="B11081" t="s">
        <v>21502</v>
      </c>
      <c r="C11081" t="s">
        <v>37230</v>
      </c>
    </row>
    <row r="11082" spans="1:3" x14ac:dyDescent="0.25">
      <c r="A11082">
        <v>656126</v>
      </c>
      <c r="B11082" t="s">
        <v>21504</v>
      </c>
      <c r="C11082" t="s">
        <v>37228</v>
      </c>
    </row>
    <row r="11083" spans="1:3" x14ac:dyDescent="0.25">
      <c r="A11083">
        <v>656130</v>
      </c>
      <c r="B11083" t="s">
        <v>21506</v>
      </c>
      <c r="C11083" t="s">
        <v>37228</v>
      </c>
    </row>
    <row r="11084" spans="1:3" x14ac:dyDescent="0.25">
      <c r="A11084">
        <v>656135</v>
      </c>
      <c r="B11084" t="s">
        <v>21507</v>
      </c>
      <c r="C11084" t="s">
        <v>37228</v>
      </c>
    </row>
    <row r="11085" spans="1:3" x14ac:dyDescent="0.25">
      <c r="A11085">
        <v>656273</v>
      </c>
      <c r="B11085" t="s">
        <v>37301</v>
      </c>
      <c r="C11085" t="s">
        <v>37228</v>
      </c>
    </row>
    <row r="11086" spans="1:3" x14ac:dyDescent="0.25">
      <c r="A11086">
        <v>656279</v>
      </c>
      <c r="B11086" t="s">
        <v>21509</v>
      </c>
      <c r="C11086" t="s">
        <v>37228</v>
      </c>
    </row>
    <row r="11087" spans="1:3" x14ac:dyDescent="0.25">
      <c r="A11087">
        <v>656283</v>
      </c>
      <c r="B11087" t="s">
        <v>21511</v>
      </c>
      <c r="C11087" t="s">
        <v>37228</v>
      </c>
    </row>
    <row r="11088" spans="1:3" x14ac:dyDescent="0.25">
      <c r="A11088">
        <v>656300</v>
      </c>
      <c r="B11088" t="s">
        <v>21513</v>
      </c>
      <c r="C11088" t="s">
        <v>37228</v>
      </c>
    </row>
    <row r="11089" spans="1:3" x14ac:dyDescent="0.25">
      <c r="A11089">
        <v>656313</v>
      </c>
      <c r="B11089" t="s">
        <v>21515</v>
      </c>
      <c r="C11089" t="s">
        <v>37228</v>
      </c>
    </row>
    <row r="11090" spans="1:3" x14ac:dyDescent="0.25">
      <c r="A11090">
        <v>656326</v>
      </c>
      <c r="B11090" t="s">
        <v>21517</v>
      </c>
      <c r="C11090" t="s">
        <v>37228</v>
      </c>
    </row>
    <row r="11091" spans="1:3" x14ac:dyDescent="0.25">
      <c r="A11091">
        <v>656417</v>
      </c>
      <c r="B11091" t="s">
        <v>21519</v>
      </c>
      <c r="C11091" t="s">
        <v>37228</v>
      </c>
    </row>
    <row r="11092" spans="1:3" x14ac:dyDescent="0.25">
      <c r="A11092">
        <v>656912</v>
      </c>
      <c r="B11092" t="s">
        <v>21521</v>
      </c>
      <c r="C11092" t="s">
        <v>37228</v>
      </c>
    </row>
    <row r="11093" spans="1:3" x14ac:dyDescent="0.25">
      <c r="A11093">
        <v>658540</v>
      </c>
      <c r="B11093" t="s">
        <v>21523</v>
      </c>
      <c r="C11093" t="s">
        <v>37228</v>
      </c>
    </row>
    <row r="11094" spans="1:3" x14ac:dyDescent="0.25">
      <c r="A11094">
        <v>658549</v>
      </c>
      <c r="B11094" t="s">
        <v>21525</v>
      </c>
      <c r="C11094" t="s">
        <v>37228</v>
      </c>
    </row>
    <row r="11095" spans="1:3" x14ac:dyDescent="0.25">
      <c r="A11095">
        <v>658574</v>
      </c>
      <c r="B11095" t="s">
        <v>37302</v>
      </c>
      <c r="C11095" t="s">
        <v>37228</v>
      </c>
    </row>
    <row r="11096" spans="1:3" x14ac:dyDescent="0.25">
      <c r="A11096">
        <v>658584</v>
      </c>
      <c r="B11096" t="s">
        <v>21528</v>
      </c>
      <c r="C11096" t="s">
        <v>37228</v>
      </c>
    </row>
    <row r="11097" spans="1:3" x14ac:dyDescent="0.25">
      <c r="A11097">
        <v>658590</v>
      </c>
      <c r="B11097" t="s">
        <v>21530</v>
      </c>
      <c r="C11097" t="s">
        <v>37228</v>
      </c>
    </row>
    <row r="11098" spans="1:3" x14ac:dyDescent="0.25">
      <c r="A11098">
        <v>658595</v>
      </c>
      <c r="B11098" t="s">
        <v>21532</v>
      </c>
      <c r="C11098" t="s">
        <v>37228</v>
      </c>
    </row>
    <row r="11099" spans="1:3" x14ac:dyDescent="0.25">
      <c r="A11099">
        <v>658602</v>
      </c>
      <c r="B11099" t="s">
        <v>21534</v>
      </c>
      <c r="C11099" t="s">
        <v>37228</v>
      </c>
    </row>
    <row r="11100" spans="1:3" x14ac:dyDescent="0.25">
      <c r="A11100">
        <v>658612</v>
      </c>
      <c r="B11100" t="s">
        <v>21536</v>
      </c>
      <c r="C11100" t="s">
        <v>37228</v>
      </c>
    </row>
    <row r="11101" spans="1:3" x14ac:dyDescent="0.25">
      <c r="A11101">
        <v>658778</v>
      </c>
      <c r="B11101" t="s">
        <v>21538</v>
      </c>
      <c r="C11101" t="s">
        <v>37228</v>
      </c>
    </row>
    <row r="11102" spans="1:3" x14ac:dyDescent="0.25">
      <c r="A11102">
        <v>658805</v>
      </c>
      <c r="B11102" t="s">
        <v>21540</v>
      </c>
      <c r="C11102" t="s">
        <v>37228</v>
      </c>
    </row>
    <row r="11103" spans="1:3" x14ac:dyDescent="0.25">
      <c r="A11103">
        <v>658810</v>
      </c>
      <c r="B11103" t="s">
        <v>21542</v>
      </c>
      <c r="C11103" t="s">
        <v>37228</v>
      </c>
    </row>
    <row r="11104" spans="1:3" x14ac:dyDescent="0.25">
      <c r="A11104">
        <v>658813</v>
      </c>
      <c r="B11104" t="s">
        <v>21544</v>
      </c>
      <c r="C11104" t="s">
        <v>37228</v>
      </c>
    </row>
    <row r="11105" spans="1:3" x14ac:dyDescent="0.25">
      <c r="A11105">
        <v>658843</v>
      </c>
      <c r="B11105" t="s">
        <v>21546</v>
      </c>
      <c r="C11105" t="s">
        <v>37228</v>
      </c>
    </row>
    <row r="11106" spans="1:3" x14ac:dyDescent="0.25">
      <c r="A11106">
        <v>658909</v>
      </c>
      <c r="B11106" t="s">
        <v>21548</v>
      </c>
      <c r="C11106" t="s">
        <v>37228</v>
      </c>
    </row>
    <row r="11107" spans="1:3" x14ac:dyDescent="0.25">
      <c r="A11107">
        <v>658913</v>
      </c>
      <c r="B11107" t="s">
        <v>21550</v>
      </c>
      <c r="C11107" t="s">
        <v>37228</v>
      </c>
    </row>
    <row r="11108" spans="1:3" x14ac:dyDescent="0.25">
      <c r="A11108">
        <v>658917</v>
      </c>
      <c r="B11108" t="s">
        <v>21552</v>
      </c>
      <c r="C11108" t="s">
        <v>37228</v>
      </c>
    </row>
    <row r="11109" spans="1:3" x14ac:dyDescent="0.25">
      <c r="A11109">
        <v>658946</v>
      </c>
      <c r="B11109" t="s">
        <v>21554</v>
      </c>
      <c r="C11109" t="s">
        <v>37228</v>
      </c>
    </row>
    <row r="11110" spans="1:3" x14ac:dyDescent="0.25">
      <c r="A11110">
        <v>658951</v>
      </c>
      <c r="B11110" t="s">
        <v>21556</v>
      </c>
      <c r="C11110" t="s">
        <v>37228</v>
      </c>
    </row>
    <row r="11111" spans="1:3" x14ac:dyDescent="0.25">
      <c r="A11111">
        <v>659387</v>
      </c>
      <c r="B11111" t="s">
        <v>21558</v>
      </c>
      <c r="C11111" t="s">
        <v>37229</v>
      </c>
    </row>
    <row r="11112" spans="1:3" x14ac:dyDescent="0.25">
      <c r="A11112">
        <v>659396</v>
      </c>
      <c r="B11112" t="s">
        <v>37303</v>
      </c>
      <c r="C11112" t="s">
        <v>37228</v>
      </c>
    </row>
    <row r="11113" spans="1:3" x14ac:dyDescent="0.25">
      <c r="A11113">
        <v>659463</v>
      </c>
      <c r="B11113" t="s">
        <v>37304</v>
      </c>
      <c r="C11113" t="s">
        <v>37228</v>
      </c>
    </row>
    <row r="11114" spans="1:3" x14ac:dyDescent="0.25">
      <c r="A11114">
        <v>659609</v>
      </c>
      <c r="B11114" t="s">
        <v>21564</v>
      </c>
      <c r="C11114" t="s">
        <v>37228</v>
      </c>
    </row>
    <row r="11115" spans="1:3" x14ac:dyDescent="0.25">
      <c r="A11115">
        <v>659626</v>
      </c>
      <c r="B11115" t="s">
        <v>21566</v>
      </c>
      <c r="C11115" t="s">
        <v>37230</v>
      </c>
    </row>
    <row r="11116" spans="1:3" x14ac:dyDescent="0.25">
      <c r="A11116">
        <v>659634</v>
      </c>
      <c r="B11116" t="s">
        <v>21568</v>
      </c>
      <c r="C11116" t="s">
        <v>37230</v>
      </c>
    </row>
    <row r="11117" spans="1:3" x14ac:dyDescent="0.25">
      <c r="A11117">
        <v>659642</v>
      </c>
      <c r="B11117" t="s">
        <v>37305</v>
      </c>
      <c r="C11117" t="s">
        <v>37228</v>
      </c>
    </row>
    <row r="11118" spans="1:3" x14ac:dyDescent="0.25">
      <c r="A11118">
        <v>659672</v>
      </c>
      <c r="B11118" t="s">
        <v>21572</v>
      </c>
      <c r="C11118" t="s">
        <v>37228</v>
      </c>
    </row>
    <row r="11119" spans="1:3" x14ac:dyDescent="0.25">
      <c r="A11119">
        <v>659681</v>
      </c>
      <c r="B11119" t="s">
        <v>21574</v>
      </c>
      <c r="C11119" t="s">
        <v>37229</v>
      </c>
    </row>
    <row r="11120" spans="1:3" x14ac:dyDescent="0.25">
      <c r="A11120">
        <v>659694</v>
      </c>
      <c r="B11120" t="s">
        <v>21576</v>
      </c>
      <c r="C11120" t="s">
        <v>37229</v>
      </c>
    </row>
    <row r="11121" spans="1:3" x14ac:dyDescent="0.25">
      <c r="A11121">
        <v>659698</v>
      </c>
      <c r="B11121" t="s">
        <v>21578</v>
      </c>
      <c r="C11121" t="s">
        <v>37229</v>
      </c>
    </row>
    <row r="11122" spans="1:3" x14ac:dyDescent="0.25">
      <c r="A11122">
        <v>659702</v>
      </c>
      <c r="B11122" t="s">
        <v>21580</v>
      </c>
      <c r="C11122" t="s">
        <v>37228</v>
      </c>
    </row>
    <row r="11123" spans="1:3" x14ac:dyDescent="0.25">
      <c r="A11123">
        <v>659707</v>
      </c>
      <c r="B11123" t="s">
        <v>21582</v>
      </c>
      <c r="C11123" t="s">
        <v>37228</v>
      </c>
    </row>
    <row r="11124" spans="1:3" x14ac:dyDescent="0.25">
      <c r="A11124">
        <v>659712</v>
      </c>
      <c r="B11124" t="s">
        <v>21584</v>
      </c>
      <c r="C11124" t="s">
        <v>37229</v>
      </c>
    </row>
    <row r="11125" spans="1:3" x14ac:dyDescent="0.25">
      <c r="A11125">
        <v>659744</v>
      </c>
      <c r="B11125" t="s">
        <v>21586</v>
      </c>
      <c r="C11125" t="s">
        <v>37228</v>
      </c>
    </row>
    <row r="11126" spans="1:3" x14ac:dyDescent="0.25">
      <c r="A11126">
        <v>659756</v>
      </c>
      <c r="B11126" t="s">
        <v>21588</v>
      </c>
      <c r="C11126" t="s">
        <v>37230</v>
      </c>
    </row>
    <row r="11127" spans="1:3" x14ac:dyDescent="0.25">
      <c r="A11127">
        <v>659759</v>
      </c>
      <c r="B11127" t="s">
        <v>21590</v>
      </c>
      <c r="C11127" t="s">
        <v>37230</v>
      </c>
    </row>
    <row r="11128" spans="1:3" x14ac:dyDescent="0.25">
      <c r="A11128">
        <v>659873</v>
      </c>
      <c r="B11128" t="s">
        <v>37306</v>
      </c>
      <c r="C11128" t="s">
        <v>37228</v>
      </c>
    </row>
    <row r="11129" spans="1:3" x14ac:dyDescent="0.25">
      <c r="A11129">
        <v>659904</v>
      </c>
      <c r="B11129" t="s">
        <v>21592</v>
      </c>
      <c r="C11129" t="s">
        <v>37228</v>
      </c>
    </row>
    <row r="11130" spans="1:3" x14ac:dyDescent="0.25">
      <c r="A11130">
        <v>659908</v>
      </c>
      <c r="B11130" t="s">
        <v>21594</v>
      </c>
      <c r="C11130" t="s">
        <v>37228</v>
      </c>
    </row>
    <row r="11131" spans="1:3" x14ac:dyDescent="0.25">
      <c r="A11131">
        <v>659975</v>
      </c>
      <c r="B11131" t="s">
        <v>21596</v>
      </c>
      <c r="C11131" t="s">
        <v>37228</v>
      </c>
    </row>
    <row r="11132" spans="1:3" x14ac:dyDescent="0.25">
      <c r="A11132">
        <v>660012</v>
      </c>
      <c r="B11132" t="s">
        <v>21598</v>
      </c>
      <c r="C11132" t="s">
        <v>37230</v>
      </c>
    </row>
    <row r="11133" spans="1:3" x14ac:dyDescent="0.25">
      <c r="A11133">
        <v>660017</v>
      </c>
      <c r="B11133" t="s">
        <v>21600</v>
      </c>
      <c r="C11133" t="s">
        <v>37228</v>
      </c>
    </row>
    <row r="11134" spans="1:3" x14ac:dyDescent="0.25">
      <c r="A11134">
        <v>660021</v>
      </c>
      <c r="B11134" t="s">
        <v>21602</v>
      </c>
      <c r="C11134" t="s">
        <v>37228</v>
      </c>
    </row>
    <row r="11135" spans="1:3" x14ac:dyDescent="0.25">
      <c r="A11135">
        <v>660053</v>
      </c>
      <c r="B11135" t="s">
        <v>21604</v>
      </c>
      <c r="C11135" t="s">
        <v>37228</v>
      </c>
    </row>
    <row r="11136" spans="1:3" x14ac:dyDescent="0.25">
      <c r="A11136">
        <v>661412</v>
      </c>
      <c r="B11136" t="s">
        <v>21606</v>
      </c>
      <c r="C11136" t="s">
        <v>37228</v>
      </c>
    </row>
    <row r="11137" spans="1:3" x14ac:dyDescent="0.25">
      <c r="A11137">
        <v>661526</v>
      </c>
      <c r="B11137" t="s">
        <v>21608</v>
      </c>
      <c r="C11137" t="s">
        <v>37228</v>
      </c>
    </row>
    <row r="11138" spans="1:3" x14ac:dyDescent="0.25">
      <c r="A11138">
        <v>662169</v>
      </c>
      <c r="B11138" t="s">
        <v>21610</v>
      </c>
      <c r="C11138" t="s">
        <v>37230</v>
      </c>
    </row>
    <row r="11139" spans="1:3" x14ac:dyDescent="0.25">
      <c r="A11139">
        <v>662172</v>
      </c>
      <c r="B11139" t="s">
        <v>21612</v>
      </c>
      <c r="C11139" t="s">
        <v>37230</v>
      </c>
    </row>
    <row r="11140" spans="1:3" x14ac:dyDescent="0.25">
      <c r="A11140">
        <v>662175</v>
      </c>
      <c r="B11140" t="s">
        <v>21614</v>
      </c>
      <c r="C11140" t="s">
        <v>37228</v>
      </c>
    </row>
    <row r="11141" spans="1:3" x14ac:dyDescent="0.25">
      <c r="A11141">
        <v>662179</v>
      </c>
      <c r="B11141" t="s">
        <v>21616</v>
      </c>
      <c r="C11141" t="s">
        <v>37228</v>
      </c>
    </row>
    <row r="11142" spans="1:3" x14ac:dyDescent="0.25">
      <c r="A11142">
        <v>662184</v>
      </c>
      <c r="B11142" t="s">
        <v>21618</v>
      </c>
      <c r="C11142" t="s">
        <v>37228</v>
      </c>
    </row>
    <row r="11143" spans="1:3" x14ac:dyDescent="0.25">
      <c r="A11143">
        <v>662189</v>
      </c>
      <c r="B11143" t="s">
        <v>21620</v>
      </c>
      <c r="C11143" t="s">
        <v>37228</v>
      </c>
    </row>
    <row r="11144" spans="1:3" x14ac:dyDescent="0.25">
      <c r="A11144">
        <v>662198</v>
      </c>
      <c r="B11144" t="s">
        <v>21622</v>
      </c>
      <c r="C11144" t="s">
        <v>37228</v>
      </c>
    </row>
    <row r="11145" spans="1:3" x14ac:dyDescent="0.25">
      <c r="A11145">
        <v>662207</v>
      </c>
      <c r="B11145" t="s">
        <v>21624</v>
      </c>
      <c r="C11145" t="s">
        <v>37228</v>
      </c>
    </row>
    <row r="11146" spans="1:3" x14ac:dyDescent="0.25">
      <c r="A11146">
        <v>662216</v>
      </c>
      <c r="B11146" t="s">
        <v>21626</v>
      </c>
      <c r="C11146" t="s">
        <v>37228</v>
      </c>
    </row>
    <row r="11147" spans="1:3" x14ac:dyDescent="0.25">
      <c r="A11147">
        <v>662229</v>
      </c>
      <c r="B11147" t="s">
        <v>21628</v>
      </c>
      <c r="C11147" t="s">
        <v>37228</v>
      </c>
    </row>
    <row r="11148" spans="1:3" x14ac:dyDescent="0.25">
      <c r="A11148">
        <v>662234</v>
      </c>
      <c r="B11148" t="s">
        <v>21630</v>
      </c>
      <c r="C11148" t="s">
        <v>37228</v>
      </c>
    </row>
    <row r="11149" spans="1:3" x14ac:dyDescent="0.25">
      <c r="A11149">
        <v>662240</v>
      </c>
      <c r="B11149" t="s">
        <v>21632</v>
      </c>
      <c r="C11149" t="s">
        <v>37228</v>
      </c>
    </row>
    <row r="11150" spans="1:3" x14ac:dyDescent="0.25">
      <c r="A11150">
        <v>662255</v>
      </c>
      <c r="B11150" t="s">
        <v>21634</v>
      </c>
      <c r="C11150" t="s">
        <v>37228</v>
      </c>
    </row>
    <row r="11151" spans="1:3" x14ac:dyDescent="0.25">
      <c r="A11151">
        <v>662367</v>
      </c>
      <c r="B11151" t="s">
        <v>21643</v>
      </c>
      <c r="C11151" t="s">
        <v>37228</v>
      </c>
    </row>
    <row r="11152" spans="1:3" x14ac:dyDescent="0.25">
      <c r="A11152">
        <v>662376</v>
      </c>
      <c r="B11152" t="s">
        <v>21769</v>
      </c>
      <c r="C11152" t="s">
        <v>37228</v>
      </c>
    </row>
    <row r="11153" spans="1:3" x14ac:dyDescent="0.25">
      <c r="A11153">
        <v>662388</v>
      </c>
      <c r="B11153" t="s">
        <v>21770</v>
      </c>
      <c r="C11153" t="s">
        <v>37228</v>
      </c>
    </row>
    <row r="11154" spans="1:3" x14ac:dyDescent="0.25">
      <c r="A11154">
        <v>662392</v>
      </c>
      <c r="B11154" t="s">
        <v>21771</v>
      </c>
      <c r="C11154" t="s">
        <v>37228</v>
      </c>
    </row>
    <row r="11155" spans="1:3" x14ac:dyDescent="0.25">
      <c r="A11155">
        <v>662405</v>
      </c>
      <c r="B11155" t="s">
        <v>21772</v>
      </c>
      <c r="C11155" t="s">
        <v>37228</v>
      </c>
    </row>
    <row r="11156" spans="1:3" x14ac:dyDescent="0.25">
      <c r="A11156">
        <v>662456</v>
      </c>
      <c r="B11156" t="s">
        <v>21773</v>
      </c>
      <c r="C11156" t="s">
        <v>37228</v>
      </c>
    </row>
    <row r="11157" spans="1:3" x14ac:dyDescent="0.25">
      <c r="A11157">
        <v>662473</v>
      </c>
      <c r="B11157" t="s">
        <v>21774</v>
      </c>
      <c r="C11157" t="s">
        <v>37230</v>
      </c>
    </row>
    <row r="11158" spans="1:3" x14ac:dyDescent="0.25">
      <c r="A11158">
        <v>662480</v>
      </c>
      <c r="B11158" t="s">
        <v>21731</v>
      </c>
      <c r="C11158" t="s">
        <v>37230</v>
      </c>
    </row>
    <row r="11159" spans="1:3" x14ac:dyDescent="0.25">
      <c r="A11159">
        <v>662721</v>
      </c>
      <c r="B11159" t="s">
        <v>21636</v>
      </c>
      <c r="C11159" t="s">
        <v>37228</v>
      </c>
    </row>
    <row r="11160" spans="1:3" x14ac:dyDescent="0.25">
      <c r="A11160">
        <v>662762</v>
      </c>
      <c r="B11160" t="s">
        <v>21638</v>
      </c>
      <c r="C11160" t="s">
        <v>37228</v>
      </c>
    </row>
    <row r="11161" spans="1:3" x14ac:dyDescent="0.25">
      <c r="A11161">
        <v>662786</v>
      </c>
      <c r="B11161" t="s">
        <v>21640</v>
      </c>
      <c r="C11161" t="s">
        <v>37228</v>
      </c>
    </row>
    <row r="11162" spans="1:3" x14ac:dyDescent="0.25">
      <c r="A11162">
        <v>662829</v>
      </c>
      <c r="B11162" t="s">
        <v>21641</v>
      </c>
      <c r="C11162" t="s">
        <v>37228</v>
      </c>
    </row>
    <row r="11163" spans="1:3" x14ac:dyDescent="0.25">
      <c r="A11163">
        <v>662934</v>
      </c>
      <c r="B11163" t="s">
        <v>21775</v>
      </c>
      <c r="C11163" t="s">
        <v>37230</v>
      </c>
    </row>
    <row r="11164" spans="1:3" x14ac:dyDescent="0.25">
      <c r="A11164">
        <v>664372</v>
      </c>
      <c r="B11164" t="s">
        <v>21645</v>
      </c>
      <c r="C11164" t="s">
        <v>37228</v>
      </c>
    </row>
    <row r="11165" spans="1:3" x14ac:dyDescent="0.25">
      <c r="A11165">
        <v>664377</v>
      </c>
      <c r="B11165" t="s">
        <v>21647</v>
      </c>
      <c r="C11165" t="s">
        <v>37228</v>
      </c>
    </row>
    <row r="11166" spans="1:3" x14ac:dyDescent="0.25">
      <c r="A11166">
        <v>664401</v>
      </c>
      <c r="B11166" t="s">
        <v>21649</v>
      </c>
      <c r="C11166" t="s">
        <v>37230</v>
      </c>
    </row>
    <row r="11167" spans="1:3" x14ac:dyDescent="0.25">
      <c r="A11167">
        <v>664404</v>
      </c>
      <c r="B11167" t="s">
        <v>21651</v>
      </c>
      <c r="C11167" t="s">
        <v>37230</v>
      </c>
    </row>
    <row r="11168" spans="1:3" x14ac:dyDescent="0.25">
      <c r="A11168">
        <v>664410</v>
      </c>
      <c r="B11168" t="s">
        <v>21653</v>
      </c>
      <c r="C11168" t="s">
        <v>37228</v>
      </c>
    </row>
    <row r="11169" spans="1:3" x14ac:dyDescent="0.25">
      <c r="A11169">
        <v>664416</v>
      </c>
      <c r="B11169" t="s">
        <v>21655</v>
      </c>
      <c r="C11169" t="s">
        <v>37230</v>
      </c>
    </row>
    <row r="11170" spans="1:3" x14ac:dyDescent="0.25">
      <c r="A11170">
        <v>664430</v>
      </c>
      <c r="B11170" t="s">
        <v>21657</v>
      </c>
      <c r="C11170" t="s">
        <v>37228</v>
      </c>
    </row>
    <row r="11171" spans="1:3" x14ac:dyDescent="0.25">
      <c r="A11171">
        <v>664438</v>
      </c>
      <c r="B11171" t="s">
        <v>21659</v>
      </c>
      <c r="C11171" t="s">
        <v>37228</v>
      </c>
    </row>
    <row r="11172" spans="1:3" x14ac:dyDescent="0.25">
      <c r="A11172">
        <v>664450</v>
      </c>
      <c r="B11172" t="s">
        <v>21661</v>
      </c>
      <c r="C11172" t="s">
        <v>37229</v>
      </c>
    </row>
    <row r="11173" spans="1:3" x14ac:dyDescent="0.25">
      <c r="A11173">
        <v>664456</v>
      </c>
      <c r="B11173" t="s">
        <v>21663</v>
      </c>
      <c r="C11173" t="s">
        <v>37229</v>
      </c>
    </row>
    <row r="11174" spans="1:3" x14ac:dyDescent="0.25">
      <c r="A11174">
        <v>664482</v>
      </c>
      <c r="B11174" t="s">
        <v>21665</v>
      </c>
      <c r="C11174" t="s">
        <v>37229</v>
      </c>
    </row>
    <row r="11175" spans="1:3" x14ac:dyDescent="0.25">
      <c r="A11175">
        <v>664500</v>
      </c>
      <c r="B11175" t="s">
        <v>21667</v>
      </c>
      <c r="C11175" t="s">
        <v>37230</v>
      </c>
    </row>
    <row r="11176" spans="1:3" x14ac:dyDescent="0.25">
      <c r="A11176">
        <v>664511</v>
      </c>
      <c r="B11176" t="s">
        <v>21669</v>
      </c>
      <c r="C11176" t="s">
        <v>37230</v>
      </c>
    </row>
    <row r="11177" spans="1:3" x14ac:dyDescent="0.25">
      <c r="A11177">
        <v>664699</v>
      </c>
      <c r="B11177" t="s">
        <v>21671</v>
      </c>
      <c r="C11177" t="s">
        <v>37228</v>
      </c>
    </row>
    <row r="11178" spans="1:3" x14ac:dyDescent="0.25">
      <c r="A11178">
        <v>664711</v>
      </c>
      <c r="B11178" t="s">
        <v>21673</v>
      </c>
      <c r="C11178" t="s">
        <v>37228</v>
      </c>
    </row>
    <row r="11179" spans="1:3" x14ac:dyDescent="0.25">
      <c r="A11179">
        <v>664726</v>
      </c>
      <c r="B11179" t="s">
        <v>21675</v>
      </c>
      <c r="C11179" t="s">
        <v>37228</v>
      </c>
    </row>
    <row r="11180" spans="1:3" x14ac:dyDescent="0.25">
      <c r="A11180">
        <v>664729</v>
      </c>
      <c r="B11180" t="s">
        <v>21677</v>
      </c>
      <c r="C11180" t="s">
        <v>37228</v>
      </c>
    </row>
    <row r="11181" spans="1:3" x14ac:dyDescent="0.25">
      <c r="A11181">
        <v>664734</v>
      </c>
      <c r="B11181" t="s">
        <v>21679</v>
      </c>
      <c r="C11181" t="s">
        <v>37229</v>
      </c>
    </row>
    <row r="11182" spans="1:3" x14ac:dyDescent="0.25">
      <c r="A11182">
        <v>664787</v>
      </c>
      <c r="B11182" t="s">
        <v>21681</v>
      </c>
      <c r="C11182" t="s">
        <v>37228</v>
      </c>
    </row>
    <row r="11183" spans="1:3" x14ac:dyDescent="0.25">
      <c r="A11183">
        <v>664901</v>
      </c>
      <c r="B11183" t="s">
        <v>21683</v>
      </c>
      <c r="C11183" t="s">
        <v>37228</v>
      </c>
    </row>
    <row r="11184" spans="1:3" x14ac:dyDescent="0.25">
      <c r="A11184">
        <v>664912</v>
      </c>
      <c r="B11184" t="s">
        <v>21685</v>
      </c>
      <c r="C11184" t="s">
        <v>37228</v>
      </c>
    </row>
    <row r="11185" spans="1:3" x14ac:dyDescent="0.25">
      <c r="A11185">
        <v>664923</v>
      </c>
      <c r="B11185" t="s">
        <v>21687</v>
      </c>
      <c r="C11185" t="s">
        <v>37228</v>
      </c>
    </row>
    <row r="11186" spans="1:3" x14ac:dyDescent="0.25">
      <c r="A11186">
        <v>665044</v>
      </c>
      <c r="B11186" t="s">
        <v>21689</v>
      </c>
      <c r="C11186" t="s">
        <v>37230</v>
      </c>
    </row>
    <row r="11187" spans="1:3" x14ac:dyDescent="0.25">
      <c r="A11187">
        <v>665058</v>
      </c>
      <c r="B11187" t="s">
        <v>21691</v>
      </c>
      <c r="C11187" t="s">
        <v>37230</v>
      </c>
    </row>
    <row r="11188" spans="1:3" x14ac:dyDescent="0.25">
      <c r="A11188">
        <v>667589</v>
      </c>
      <c r="B11188" t="s">
        <v>21693</v>
      </c>
      <c r="C11188" t="s">
        <v>37228</v>
      </c>
    </row>
    <row r="11189" spans="1:3" x14ac:dyDescent="0.25">
      <c r="A11189">
        <v>667662</v>
      </c>
      <c r="B11189" t="s">
        <v>21695</v>
      </c>
      <c r="C11189" t="s">
        <v>37228</v>
      </c>
    </row>
    <row r="11190" spans="1:3" x14ac:dyDescent="0.25">
      <c r="A11190">
        <v>667678</v>
      </c>
      <c r="B11190" t="s">
        <v>21697</v>
      </c>
      <c r="C11190" t="s">
        <v>37228</v>
      </c>
    </row>
    <row r="11191" spans="1:3" x14ac:dyDescent="0.25">
      <c r="A11191">
        <v>672979</v>
      </c>
      <c r="B11191" t="s">
        <v>21699</v>
      </c>
      <c r="C11191" t="s">
        <v>37228</v>
      </c>
    </row>
    <row r="11192" spans="1:3" x14ac:dyDescent="0.25">
      <c r="A11192">
        <v>672985</v>
      </c>
      <c r="B11192" t="s">
        <v>21701</v>
      </c>
      <c r="C11192" t="s">
        <v>37228</v>
      </c>
    </row>
    <row r="11193" spans="1:3" x14ac:dyDescent="0.25">
      <c r="A11193">
        <v>673466</v>
      </c>
      <c r="B11193" t="s">
        <v>21707</v>
      </c>
      <c r="C11193" t="s">
        <v>37229</v>
      </c>
    </row>
    <row r="11194" spans="1:3" x14ac:dyDescent="0.25">
      <c r="A11194">
        <v>673470</v>
      </c>
      <c r="B11194" t="s">
        <v>21703</v>
      </c>
      <c r="C11194" t="s">
        <v>37229</v>
      </c>
    </row>
    <row r="11195" spans="1:3" x14ac:dyDescent="0.25">
      <c r="A11195">
        <v>673473</v>
      </c>
      <c r="B11195" t="s">
        <v>21705</v>
      </c>
      <c r="C11195" t="s">
        <v>37229</v>
      </c>
    </row>
    <row r="11196" spans="1:3" x14ac:dyDescent="0.25">
      <c r="A11196">
        <v>673525</v>
      </c>
      <c r="B11196" t="s">
        <v>21709</v>
      </c>
      <c r="C11196" t="s">
        <v>37228</v>
      </c>
    </row>
    <row r="11197" spans="1:3" x14ac:dyDescent="0.25">
      <c r="A11197">
        <v>673538</v>
      </c>
      <c r="B11197" t="s">
        <v>21711</v>
      </c>
      <c r="C11197" t="s">
        <v>37228</v>
      </c>
    </row>
    <row r="11198" spans="1:3" x14ac:dyDescent="0.25">
      <c r="A11198">
        <v>673543</v>
      </c>
      <c r="B11198" t="s">
        <v>21713</v>
      </c>
      <c r="C11198" t="s">
        <v>37228</v>
      </c>
    </row>
    <row r="11199" spans="1:3" x14ac:dyDescent="0.25">
      <c r="A11199">
        <v>673556</v>
      </c>
      <c r="B11199" t="s">
        <v>21715</v>
      </c>
      <c r="C11199" t="s">
        <v>37228</v>
      </c>
    </row>
    <row r="11200" spans="1:3" x14ac:dyDescent="0.25">
      <c r="A11200">
        <v>673568</v>
      </c>
      <c r="B11200" t="s">
        <v>21717</v>
      </c>
      <c r="C11200" t="s">
        <v>37228</v>
      </c>
    </row>
    <row r="11201" spans="1:3" x14ac:dyDescent="0.25">
      <c r="A11201">
        <v>673574</v>
      </c>
      <c r="B11201" t="s">
        <v>21719</v>
      </c>
      <c r="C11201" t="s">
        <v>37228</v>
      </c>
    </row>
    <row r="11202" spans="1:3" x14ac:dyDescent="0.25">
      <c r="A11202">
        <v>673580</v>
      </c>
      <c r="B11202" t="s">
        <v>21721</v>
      </c>
      <c r="C11202" t="s">
        <v>37230</v>
      </c>
    </row>
    <row r="11203" spans="1:3" x14ac:dyDescent="0.25">
      <c r="A11203">
        <v>673585</v>
      </c>
      <c r="B11203" t="s">
        <v>21723</v>
      </c>
      <c r="C11203" t="s">
        <v>37230</v>
      </c>
    </row>
    <row r="11204" spans="1:3" x14ac:dyDescent="0.25">
      <c r="A11204">
        <v>674499</v>
      </c>
      <c r="B11204" t="s">
        <v>21725</v>
      </c>
      <c r="C11204" t="s">
        <v>37229</v>
      </c>
    </row>
    <row r="11205" spans="1:3" x14ac:dyDescent="0.25">
      <c r="A11205">
        <v>674648</v>
      </c>
      <c r="B11205" t="s">
        <v>21727</v>
      </c>
      <c r="C11205" t="s">
        <v>37229</v>
      </c>
    </row>
    <row r="11206" spans="1:3" x14ac:dyDescent="0.25">
      <c r="A11206">
        <v>674653</v>
      </c>
      <c r="B11206" t="s">
        <v>21729</v>
      </c>
      <c r="C11206" t="s">
        <v>37228</v>
      </c>
    </row>
    <row r="11207" spans="1:3" x14ac:dyDescent="0.25">
      <c r="A11207">
        <v>674762</v>
      </c>
      <c r="B11207" t="s">
        <v>21732</v>
      </c>
      <c r="C11207" t="s">
        <v>37228</v>
      </c>
    </row>
    <row r="11208" spans="1:3" x14ac:dyDescent="0.25">
      <c r="A11208">
        <v>674896</v>
      </c>
      <c r="B11208" t="s">
        <v>21734</v>
      </c>
      <c r="C11208" t="s">
        <v>37229</v>
      </c>
    </row>
    <row r="11209" spans="1:3" x14ac:dyDescent="0.25">
      <c r="A11209">
        <v>674924</v>
      </c>
      <c r="B11209" t="s">
        <v>21736</v>
      </c>
      <c r="C11209" t="s">
        <v>37228</v>
      </c>
    </row>
    <row r="11210" spans="1:3" x14ac:dyDescent="0.25">
      <c r="A11210">
        <v>674930</v>
      </c>
      <c r="B11210" t="s">
        <v>21738</v>
      </c>
      <c r="C11210" t="s">
        <v>37228</v>
      </c>
    </row>
    <row r="11211" spans="1:3" x14ac:dyDescent="0.25">
      <c r="A11211">
        <v>674935</v>
      </c>
      <c r="B11211" t="s">
        <v>21740</v>
      </c>
      <c r="C11211" t="s">
        <v>37228</v>
      </c>
    </row>
    <row r="11212" spans="1:3" x14ac:dyDescent="0.25">
      <c r="A11212">
        <v>674943</v>
      </c>
      <c r="B11212" t="s">
        <v>21742</v>
      </c>
      <c r="C11212" t="s">
        <v>37228</v>
      </c>
    </row>
    <row r="11213" spans="1:3" x14ac:dyDescent="0.25">
      <c r="A11213">
        <v>674947</v>
      </c>
      <c r="B11213" t="s">
        <v>21744</v>
      </c>
      <c r="C11213" t="s">
        <v>37228</v>
      </c>
    </row>
    <row r="11214" spans="1:3" x14ac:dyDescent="0.25">
      <c r="A11214">
        <v>674953</v>
      </c>
      <c r="B11214" t="s">
        <v>21746</v>
      </c>
      <c r="C11214" t="s">
        <v>37228</v>
      </c>
    </row>
    <row r="11215" spans="1:3" x14ac:dyDescent="0.25">
      <c r="A11215">
        <v>674958</v>
      </c>
      <c r="B11215" t="s">
        <v>21748</v>
      </c>
      <c r="C11215" t="s">
        <v>37228</v>
      </c>
    </row>
    <row r="11216" spans="1:3" x14ac:dyDescent="0.25">
      <c r="A11216">
        <v>674965</v>
      </c>
      <c r="B11216" t="s">
        <v>21750</v>
      </c>
      <c r="C11216" t="s">
        <v>37228</v>
      </c>
    </row>
    <row r="11217" spans="1:3" x14ac:dyDescent="0.25">
      <c r="A11217">
        <v>674968</v>
      </c>
      <c r="B11217" t="s">
        <v>21752</v>
      </c>
      <c r="C11217" t="s">
        <v>37228</v>
      </c>
    </row>
    <row r="11218" spans="1:3" x14ac:dyDescent="0.25">
      <c r="A11218">
        <v>675216</v>
      </c>
      <c r="B11218" t="s">
        <v>21754</v>
      </c>
      <c r="C11218" t="s">
        <v>37228</v>
      </c>
    </row>
    <row r="11219" spans="1:3" x14ac:dyDescent="0.25">
      <c r="A11219">
        <v>675359</v>
      </c>
      <c r="B11219" t="s">
        <v>21756</v>
      </c>
      <c r="C11219" t="s">
        <v>37228</v>
      </c>
    </row>
    <row r="11220" spans="1:3" x14ac:dyDescent="0.25">
      <c r="A11220">
        <v>675362</v>
      </c>
      <c r="B11220" t="s">
        <v>21757</v>
      </c>
      <c r="C11220" t="s">
        <v>37228</v>
      </c>
    </row>
    <row r="11221" spans="1:3" x14ac:dyDescent="0.25">
      <c r="A11221">
        <v>675369</v>
      </c>
      <c r="B11221" t="s">
        <v>21759</v>
      </c>
      <c r="C11221" t="s">
        <v>37228</v>
      </c>
    </row>
    <row r="11222" spans="1:3" x14ac:dyDescent="0.25">
      <c r="A11222">
        <v>675380</v>
      </c>
      <c r="B11222" t="s">
        <v>21760</v>
      </c>
      <c r="C11222" t="s">
        <v>37228</v>
      </c>
    </row>
    <row r="11223" spans="1:3" x14ac:dyDescent="0.25">
      <c r="A11223">
        <v>675396</v>
      </c>
      <c r="B11223" t="s">
        <v>21762</v>
      </c>
      <c r="C11223" t="s">
        <v>37228</v>
      </c>
    </row>
    <row r="11224" spans="1:3" x14ac:dyDescent="0.25">
      <c r="A11224">
        <v>675404</v>
      </c>
      <c r="B11224" t="s">
        <v>21764</v>
      </c>
      <c r="C11224" t="s">
        <v>37228</v>
      </c>
    </row>
    <row r="11225" spans="1:3" x14ac:dyDescent="0.25">
      <c r="A11225">
        <v>675597</v>
      </c>
      <c r="B11225" t="s">
        <v>21766</v>
      </c>
      <c r="C11225" t="s">
        <v>37228</v>
      </c>
    </row>
    <row r="11226" spans="1:3" x14ac:dyDescent="0.25">
      <c r="A11226">
        <v>675628</v>
      </c>
      <c r="B11226" t="s">
        <v>21767</v>
      </c>
      <c r="C11226" t="s">
        <v>37228</v>
      </c>
    </row>
    <row r="11227" spans="1:3" x14ac:dyDescent="0.25">
      <c r="A11227">
        <v>675767</v>
      </c>
      <c r="B11227" t="s">
        <v>21777</v>
      </c>
      <c r="C11227" t="s">
        <v>37228</v>
      </c>
    </row>
    <row r="11228" spans="1:3" x14ac:dyDescent="0.25">
      <c r="A11228">
        <v>675775</v>
      </c>
      <c r="B11228" t="s">
        <v>21778</v>
      </c>
      <c r="C11228" t="s">
        <v>37228</v>
      </c>
    </row>
    <row r="11229" spans="1:3" x14ac:dyDescent="0.25">
      <c r="A11229">
        <v>675782</v>
      </c>
      <c r="B11229" t="s">
        <v>21780</v>
      </c>
      <c r="C11229" t="s">
        <v>37228</v>
      </c>
    </row>
    <row r="11230" spans="1:3" x14ac:dyDescent="0.25">
      <c r="A11230">
        <v>675814</v>
      </c>
      <c r="B11230" t="s">
        <v>21782</v>
      </c>
      <c r="C11230" t="s">
        <v>37228</v>
      </c>
    </row>
    <row r="11231" spans="1:3" x14ac:dyDescent="0.25">
      <c r="A11231">
        <v>675822</v>
      </c>
      <c r="B11231" t="s">
        <v>21783</v>
      </c>
      <c r="C11231" t="s">
        <v>37228</v>
      </c>
    </row>
    <row r="11232" spans="1:3" x14ac:dyDescent="0.25">
      <c r="A11232">
        <v>675833</v>
      </c>
      <c r="B11232" t="s">
        <v>21784</v>
      </c>
      <c r="C11232" t="s">
        <v>37230</v>
      </c>
    </row>
    <row r="11233" spans="1:3" x14ac:dyDescent="0.25">
      <c r="A11233">
        <v>675837</v>
      </c>
      <c r="B11233" t="s">
        <v>21786</v>
      </c>
      <c r="C11233" t="s">
        <v>37230</v>
      </c>
    </row>
    <row r="11234" spans="1:3" x14ac:dyDescent="0.25">
      <c r="A11234">
        <v>675841</v>
      </c>
      <c r="B11234" t="s">
        <v>21788</v>
      </c>
      <c r="C11234" t="s">
        <v>37230</v>
      </c>
    </row>
    <row r="11235" spans="1:3" x14ac:dyDescent="0.25">
      <c r="A11235">
        <v>675976</v>
      </c>
      <c r="B11235" t="s">
        <v>21790</v>
      </c>
      <c r="C11235" t="s">
        <v>37228</v>
      </c>
    </row>
    <row r="11236" spans="1:3" x14ac:dyDescent="0.25">
      <c r="A11236">
        <v>676030</v>
      </c>
      <c r="B11236" t="s">
        <v>21791</v>
      </c>
      <c r="C11236" t="s">
        <v>37229</v>
      </c>
    </row>
    <row r="11237" spans="1:3" x14ac:dyDescent="0.25">
      <c r="A11237">
        <v>676033</v>
      </c>
      <c r="B11237" t="s">
        <v>21793</v>
      </c>
      <c r="C11237" t="s">
        <v>37228</v>
      </c>
    </row>
    <row r="11238" spans="1:3" x14ac:dyDescent="0.25">
      <c r="A11238">
        <v>676036</v>
      </c>
      <c r="B11238" t="s">
        <v>21794</v>
      </c>
      <c r="C11238" t="s">
        <v>37228</v>
      </c>
    </row>
    <row r="11239" spans="1:3" x14ac:dyDescent="0.25">
      <c r="A11239">
        <v>676039</v>
      </c>
      <c r="B11239" t="s">
        <v>21796</v>
      </c>
      <c r="C11239" t="s">
        <v>37228</v>
      </c>
    </row>
    <row r="11240" spans="1:3" x14ac:dyDescent="0.25">
      <c r="A11240">
        <v>676125</v>
      </c>
      <c r="B11240" t="s">
        <v>21798</v>
      </c>
      <c r="C11240" t="s">
        <v>37228</v>
      </c>
    </row>
    <row r="11241" spans="1:3" x14ac:dyDescent="0.25">
      <c r="A11241">
        <v>684216</v>
      </c>
      <c r="B11241" t="s">
        <v>21800</v>
      </c>
      <c r="C11241" t="s">
        <v>37228</v>
      </c>
    </row>
    <row r="11242" spans="1:3" x14ac:dyDescent="0.25">
      <c r="A11242">
        <v>684226</v>
      </c>
      <c r="B11242" t="s">
        <v>21802</v>
      </c>
      <c r="C11242" t="s">
        <v>37228</v>
      </c>
    </row>
    <row r="11243" spans="1:3" x14ac:dyDescent="0.25">
      <c r="A11243">
        <v>684232</v>
      </c>
      <c r="B11243" t="s">
        <v>21804</v>
      </c>
      <c r="C11243" t="s">
        <v>37228</v>
      </c>
    </row>
    <row r="11244" spans="1:3" x14ac:dyDescent="0.25">
      <c r="A11244">
        <v>684240</v>
      </c>
      <c r="B11244" t="s">
        <v>21806</v>
      </c>
      <c r="C11244" t="s">
        <v>37228</v>
      </c>
    </row>
    <row r="11245" spans="1:3" x14ac:dyDescent="0.25">
      <c r="A11245">
        <v>684247</v>
      </c>
      <c r="B11245" t="s">
        <v>21808</v>
      </c>
      <c r="C11245" t="s">
        <v>37230</v>
      </c>
    </row>
    <row r="11246" spans="1:3" x14ac:dyDescent="0.25">
      <c r="A11246">
        <v>684290</v>
      </c>
      <c r="B11246" t="s">
        <v>21810</v>
      </c>
      <c r="C11246" t="s">
        <v>37228</v>
      </c>
    </row>
    <row r="11247" spans="1:3" x14ac:dyDescent="0.25">
      <c r="A11247">
        <v>684305</v>
      </c>
      <c r="B11247" t="s">
        <v>21812</v>
      </c>
      <c r="C11247" t="s">
        <v>37228</v>
      </c>
    </row>
    <row r="11248" spans="1:3" x14ac:dyDescent="0.25">
      <c r="A11248">
        <v>684742</v>
      </c>
      <c r="B11248" t="s">
        <v>21814</v>
      </c>
      <c r="C11248" t="s">
        <v>37228</v>
      </c>
    </row>
    <row r="11249" spans="1:3" x14ac:dyDescent="0.25">
      <c r="A11249">
        <v>684752</v>
      </c>
      <c r="B11249" t="s">
        <v>21816</v>
      </c>
      <c r="C11249" t="s">
        <v>37228</v>
      </c>
    </row>
    <row r="11250" spans="1:3" x14ac:dyDescent="0.25">
      <c r="A11250">
        <v>684757</v>
      </c>
      <c r="B11250" t="s">
        <v>21818</v>
      </c>
      <c r="C11250" t="s">
        <v>37229</v>
      </c>
    </row>
    <row r="11251" spans="1:3" x14ac:dyDescent="0.25">
      <c r="A11251">
        <v>685004</v>
      </c>
      <c r="B11251" t="s">
        <v>21820</v>
      </c>
      <c r="C11251" t="s">
        <v>37228</v>
      </c>
    </row>
    <row r="11252" spans="1:3" x14ac:dyDescent="0.25">
      <c r="A11252">
        <v>685010</v>
      </c>
      <c r="B11252" t="s">
        <v>21822</v>
      </c>
      <c r="C11252" t="s">
        <v>37228</v>
      </c>
    </row>
    <row r="11253" spans="1:3" x14ac:dyDescent="0.25">
      <c r="A11253">
        <v>685017</v>
      </c>
      <c r="B11253" t="s">
        <v>21824</v>
      </c>
      <c r="C11253" t="s">
        <v>37228</v>
      </c>
    </row>
    <row r="11254" spans="1:3" x14ac:dyDescent="0.25">
      <c r="A11254">
        <v>685067</v>
      </c>
      <c r="B11254" t="s">
        <v>21825</v>
      </c>
      <c r="C11254" t="s">
        <v>37228</v>
      </c>
    </row>
    <row r="11255" spans="1:3" x14ac:dyDescent="0.25">
      <c r="A11255">
        <v>685082</v>
      </c>
      <c r="B11255" t="s">
        <v>21827</v>
      </c>
      <c r="C11255" t="s">
        <v>37228</v>
      </c>
    </row>
    <row r="11256" spans="1:3" x14ac:dyDescent="0.25">
      <c r="A11256">
        <v>686447</v>
      </c>
      <c r="B11256" t="s">
        <v>37621</v>
      </c>
      <c r="C11256" t="s">
        <v>37228</v>
      </c>
    </row>
    <row r="11257" spans="1:3" x14ac:dyDescent="0.25">
      <c r="A11257">
        <v>686462</v>
      </c>
      <c r="B11257" t="s">
        <v>21829</v>
      </c>
      <c r="C11257" t="s">
        <v>37230</v>
      </c>
    </row>
    <row r="11258" spans="1:3" x14ac:dyDescent="0.25">
      <c r="A11258">
        <v>686465</v>
      </c>
      <c r="B11258" t="s">
        <v>21831</v>
      </c>
      <c r="C11258" t="s">
        <v>37230</v>
      </c>
    </row>
    <row r="11259" spans="1:3" x14ac:dyDescent="0.25">
      <c r="A11259">
        <v>686468</v>
      </c>
      <c r="B11259" t="s">
        <v>21833</v>
      </c>
      <c r="C11259" t="s">
        <v>37228</v>
      </c>
    </row>
    <row r="11260" spans="1:3" x14ac:dyDescent="0.25">
      <c r="A11260">
        <v>686475</v>
      </c>
      <c r="B11260" t="s">
        <v>21835</v>
      </c>
      <c r="C11260" t="s">
        <v>37228</v>
      </c>
    </row>
    <row r="11261" spans="1:3" x14ac:dyDescent="0.25">
      <c r="A11261">
        <v>686482</v>
      </c>
      <c r="B11261" t="s">
        <v>21837</v>
      </c>
      <c r="C11261" t="s">
        <v>37228</v>
      </c>
    </row>
    <row r="11262" spans="1:3" x14ac:dyDescent="0.25">
      <c r="A11262">
        <v>686488</v>
      </c>
      <c r="B11262" t="s">
        <v>21839</v>
      </c>
      <c r="C11262" t="s">
        <v>37228</v>
      </c>
    </row>
    <row r="11263" spans="1:3" x14ac:dyDescent="0.25">
      <c r="A11263">
        <v>686495</v>
      </c>
      <c r="B11263" t="s">
        <v>21840</v>
      </c>
      <c r="C11263" t="s">
        <v>37228</v>
      </c>
    </row>
    <row r="11264" spans="1:3" x14ac:dyDescent="0.25">
      <c r="A11264">
        <v>686556</v>
      </c>
      <c r="B11264" t="s">
        <v>21842</v>
      </c>
      <c r="C11264" t="s">
        <v>37228</v>
      </c>
    </row>
    <row r="11265" spans="1:3" x14ac:dyDescent="0.25">
      <c r="A11265">
        <v>686999</v>
      </c>
      <c r="B11265" t="s">
        <v>21844</v>
      </c>
      <c r="C11265" t="s">
        <v>37228</v>
      </c>
    </row>
    <row r="11266" spans="1:3" x14ac:dyDescent="0.25">
      <c r="A11266">
        <v>687424</v>
      </c>
      <c r="B11266" t="s">
        <v>21846</v>
      </c>
      <c r="C11266" t="s">
        <v>37230</v>
      </c>
    </row>
    <row r="11267" spans="1:3" x14ac:dyDescent="0.25">
      <c r="A11267">
        <v>687695</v>
      </c>
      <c r="B11267" t="s">
        <v>21847</v>
      </c>
      <c r="C11267" t="s">
        <v>37228</v>
      </c>
    </row>
    <row r="11268" spans="1:3" x14ac:dyDescent="0.25">
      <c r="A11268">
        <v>687730</v>
      </c>
      <c r="B11268" t="s">
        <v>21849</v>
      </c>
      <c r="C11268" t="s">
        <v>37230</v>
      </c>
    </row>
    <row r="11269" spans="1:3" x14ac:dyDescent="0.25">
      <c r="A11269">
        <v>687733</v>
      </c>
      <c r="B11269" t="s">
        <v>21851</v>
      </c>
      <c r="C11269" t="s">
        <v>37230</v>
      </c>
    </row>
    <row r="11270" spans="1:3" x14ac:dyDescent="0.25">
      <c r="A11270">
        <v>687738</v>
      </c>
      <c r="B11270" t="s">
        <v>21853</v>
      </c>
      <c r="C11270" t="s">
        <v>37230</v>
      </c>
    </row>
    <row r="11271" spans="1:3" x14ac:dyDescent="0.25">
      <c r="A11271">
        <v>687741</v>
      </c>
      <c r="B11271" t="s">
        <v>21855</v>
      </c>
      <c r="C11271" t="s">
        <v>37230</v>
      </c>
    </row>
    <row r="11272" spans="1:3" x14ac:dyDescent="0.25">
      <c r="A11272">
        <v>688523</v>
      </c>
      <c r="B11272" t="s">
        <v>21857</v>
      </c>
      <c r="C11272" t="s">
        <v>37228</v>
      </c>
    </row>
    <row r="11273" spans="1:3" x14ac:dyDescent="0.25">
      <c r="A11273">
        <v>688543</v>
      </c>
      <c r="B11273" t="s">
        <v>21859</v>
      </c>
      <c r="C11273" t="s">
        <v>37228</v>
      </c>
    </row>
    <row r="11274" spans="1:3" x14ac:dyDescent="0.25">
      <c r="A11274">
        <v>688563</v>
      </c>
      <c r="B11274" t="s">
        <v>21860</v>
      </c>
      <c r="C11274" t="s">
        <v>37229</v>
      </c>
    </row>
    <row r="11275" spans="1:3" x14ac:dyDescent="0.25">
      <c r="A11275">
        <v>688571</v>
      </c>
      <c r="B11275" t="s">
        <v>21862</v>
      </c>
      <c r="C11275" t="s">
        <v>37229</v>
      </c>
    </row>
    <row r="11276" spans="1:3" x14ac:dyDescent="0.25">
      <c r="A11276">
        <v>688581</v>
      </c>
      <c r="B11276" t="s">
        <v>21863</v>
      </c>
      <c r="C11276" t="s">
        <v>37228</v>
      </c>
    </row>
    <row r="11277" spans="1:3" x14ac:dyDescent="0.25">
      <c r="A11277">
        <v>688594</v>
      </c>
      <c r="B11277" t="s">
        <v>21865</v>
      </c>
      <c r="C11277" t="s">
        <v>37228</v>
      </c>
    </row>
    <row r="11278" spans="1:3" x14ac:dyDescent="0.25">
      <c r="A11278">
        <v>688642</v>
      </c>
      <c r="B11278" t="s">
        <v>21867</v>
      </c>
      <c r="C11278" t="s">
        <v>37228</v>
      </c>
    </row>
    <row r="11279" spans="1:3" x14ac:dyDescent="0.25">
      <c r="A11279">
        <v>688649</v>
      </c>
      <c r="B11279" t="s">
        <v>21869</v>
      </c>
      <c r="C11279" t="s">
        <v>37228</v>
      </c>
    </row>
    <row r="11280" spans="1:3" x14ac:dyDescent="0.25">
      <c r="A11280">
        <v>688995</v>
      </c>
      <c r="B11280" t="s">
        <v>21871</v>
      </c>
      <c r="C11280" t="s">
        <v>37228</v>
      </c>
    </row>
    <row r="11281" spans="1:3" x14ac:dyDescent="0.25">
      <c r="A11281">
        <v>689001</v>
      </c>
      <c r="B11281" t="s">
        <v>21873</v>
      </c>
      <c r="C11281" t="s">
        <v>37228</v>
      </c>
    </row>
    <row r="11282" spans="1:3" x14ac:dyDescent="0.25">
      <c r="A11282">
        <v>689021</v>
      </c>
      <c r="B11282" t="s">
        <v>21874</v>
      </c>
      <c r="C11282" t="s">
        <v>37228</v>
      </c>
    </row>
    <row r="11283" spans="1:3" x14ac:dyDescent="0.25">
      <c r="A11283">
        <v>689231</v>
      </c>
      <c r="B11283" t="s">
        <v>21876</v>
      </c>
      <c r="C11283" t="s">
        <v>37228</v>
      </c>
    </row>
    <row r="11284" spans="1:3" x14ac:dyDescent="0.25">
      <c r="A11284">
        <v>689234</v>
      </c>
      <c r="B11284" t="s">
        <v>21877</v>
      </c>
      <c r="C11284" t="s">
        <v>37228</v>
      </c>
    </row>
    <row r="11285" spans="1:3" x14ac:dyDescent="0.25">
      <c r="A11285">
        <v>689397</v>
      </c>
      <c r="B11285" t="s">
        <v>21879</v>
      </c>
      <c r="C11285" t="s">
        <v>37228</v>
      </c>
    </row>
    <row r="11286" spans="1:3" x14ac:dyDescent="0.25">
      <c r="A11286">
        <v>689401</v>
      </c>
      <c r="B11286" t="s">
        <v>21880</v>
      </c>
      <c r="C11286" t="s">
        <v>37228</v>
      </c>
    </row>
    <row r="11287" spans="1:3" x14ac:dyDescent="0.25">
      <c r="A11287">
        <v>689408</v>
      </c>
      <c r="B11287" t="s">
        <v>21882</v>
      </c>
      <c r="C11287" t="s">
        <v>37228</v>
      </c>
    </row>
    <row r="11288" spans="1:3" x14ac:dyDescent="0.25">
      <c r="A11288">
        <v>689422</v>
      </c>
      <c r="B11288" t="s">
        <v>21884</v>
      </c>
      <c r="C11288" t="s">
        <v>37228</v>
      </c>
    </row>
    <row r="11289" spans="1:3" x14ac:dyDescent="0.25">
      <c r="A11289">
        <v>689430</v>
      </c>
      <c r="B11289" t="s">
        <v>21886</v>
      </c>
      <c r="C11289" t="s">
        <v>37228</v>
      </c>
    </row>
    <row r="11290" spans="1:3" x14ac:dyDescent="0.25">
      <c r="A11290">
        <v>689822</v>
      </c>
      <c r="B11290" t="s">
        <v>21888</v>
      </c>
      <c r="C11290" t="s">
        <v>37228</v>
      </c>
    </row>
    <row r="11291" spans="1:3" x14ac:dyDescent="0.25">
      <c r="A11291">
        <v>689829</v>
      </c>
      <c r="B11291" t="s">
        <v>21890</v>
      </c>
      <c r="C11291" t="s">
        <v>37228</v>
      </c>
    </row>
    <row r="11292" spans="1:3" x14ac:dyDescent="0.25">
      <c r="A11292">
        <v>692173</v>
      </c>
      <c r="B11292" t="s">
        <v>21892</v>
      </c>
      <c r="C11292" t="s">
        <v>37228</v>
      </c>
    </row>
    <row r="11293" spans="1:3" x14ac:dyDescent="0.25">
      <c r="A11293">
        <v>692193</v>
      </c>
      <c r="B11293" t="s">
        <v>21894</v>
      </c>
      <c r="C11293" t="s">
        <v>37228</v>
      </c>
    </row>
    <row r="11294" spans="1:3" x14ac:dyDescent="0.25">
      <c r="A11294">
        <v>692256</v>
      </c>
      <c r="B11294" t="s">
        <v>21895</v>
      </c>
      <c r="C11294" t="s">
        <v>37228</v>
      </c>
    </row>
    <row r="11295" spans="1:3" x14ac:dyDescent="0.25">
      <c r="A11295">
        <v>692271</v>
      </c>
      <c r="B11295" t="s">
        <v>21897</v>
      </c>
      <c r="C11295" t="s">
        <v>37228</v>
      </c>
    </row>
    <row r="11296" spans="1:3" x14ac:dyDescent="0.25">
      <c r="A11296">
        <v>692296</v>
      </c>
      <c r="B11296" t="s">
        <v>21899</v>
      </c>
      <c r="C11296" t="s">
        <v>37230</v>
      </c>
    </row>
    <row r="11297" spans="1:3" x14ac:dyDescent="0.25">
      <c r="A11297">
        <v>692305</v>
      </c>
      <c r="B11297" t="s">
        <v>21901</v>
      </c>
      <c r="C11297" t="s">
        <v>37228</v>
      </c>
    </row>
    <row r="11298" spans="1:3" x14ac:dyDescent="0.25">
      <c r="A11298">
        <v>692790</v>
      </c>
      <c r="B11298" t="s">
        <v>21903</v>
      </c>
      <c r="C11298" t="s">
        <v>37228</v>
      </c>
    </row>
    <row r="11299" spans="1:3" x14ac:dyDescent="0.25">
      <c r="A11299">
        <v>692812</v>
      </c>
      <c r="B11299" t="s">
        <v>21904</v>
      </c>
      <c r="C11299" t="s">
        <v>37228</v>
      </c>
    </row>
    <row r="11300" spans="1:3" x14ac:dyDescent="0.25">
      <c r="A11300">
        <v>693549</v>
      </c>
      <c r="B11300" t="s">
        <v>37622</v>
      </c>
      <c r="C11300" t="s">
        <v>37228</v>
      </c>
    </row>
    <row r="11301" spans="1:3" x14ac:dyDescent="0.25">
      <c r="A11301">
        <v>693627</v>
      </c>
      <c r="B11301" t="s">
        <v>37623</v>
      </c>
      <c r="C11301" t="s">
        <v>37228</v>
      </c>
    </row>
    <row r="11302" spans="1:3" x14ac:dyDescent="0.25">
      <c r="A11302">
        <v>693647</v>
      </c>
      <c r="B11302" t="s">
        <v>37624</v>
      </c>
      <c r="C11302" t="s">
        <v>37228</v>
      </c>
    </row>
    <row r="11303" spans="1:3" x14ac:dyDescent="0.25">
      <c r="A11303">
        <v>693661</v>
      </c>
      <c r="B11303" t="s">
        <v>37625</v>
      </c>
      <c r="C11303" t="s">
        <v>37228</v>
      </c>
    </row>
    <row r="11304" spans="1:3" x14ac:dyDescent="0.25">
      <c r="A11304">
        <v>693681</v>
      </c>
      <c r="B11304" t="s">
        <v>37626</v>
      </c>
      <c r="C11304" t="s">
        <v>37228</v>
      </c>
    </row>
    <row r="11305" spans="1:3" x14ac:dyDescent="0.25">
      <c r="A11305">
        <v>693802</v>
      </c>
      <c r="B11305" t="s">
        <v>37627</v>
      </c>
      <c r="C11305" t="s">
        <v>37228</v>
      </c>
    </row>
    <row r="11306" spans="1:3" x14ac:dyDescent="0.25">
      <c r="A11306">
        <v>693815</v>
      </c>
      <c r="B11306" t="s">
        <v>37628</v>
      </c>
      <c r="C11306" t="s">
        <v>37228</v>
      </c>
    </row>
    <row r="11307" spans="1:3" x14ac:dyDescent="0.25">
      <c r="A11307">
        <v>693826</v>
      </c>
      <c r="B11307" t="s">
        <v>37629</v>
      </c>
      <c r="C11307" t="s">
        <v>37228</v>
      </c>
    </row>
    <row r="11308" spans="1:3" x14ac:dyDescent="0.25">
      <c r="A11308">
        <v>693832</v>
      </c>
      <c r="B11308" t="s">
        <v>37630</v>
      </c>
      <c r="C11308" t="s">
        <v>37228</v>
      </c>
    </row>
    <row r="11309" spans="1:3" x14ac:dyDescent="0.25">
      <c r="A11309">
        <v>693839</v>
      </c>
      <c r="B11309" t="s">
        <v>37631</v>
      </c>
      <c r="C11309" t="s">
        <v>37228</v>
      </c>
    </row>
    <row r="11310" spans="1:3" x14ac:dyDescent="0.25">
      <c r="A11310">
        <v>693846</v>
      </c>
      <c r="B11310" t="s">
        <v>37632</v>
      </c>
      <c r="C11310" t="s">
        <v>37228</v>
      </c>
    </row>
    <row r="11311" spans="1:3" x14ac:dyDescent="0.25">
      <c r="A11311">
        <v>693855</v>
      </c>
      <c r="B11311" t="s">
        <v>37633</v>
      </c>
      <c r="C11311" t="s">
        <v>37228</v>
      </c>
    </row>
    <row r="11312" spans="1:3" x14ac:dyDescent="0.25">
      <c r="A11312">
        <v>693863</v>
      </c>
      <c r="B11312" t="s">
        <v>37634</v>
      </c>
      <c r="C11312" t="s">
        <v>37228</v>
      </c>
    </row>
    <row r="11313" spans="1:3" x14ac:dyDescent="0.25">
      <c r="A11313">
        <v>693869</v>
      </c>
      <c r="B11313" t="s">
        <v>37635</v>
      </c>
      <c r="C11313" t="s">
        <v>37228</v>
      </c>
    </row>
    <row r="11314" spans="1:3" x14ac:dyDescent="0.25">
      <c r="A11314">
        <v>693872</v>
      </c>
      <c r="B11314" t="s">
        <v>37636</v>
      </c>
      <c r="C11314" t="s">
        <v>37228</v>
      </c>
    </row>
    <row r="11315" spans="1:3" x14ac:dyDescent="0.25">
      <c r="A11315">
        <v>693907</v>
      </c>
      <c r="B11315" t="s">
        <v>37637</v>
      </c>
      <c r="C11315" t="s">
        <v>37228</v>
      </c>
    </row>
    <row r="11316" spans="1:3" x14ac:dyDescent="0.25">
      <c r="A11316">
        <v>693912</v>
      </c>
      <c r="B11316" t="s">
        <v>37638</v>
      </c>
      <c r="C11316" t="s">
        <v>37228</v>
      </c>
    </row>
    <row r="11317" spans="1:3" x14ac:dyDescent="0.25">
      <c r="A11317">
        <v>694228</v>
      </c>
      <c r="B11317" t="s">
        <v>37639</v>
      </c>
      <c r="C11317" t="s">
        <v>37228</v>
      </c>
    </row>
    <row r="11318" spans="1:3" x14ac:dyDescent="0.25">
      <c r="A11318">
        <v>694304</v>
      </c>
      <c r="B11318" t="s">
        <v>37640</v>
      </c>
      <c r="C11318" t="s">
        <v>37228</v>
      </c>
    </row>
    <row r="11319" spans="1:3" x14ac:dyDescent="0.25">
      <c r="A11319">
        <v>694308</v>
      </c>
      <c r="B11319" t="s">
        <v>37641</v>
      </c>
      <c r="C11319" t="s">
        <v>37228</v>
      </c>
    </row>
    <row r="11320" spans="1:3" x14ac:dyDescent="0.25">
      <c r="A11320">
        <v>694356</v>
      </c>
      <c r="B11320" t="s">
        <v>37642</v>
      </c>
      <c r="C11320" t="s">
        <v>37228</v>
      </c>
    </row>
    <row r="11321" spans="1:3" x14ac:dyDescent="0.25">
      <c r="A11321">
        <v>694922</v>
      </c>
      <c r="B11321" t="s">
        <v>37643</v>
      </c>
      <c r="C11321" t="s">
        <v>37228</v>
      </c>
    </row>
    <row r="11322" spans="1:3" x14ac:dyDescent="0.25">
      <c r="A11322">
        <v>694937</v>
      </c>
      <c r="B11322" t="s">
        <v>37644</v>
      </c>
      <c r="C11322" t="s">
        <v>37228</v>
      </c>
    </row>
    <row r="11323" spans="1:3" x14ac:dyDescent="0.25">
      <c r="A11323">
        <v>694946</v>
      </c>
      <c r="B11323" t="s">
        <v>37645</v>
      </c>
      <c r="C11323" t="s">
        <v>37228</v>
      </c>
    </row>
    <row r="11324" spans="1:3" x14ac:dyDescent="0.25">
      <c r="A11324">
        <v>694956</v>
      </c>
      <c r="B11324" t="s">
        <v>37646</v>
      </c>
      <c r="C11324" t="s">
        <v>37228</v>
      </c>
    </row>
    <row r="11325" spans="1:3" x14ac:dyDescent="0.25">
      <c r="A11325">
        <v>694963</v>
      </c>
      <c r="B11325" t="s">
        <v>37647</v>
      </c>
      <c r="C11325" t="s">
        <v>37228</v>
      </c>
    </row>
    <row r="11326" spans="1:3" x14ac:dyDescent="0.25">
      <c r="A11326">
        <v>695020</v>
      </c>
      <c r="B11326" t="s">
        <v>37648</v>
      </c>
      <c r="C11326" t="s">
        <v>37228</v>
      </c>
    </row>
    <row r="11327" spans="1:3" x14ac:dyDescent="0.25">
      <c r="A11327">
        <v>695023</v>
      </c>
      <c r="B11327" t="s">
        <v>37649</v>
      </c>
      <c r="C11327" t="s">
        <v>37228</v>
      </c>
    </row>
    <row r="11328" spans="1:3" x14ac:dyDescent="0.25">
      <c r="A11328">
        <v>695032</v>
      </c>
      <c r="B11328" t="s">
        <v>37650</v>
      </c>
      <c r="C11328" t="s">
        <v>37228</v>
      </c>
    </row>
    <row r="11329" spans="1:3" x14ac:dyDescent="0.25">
      <c r="A11329">
        <v>695038</v>
      </c>
      <c r="B11329" t="s">
        <v>37651</v>
      </c>
      <c r="C11329" t="s">
        <v>37228</v>
      </c>
    </row>
    <row r="11330" spans="1:3" x14ac:dyDescent="0.25">
      <c r="A11330">
        <v>695110</v>
      </c>
      <c r="B11330" t="s">
        <v>37652</v>
      </c>
      <c r="C11330" t="s">
        <v>37228</v>
      </c>
    </row>
    <row r="11331" spans="1:3" x14ac:dyDescent="0.25">
      <c r="A11331">
        <v>695131</v>
      </c>
      <c r="B11331" t="s">
        <v>37653</v>
      </c>
      <c r="C11331" t="s">
        <v>37228</v>
      </c>
    </row>
    <row r="11332" spans="1:3" x14ac:dyDescent="0.25">
      <c r="A11332">
        <v>695136</v>
      </c>
      <c r="B11332" t="s">
        <v>37654</v>
      </c>
      <c r="C11332" t="s">
        <v>37228</v>
      </c>
    </row>
    <row r="11333" spans="1:3" x14ac:dyDescent="0.25">
      <c r="A11333">
        <v>695140</v>
      </c>
      <c r="B11333" t="s">
        <v>37655</v>
      </c>
      <c r="C11333" t="s">
        <v>37228</v>
      </c>
    </row>
    <row r="11334" spans="1:3" x14ac:dyDescent="0.25">
      <c r="A11334">
        <v>695147</v>
      </c>
      <c r="B11334" t="s">
        <v>37656</v>
      </c>
      <c r="C11334" t="s">
        <v>37228</v>
      </c>
    </row>
    <row r="11335" spans="1:3" x14ac:dyDescent="0.25">
      <c r="A11335">
        <v>695164</v>
      </c>
      <c r="B11335" t="s">
        <v>37657</v>
      </c>
      <c r="C11335" t="s">
        <v>37228</v>
      </c>
    </row>
    <row r="11336" spans="1:3" x14ac:dyDescent="0.25">
      <c r="A11336">
        <v>695172</v>
      </c>
      <c r="B11336" t="s">
        <v>37658</v>
      </c>
      <c r="C11336" t="s">
        <v>37228</v>
      </c>
    </row>
    <row r="11337" spans="1:3" x14ac:dyDescent="0.25">
      <c r="A11337">
        <v>695183</v>
      </c>
      <c r="B11337" t="s">
        <v>37659</v>
      </c>
      <c r="C11337" t="s">
        <v>37228</v>
      </c>
    </row>
    <row r="11338" spans="1:3" x14ac:dyDescent="0.25">
      <c r="A11338">
        <v>695191</v>
      </c>
      <c r="B11338" t="s">
        <v>37660</v>
      </c>
      <c r="C11338" t="s">
        <v>37228</v>
      </c>
    </row>
    <row r="11339" spans="1:3" x14ac:dyDescent="0.25">
      <c r="A11339">
        <v>695611</v>
      </c>
      <c r="B11339" t="s">
        <v>37661</v>
      </c>
      <c r="C11339" t="s">
        <v>37228</v>
      </c>
    </row>
    <row r="11340" spans="1:3" x14ac:dyDescent="0.25">
      <c r="A11340">
        <v>695631</v>
      </c>
      <c r="B11340" t="s">
        <v>37662</v>
      </c>
      <c r="C11340" t="s">
        <v>37228</v>
      </c>
    </row>
    <row r="11341" spans="1:3" x14ac:dyDescent="0.25">
      <c r="A11341">
        <v>695783</v>
      </c>
      <c r="B11341" t="s">
        <v>37663</v>
      </c>
      <c r="C11341" t="s">
        <v>37228</v>
      </c>
    </row>
    <row r="11342" spans="1:3" x14ac:dyDescent="0.25">
      <c r="A11342">
        <v>695807</v>
      </c>
      <c r="B11342" t="s">
        <v>37664</v>
      </c>
      <c r="C11342" t="s">
        <v>37228</v>
      </c>
    </row>
    <row r="11343" spans="1:3" x14ac:dyDescent="0.25">
      <c r="A11343">
        <v>696063</v>
      </c>
      <c r="B11343" t="s">
        <v>37665</v>
      </c>
      <c r="C11343" t="s">
        <v>37228</v>
      </c>
    </row>
    <row r="11344" spans="1:3" x14ac:dyDescent="0.25">
      <c r="A11344">
        <v>696078</v>
      </c>
      <c r="B11344" t="s">
        <v>37666</v>
      </c>
      <c r="C11344" t="s">
        <v>37228</v>
      </c>
    </row>
    <row r="11345" spans="1:3" x14ac:dyDescent="0.25">
      <c r="A11345">
        <v>696175</v>
      </c>
      <c r="B11345" t="s">
        <v>37667</v>
      </c>
      <c r="C11345" t="s">
        <v>37228</v>
      </c>
    </row>
    <row r="11346" spans="1:3" x14ac:dyDescent="0.25">
      <c r="A11346">
        <v>696189</v>
      </c>
      <c r="B11346" t="s">
        <v>37668</v>
      </c>
      <c r="C11346" t="s">
        <v>37228</v>
      </c>
    </row>
    <row r="11347" spans="1:3" x14ac:dyDescent="0.25">
      <c r="A11347">
        <v>696206</v>
      </c>
      <c r="B11347" t="s">
        <v>37669</v>
      </c>
      <c r="C11347" t="s">
        <v>37228</v>
      </c>
    </row>
    <row r="11348" spans="1:3" x14ac:dyDescent="0.25">
      <c r="A11348">
        <v>696242</v>
      </c>
      <c r="B11348" t="s">
        <v>37670</v>
      </c>
      <c r="C11348" t="s">
        <v>37228</v>
      </c>
    </row>
    <row r="11349" spans="1:3" x14ac:dyDescent="0.25">
      <c r="A11349">
        <v>696289</v>
      </c>
      <c r="B11349" t="s">
        <v>37671</v>
      </c>
      <c r="C11349" t="s">
        <v>37228</v>
      </c>
    </row>
    <row r="11350" spans="1:3" x14ac:dyDescent="0.25">
      <c r="A11350">
        <v>696830</v>
      </c>
      <c r="B11350" t="s">
        <v>37672</v>
      </c>
      <c r="C11350" t="s">
        <v>37228</v>
      </c>
    </row>
    <row r="11351" spans="1:3" x14ac:dyDescent="0.25">
      <c r="A11351">
        <v>696851</v>
      </c>
      <c r="B11351" t="s">
        <v>37673</v>
      </c>
      <c r="C11351" t="s">
        <v>37228</v>
      </c>
    </row>
    <row r="11352" spans="1:3" x14ac:dyDescent="0.25">
      <c r="A11352">
        <v>696857</v>
      </c>
      <c r="B11352" t="s">
        <v>37674</v>
      </c>
      <c r="C11352" t="s">
        <v>37228</v>
      </c>
    </row>
    <row r="11353" spans="1:3" x14ac:dyDescent="0.25">
      <c r="A11353">
        <v>696863</v>
      </c>
      <c r="B11353" t="s">
        <v>37675</v>
      </c>
      <c r="C11353" t="s">
        <v>37228</v>
      </c>
    </row>
    <row r="11354" spans="1:3" x14ac:dyDescent="0.25">
      <c r="A11354">
        <v>696870</v>
      </c>
      <c r="B11354" t="s">
        <v>37676</v>
      </c>
      <c r="C11354" t="s">
        <v>37228</v>
      </c>
    </row>
    <row r="11355" spans="1:3" x14ac:dyDescent="0.25">
      <c r="A11355">
        <v>696874</v>
      </c>
      <c r="B11355" t="s">
        <v>37677</v>
      </c>
      <c r="C11355" t="s">
        <v>37228</v>
      </c>
    </row>
    <row r="11356" spans="1:3" x14ac:dyDescent="0.25">
      <c r="A11356">
        <v>696881</v>
      </c>
      <c r="B11356" t="s">
        <v>37678</v>
      </c>
      <c r="C11356" t="s">
        <v>37228</v>
      </c>
    </row>
    <row r="11357" spans="1:3" x14ac:dyDescent="0.25">
      <c r="A11357">
        <v>696894</v>
      </c>
      <c r="B11357" t="s">
        <v>37679</v>
      </c>
      <c r="C11357" t="s">
        <v>37228</v>
      </c>
    </row>
    <row r="11358" spans="1:3" x14ac:dyDescent="0.25">
      <c r="A11358">
        <v>696897</v>
      </c>
      <c r="B11358" t="s">
        <v>37680</v>
      </c>
      <c r="C11358" t="s">
        <v>37228</v>
      </c>
    </row>
    <row r="11359" spans="1:3" x14ac:dyDescent="0.25">
      <c r="A11359">
        <v>696904</v>
      </c>
      <c r="B11359" t="s">
        <v>37681</v>
      </c>
      <c r="C11359" t="s">
        <v>37228</v>
      </c>
    </row>
    <row r="11360" spans="1:3" x14ac:dyDescent="0.25">
      <c r="A11360">
        <v>696907</v>
      </c>
      <c r="B11360" t="s">
        <v>37682</v>
      </c>
      <c r="C11360" t="s">
        <v>37228</v>
      </c>
    </row>
    <row r="11361" spans="1:3" x14ac:dyDescent="0.25">
      <c r="A11361">
        <v>696925</v>
      </c>
      <c r="B11361" t="s">
        <v>37683</v>
      </c>
      <c r="C11361" t="s">
        <v>37228</v>
      </c>
    </row>
    <row r="11362" spans="1:3" x14ac:dyDescent="0.25">
      <c r="A11362">
        <v>696931</v>
      </c>
      <c r="B11362" t="s">
        <v>37684</v>
      </c>
      <c r="C11362" t="s">
        <v>37228</v>
      </c>
    </row>
    <row r="11363" spans="1:3" x14ac:dyDescent="0.25">
      <c r="A11363">
        <v>696942</v>
      </c>
      <c r="B11363" t="s">
        <v>37685</v>
      </c>
      <c r="C11363" t="s">
        <v>37228</v>
      </c>
    </row>
    <row r="11364" spans="1:3" x14ac:dyDescent="0.25">
      <c r="A11364">
        <v>696945</v>
      </c>
      <c r="B11364" t="s">
        <v>37686</v>
      </c>
      <c r="C11364" t="s">
        <v>37228</v>
      </c>
    </row>
    <row r="11365" spans="1:3" x14ac:dyDescent="0.25">
      <c r="A11365">
        <v>697053</v>
      </c>
      <c r="B11365" t="s">
        <v>37687</v>
      </c>
      <c r="C11365" t="s">
        <v>37228</v>
      </c>
    </row>
    <row r="11366" spans="1:3" x14ac:dyDescent="0.25">
      <c r="A11366">
        <v>697067</v>
      </c>
      <c r="B11366" t="s">
        <v>37688</v>
      </c>
      <c r="C11366" t="s">
        <v>37228</v>
      </c>
    </row>
    <row r="11367" spans="1:3" x14ac:dyDescent="0.25">
      <c r="A11367">
        <v>697091</v>
      </c>
      <c r="B11367" t="s">
        <v>37689</v>
      </c>
      <c r="C11367" t="s">
        <v>37228</v>
      </c>
    </row>
    <row r="11368" spans="1:3" x14ac:dyDescent="0.25">
      <c r="A11368">
        <v>697096</v>
      </c>
      <c r="B11368" t="s">
        <v>37690</v>
      </c>
      <c r="C11368" t="s">
        <v>37228</v>
      </c>
    </row>
    <row r="11369" spans="1:3" x14ac:dyDescent="0.25">
      <c r="A11369">
        <v>697101</v>
      </c>
      <c r="B11369" t="s">
        <v>37691</v>
      </c>
      <c r="C11369" t="s">
        <v>37228</v>
      </c>
    </row>
    <row r="11370" spans="1:3" x14ac:dyDescent="0.25">
      <c r="A11370">
        <v>697132</v>
      </c>
      <c r="B11370" t="s">
        <v>37692</v>
      </c>
      <c r="C11370" t="s">
        <v>37228</v>
      </c>
    </row>
    <row r="11371" spans="1:3" x14ac:dyDescent="0.25">
      <c r="A11371">
        <v>697160</v>
      </c>
      <c r="B11371" t="s">
        <v>37693</v>
      </c>
      <c r="C11371" t="s">
        <v>37228</v>
      </c>
    </row>
    <row r="11372" spans="1:3" x14ac:dyDescent="0.25">
      <c r="A11372">
        <v>697356</v>
      </c>
      <c r="B11372" t="s">
        <v>37694</v>
      </c>
      <c r="C11372" t="s">
        <v>37228</v>
      </c>
    </row>
    <row r="11373" spans="1:3" x14ac:dyDescent="0.25">
      <c r="A11373">
        <v>697385</v>
      </c>
      <c r="B11373" t="s">
        <v>37695</v>
      </c>
      <c r="C11373" t="s">
        <v>37228</v>
      </c>
    </row>
    <row r="11374" spans="1:3" x14ac:dyDescent="0.25">
      <c r="A11374">
        <v>697389</v>
      </c>
      <c r="B11374" t="s">
        <v>37696</v>
      </c>
      <c r="C11374" t="s">
        <v>37228</v>
      </c>
    </row>
    <row r="11375" spans="1:3" x14ac:dyDescent="0.25">
      <c r="A11375">
        <v>697394</v>
      </c>
      <c r="B11375" t="s">
        <v>37697</v>
      </c>
      <c r="C11375" t="s">
        <v>37228</v>
      </c>
    </row>
    <row r="11376" spans="1:3" x14ac:dyDescent="0.25">
      <c r="A11376">
        <v>697403</v>
      </c>
      <c r="B11376" t="s">
        <v>37698</v>
      </c>
      <c r="C11376" t="s">
        <v>37228</v>
      </c>
    </row>
    <row r="11377" spans="1:3" x14ac:dyDescent="0.25">
      <c r="A11377">
        <v>697414</v>
      </c>
      <c r="B11377" t="s">
        <v>37699</v>
      </c>
      <c r="C11377" t="s">
        <v>37228</v>
      </c>
    </row>
    <row r="11378" spans="1:3" x14ac:dyDescent="0.25">
      <c r="A11378">
        <v>697417</v>
      </c>
      <c r="B11378" t="s">
        <v>37700</v>
      </c>
      <c r="C11378" t="s">
        <v>37228</v>
      </c>
    </row>
    <row r="11379" spans="1:3" x14ac:dyDescent="0.25">
      <c r="A11379">
        <v>697734</v>
      </c>
      <c r="B11379" t="s">
        <v>37701</v>
      </c>
      <c r="C11379" t="s">
        <v>37228</v>
      </c>
    </row>
    <row r="11380" spans="1:3" x14ac:dyDescent="0.25">
      <c r="A11380">
        <v>697760</v>
      </c>
      <c r="B11380" t="s">
        <v>37702</v>
      </c>
      <c r="C11380" t="s">
        <v>37228</v>
      </c>
    </row>
    <row r="11381" spans="1:3" x14ac:dyDescent="0.25">
      <c r="A11381">
        <v>697764</v>
      </c>
      <c r="B11381" t="s">
        <v>37703</v>
      </c>
      <c r="C11381" t="s">
        <v>37228</v>
      </c>
    </row>
    <row r="11382" spans="1:3" x14ac:dyDescent="0.25">
      <c r="A11382">
        <v>697986</v>
      </c>
      <c r="B11382" t="s">
        <v>37704</v>
      </c>
      <c r="C11382" t="s">
        <v>37228</v>
      </c>
    </row>
    <row r="11383" spans="1:3" x14ac:dyDescent="0.25">
      <c r="A11383">
        <v>698005</v>
      </c>
      <c r="B11383" t="s">
        <v>37705</v>
      </c>
      <c r="C11383" t="s">
        <v>37228</v>
      </c>
    </row>
    <row r="11384" spans="1:3" x14ac:dyDescent="0.25">
      <c r="A11384">
        <v>698012</v>
      </c>
      <c r="B11384" t="s">
        <v>37706</v>
      </c>
      <c r="C11384" t="s">
        <v>37228</v>
      </c>
    </row>
    <row r="11385" spans="1:3" x14ac:dyDescent="0.25">
      <c r="A11385">
        <v>698036</v>
      </c>
      <c r="B11385" t="s">
        <v>37707</v>
      </c>
      <c r="C11385" t="s">
        <v>37228</v>
      </c>
    </row>
    <row r="11386" spans="1:3" x14ac:dyDescent="0.25">
      <c r="A11386">
        <v>698043</v>
      </c>
      <c r="B11386" t="s">
        <v>37708</v>
      </c>
      <c r="C11386" t="s">
        <v>37228</v>
      </c>
    </row>
    <row r="11387" spans="1:3" x14ac:dyDescent="0.25">
      <c r="A11387">
        <v>698059</v>
      </c>
      <c r="B11387" t="s">
        <v>37709</v>
      </c>
      <c r="C11387" t="s">
        <v>37228</v>
      </c>
    </row>
    <row r="11388" spans="1:3" x14ac:dyDescent="0.25">
      <c r="A11388">
        <v>698063</v>
      </c>
      <c r="B11388" t="s">
        <v>37710</v>
      </c>
      <c r="C11388" t="s">
        <v>37228</v>
      </c>
    </row>
    <row r="11389" spans="1:3" x14ac:dyDescent="0.25">
      <c r="A11389">
        <v>698069</v>
      </c>
      <c r="B11389" t="s">
        <v>37711</v>
      </c>
      <c r="C11389" t="s">
        <v>37228</v>
      </c>
    </row>
    <row r="11390" spans="1:3" x14ac:dyDescent="0.25">
      <c r="A11390">
        <v>698085</v>
      </c>
      <c r="B11390" t="s">
        <v>37712</v>
      </c>
      <c r="C11390" t="s">
        <v>37228</v>
      </c>
    </row>
    <row r="11391" spans="1:3" x14ac:dyDescent="0.25">
      <c r="A11391">
        <v>698090</v>
      </c>
      <c r="B11391" t="s">
        <v>37713</v>
      </c>
      <c r="C11391" t="s">
        <v>37228</v>
      </c>
    </row>
    <row r="11392" spans="1:3" x14ac:dyDescent="0.25">
      <c r="A11392">
        <v>698260</v>
      </c>
      <c r="B11392" t="s">
        <v>37714</v>
      </c>
      <c r="C11392" t="s">
        <v>37228</v>
      </c>
    </row>
    <row r="11393" spans="1:3" x14ac:dyDescent="0.25">
      <c r="A11393">
        <v>698914</v>
      </c>
      <c r="B11393" t="s">
        <v>37715</v>
      </c>
      <c r="C11393" t="s">
        <v>37228</v>
      </c>
    </row>
    <row r="11394" spans="1:3" x14ac:dyDescent="0.25">
      <c r="A11394">
        <v>698945</v>
      </c>
      <c r="B11394" t="s">
        <v>37716</v>
      </c>
      <c r="C11394" t="s">
        <v>37228</v>
      </c>
    </row>
    <row r="11395" spans="1:3" x14ac:dyDescent="0.25">
      <c r="A11395">
        <v>699021</v>
      </c>
      <c r="B11395" t="s">
        <v>37717</v>
      </c>
      <c r="C11395" t="s">
        <v>37228</v>
      </c>
    </row>
    <row r="11396" spans="1:3" x14ac:dyDescent="0.25">
      <c r="A11396">
        <v>699029</v>
      </c>
      <c r="B11396" t="s">
        <v>37718</v>
      </c>
      <c r="C11396" t="s">
        <v>37228</v>
      </c>
    </row>
    <row r="11397" spans="1:3" x14ac:dyDescent="0.25">
      <c r="A11397">
        <v>699057</v>
      </c>
      <c r="B11397" t="s">
        <v>37719</v>
      </c>
      <c r="C11397" t="s">
        <v>37228</v>
      </c>
    </row>
    <row r="11398" spans="1:3" x14ac:dyDescent="0.25">
      <c r="A11398">
        <v>699068</v>
      </c>
      <c r="B11398" t="s">
        <v>37720</v>
      </c>
      <c r="C11398" t="s">
        <v>37228</v>
      </c>
    </row>
    <row r="11399" spans="1:3" x14ac:dyDescent="0.25">
      <c r="A11399">
        <v>699578</v>
      </c>
      <c r="B11399" t="s">
        <v>37721</v>
      </c>
      <c r="C11399" t="s">
        <v>37228</v>
      </c>
    </row>
    <row r="11400" spans="1:3" x14ac:dyDescent="0.25">
      <c r="A11400">
        <v>699590</v>
      </c>
      <c r="B11400" t="s">
        <v>37722</v>
      </c>
      <c r="C11400" t="s">
        <v>37228</v>
      </c>
    </row>
    <row r="11401" spans="1:3" x14ac:dyDescent="0.25">
      <c r="A11401">
        <v>699593</v>
      </c>
      <c r="B11401" t="s">
        <v>37723</v>
      </c>
      <c r="C11401" t="s">
        <v>37228</v>
      </c>
    </row>
    <row r="11402" spans="1:3" x14ac:dyDescent="0.25">
      <c r="A11402">
        <v>699596</v>
      </c>
      <c r="B11402" t="s">
        <v>37724</v>
      </c>
      <c r="C11402" t="s">
        <v>37228</v>
      </c>
    </row>
    <row r="11403" spans="1:3" x14ac:dyDescent="0.25">
      <c r="A11403">
        <v>699599</v>
      </c>
      <c r="B11403" t="s">
        <v>37725</v>
      </c>
      <c r="C11403" t="s">
        <v>37228</v>
      </c>
    </row>
    <row r="11404" spans="1:3" x14ac:dyDescent="0.25">
      <c r="A11404">
        <v>699605</v>
      </c>
      <c r="B11404" t="s">
        <v>37726</v>
      </c>
      <c r="C11404" t="s">
        <v>37228</v>
      </c>
    </row>
    <row r="11405" spans="1:3" x14ac:dyDescent="0.25">
      <c r="A11405">
        <v>699615</v>
      </c>
      <c r="B11405" t="s">
        <v>37727</v>
      </c>
      <c r="C11405" t="s">
        <v>37228</v>
      </c>
    </row>
    <row r="11406" spans="1:3" x14ac:dyDescent="0.25">
      <c r="A11406">
        <v>699618</v>
      </c>
      <c r="B11406" t="s">
        <v>37728</v>
      </c>
      <c r="C11406" t="s">
        <v>37228</v>
      </c>
    </row>
    <row r="11407" spans="1:3" x14ac:dyDescent="0.25">
      <c r="A11407">
        <v>699645</v>
      </c>
      <c r="B11407" t="s">
        <v>37729</v>
      </c>
      <c r="C11407" t="s">
        <v>37228</v>
      </c>
    </row>
    <row r="11408" spans="1:3" x14ac:dyDescent="0.25">
      <c r="A11408">
        <v>699678</v>
      </c>
      <c r="B11408" t="s">
        <v>37730</v>
      </c>
      <c r="C11408" t="s">
        <v>37228</v>
      </c>
    </row>
    <row r="11409" spans="1:3" x14ac:dyDescent="0.25">
      <c r="A11409">
        <v>699683</v>
      </c>
      <c r="B11409" t="s">
        <v>37731</v>
      </c>
      <c r="C11409" t="s">
        <v>37228</v>
      </c>
    </row>
    <row r="11410" spans="1:3" x14ac:dyDescent="0.25">
      <c r="A11410">
        <v>699697</v>
      </c>
      <c r="B11410" t="s">
        <v>37732</v>
      </c>
      <c r="C11410" t="s">
        <v>37228</v>
      </c>
    </row>
    <row r="11411" spans="1:3" x14ac:dyDescent="0.25">
      <c r="A11411">
        <v>699702</v>
      </c>
      <c r="B11411" t="s">
        <v>37733</v>
      </c>
      <c r="C11411" t="s">
        <v>37228</v>
      </c>
    </row>
    <row r="11412" spans="1:3" x14ac:dyDescent="0.25">
      <c r="A11412">
        <v>699708</v>
      </c>
      <c r="B11412" t="s">
        <v>37734</v>
      </c>
      <c r="C11412" t="s">
        <v>37228</v>
      </c>
    </row>
    <row r="11413" spans="1:3" x14ac:dyDescent="0.25">
      <c r="A11413">
        <v>699718</v>
      </c>
      <c r="B11413" t="s">
        <v>37735</v>
      </c>
      <c r="C11413" t="s">
        <v>37228</v>
      </c>
    </row>
    <row r="11414" spans="1:3" x14ac:dyDescent="0.25">
      <c r="A11414">
        <v>699734</v>
      </c>
      <c r="B11414" t="s">
        <v>37736</v>
      </c>
      <c r="C11414" t="s">
        <v>37228</v>
      </c>
    </row>
    <row r="11415" spans="1:3" x14ac:dyDescent="0.25">
      <c r="A11415">
        <v>699739</v>
      </c>
      <c r="B11415" t="s">
        <v>37737</v>
      </c>
      <c r="C11415" t="s">
        <v>37228</v>
      </c>
    </row>
    <row r="11416" spans="1:3" x14ac:dyDescent="0.25">
      <c r="A11416">
        <v>699745</v>
      </c>
      <c r="B11416" t="s">
        <v>37738</v>
      </c>
      <c r="C11416" t="s">
        <v>37228</v>
      </c>
    </row>
    <row r="11417" spans="1:3" x14ac:dyDescent="0.25">
      <c r="A11417">
        <v>699751</v>
      </c>
      <c r="B11417" t="s">
        <v>37739</v>
      </c>
      <c r="C11417" t="s">
        <v>37228</v>
      </c>
    </row>
    <row r="11418" spans="1:3" x14ac:dyDescent="0.25">
      <c r="A11418">
        <v>699761</v>
      </c>
      <c r="B11418" t="s">
        <v>37740</v>
      </c>
      <c r="C11418" t="s">
        <v>37228</v>
      </c>
    </row>
    <row r="11419" spans="1:3" x14ac:dyDescent="0.25">
      <c r="A11419">
        <v>699769</v>
      </c>
      <c r="B11419" t="s">
        <v>37741</v>
      </c>
      <c r="C11419" t="s">
        <v>37228</v>
      </c>
    </row>
    <row r="11420" spans="1:3" x14ac:dyDescent="0.25">
      <c r="A11420">
        <v>699780</v>
      </c>
      <c r="B11420" t="s">
        <v>37742</v>
      </c>
      <c r="C11420" t="s">
        <v>37228</v>
      </c>
    </row>
    <row r="11421" spans="1:3" x14ac:dyDescent="0.25">
      <c r="A11421">
        <v>699796</v>
      </c>
      <c r="B11421" t="s">
        <v>37743</v>
      </c>
      <c r="C11421" t="s">
        <v>37228</v>
      </c>
    </row>
    <row r="11422" spans="1:3" x14ac:dyDescent="0.25">
      <c r="A11422">
        <v>699802</v>
      </c>
      <c r="B11422" t="s">
        <v>37744</v>
      </c>
      <c r="C11422" t="s">
        <v>37228</v>
      </c>
    </row>
    <row r="11423" spans="1:3" x14ac:dyDescent="0.25">
      <c r="A11423">
        <v>699807</v>
      </c>
      <c r="B11423" t="s">
        <v>37745</v>
      </c>
      <c r="C11423" t="s">
        <v>37228</v>
      </c>
    </row>
    <row r="11424" spans="1:3" x14ac:dyDescent="0.25">
      <c r="A11424">
        <v>699812</v>
      </c>
      <c r="B11424" t="s">
        <v>37746</v>
      </c>
      <c r="C11424" t="s">
        <v>37228</v>
      </c>
    </row>
    <row r="11425" spans="1:3" x14ac:dyDescent="0.25">
      <c r="A11425">
        <v>699822</v>
      </c>
      <c r="B11425" t="s">
        <v>37747</v>
      </c>
      <c r="C11425" t="s">
        <v>37228</v>
      </c>
    </row>
    <row r="11426" spans="1:3" x14ac:dyDescent="0.25">
      <c r="A11426">
        <v>699835</v>
      </c>
      <c r="B11426" t="s">
        <v>37748</v>
      </c>
      <c r="C11426" t="s">
        <v>37228</v>
      </c>
    </row>
    <row r="11427" spans="1:3" x14ac:dyDescent="0.25">
      <c r="A11427">
        <v>699844</v>
      </c>
      <c r="B11427" t="s">
        <v>37749</v>
      </c>
      <c r="C11427" t="s">
        <v>37228</v>
      </c>
    </row>
    <row r="11428" spans="1:3" x14ac:dyDescent="0.25">
      <c r="A11428">
        <v>699850</v>
      </c>
      <c r="B11428" t="s">
        <v>37750</v>
      </c>
      <c r="C11428" t="s">
        <v>37228</v>
      </c>
    </row>
    <row r="11429" spans="1:3" x14ac:dyDescent="0.25">
      <c r="A11429">
        <v>700085</v>
      </c>
      <c r="B11429" t="s">
        <v>37751</v>
      </c>
      <c r="C11429" t="s">
        <v>37228</v>
      </c>
    </row>
    <row r="11430" spans="1:3" x14ac:dyDescent="0.25">
      <c r="A11430">
        <v>700090</v>
      </c>
      <c r="B11430" t="s">
        <v>37752</v>
      </c>
      <c r="C11430" t="s">
        <v>37228</v>
      </c>
    </row>
    <row r="11431" spans="1:3" x14ac:dyDescent="0.25">
      <c r="A11431">
        <v>700107</v>
      </c>
      <c r="B11431" t="s">
        <v>37753</v>
      </c>
      <c r="C11431" t="s">
        <v>37228</v>
      </c>
    </row>
    <row r="11432" spans="1:3" x14ac:dyDescent="0.25">
      <c r="A11432">
        <v>700111</v>
      </c>
      <c r="B11432" t="s">
        <v>37754</v>
      </c>
      <c r="C11432" t="s">
        <v>37228</v>
      </c>
    </row>
    <row r="11433" spans="1:3" x14ac:dyDescent="0.25">
      <c r="A11433">
        <v>700124</v>
      </c>
      <c r="B11433" t="s">
        <v>37755</v>
      </c>
      <c r="C11433" t="s">
        <v>37228</v>
      </c>
    </row>
    <row r="11434" spans="1:3" x14ac:dyDescent="0.25">
      <c r="A11434">
        <v>700133</v>
      </c>
      <c r="B11434" t="s">
        <v>37756</v>
      </c>
      <c r="C11434" t="s">
        <v>37228</v>
      </c>
    </row>
    <row r="11435" spans="1:3" x14ac:dyDescent="0.25">
      <c r="A11435">
        <v>700136</v>
      </c>
      <c r="B11435" t="s">
        <v>37757</v>
      </c>
      <c r="C11435" t="s">
        <v>37228</v>
      </c>
    </row>
    <row r="11436" spans="1:3" x14ac:dyDescent="0.25">
      <c r="A11436">
        <v>700139</v>
      </c>
      <c r="B11436" t="s">
        <v>37758</v>
      </c>
      <c r="C11436" t="s">
        <v>37228</v>
      </c>
    </row>
    <row r="11437" spans="1:3" x14ac:dyDescent="0.25">
      <c r="A11437">
        <v>700143</v>
      </c>
      <c r="B11437" t="s">
        <v>37759</v>
      </c>
      <c r="C11437" t="s">
        <v>37228</v>
      </c>
    </row>
    <row r="11438" spans="1:3" x14ac:dyDescent="0.25">
      <c r="A11438">
        <v>700154</v>
      </c>
      <c r="B11438" t="s">
        <v>37760</v>
      </c>
      <c r="C11438" t="s">
        <v>37228</v>
      </c>
    </row>
    <row r="11439" spans="1:3" x14ac:dyDescent="0.25">
      <c r="A11439">
        <v>700160</v>
      </c>
      <c r="B11439" t="s">
        <v>37761</v>
      </c>
      <c r="C11439" t="s">
        <v>37228</v>
      </c>
    </row>
    <row r="11440" spans="1:3" x14ac:dyDescent="0.25">
      <c r="A11440">
        <v>700163</v>
      </c>
      <c r="B11440" t="s">
        <v>37762</v>
      </c>
      <c r="C11440" t="s">
        <v>37228</v>
      </c>
    </row>
    <row r="11441" spans="1:3" x14ac:dyDescent="0.25">
      <c r="A11441">
        <v>700170</v>
      </c>
      <c r="B11441" t="s">
        <v>37763</v>
      </c>
      <c r="C11441" t="s">
        <v>37228</v>
      </c>
    </row>
    <row r="11442" spans="1:3" x14ac:dyDescent="0.25">
      <c r="A11442">
        <v>700188</v>
      </c>
      <c r="B11442" t="s">
        <v>37764</v>
      </c>
      <c r="C11442" t="s">
        <v>37228</v>
      </c>
    </row>
    <row r="11443" spans="1:3" x14ac:dyDescent="0.25">
      <c r="A11443">
        <v>700205</v>
      </c>
      <c r="B11443" t="s">
        <v>37765</v>
      </c>
      <c r="C11443" t="s">
        <v>37228</v>
      </c>
    </row>
    <row r="11444" spans="1:3" x14ac:dyDescent="0.25">
      <c r="A11444">
        <v>700286</v>
      </c>
      <c r="B11444" t="s">
        <v>37766</v>
      </c>
      <c r="C11444" t="s">
        <v>37228</v>
      </c>
    </row>
    <row r="11445" spans="1:3" x14ac:dyDescent="0.25">
      <c r="A11445">
        <v>700325</v>
      </c>
      <c r="B11445" t="s">
        <v>37767</v>
      </c>
      <c r="C11445" t="s">
        <v>37228</v>
      </c>
    </row>
    <row r="11446" spans="1:3" x14ac:dyDescent="0.25">
      <c r="A11446">
        <v>700333</v>
      </c>
      <c r="B11446" t="s">
        <v>37768</v>
      </c>
      <c r="C11446" t="s">
        <v>37228</v>
      </c>
    </row>
    <row r="11447" spans="1:3" x14ac:dyDescent="0.25">
      <c r="A11447">
        <v>700336</v>
      </c>
      <c r="B11447" t="s">
        <v>37769</v>
      </c>
      <c r="C11447" t="s">
        <v>37228</v>
      </c>
    </row>
    <row r="11448" spans="1:3" x14ac:dyDescent="0.25">
      <c r="A11448">
        <v>700467</v>
      </c>
      <c r="B11448" t="s">
        <v>37770</v>
      </c>
      <c r="C11448" t="s">
        <v>37228</v>
      </c>
    </row>
    <row r="11449" spans="1:3" x14ac:dyDescent="0.25">
      <c r="A11449">
        <v>700472</v>
      </c>
      <c r="B11449" t="s">
        <v>37771</v>
      </c>
      <c r="C11449" t="s">
        <v>37228</v>
      </c>
    </row>
    <row r="11450" spans="1:3" x14ac:dyDescent="0.25">
      <c r="A11450">
        <v>700477</v>
      </c>
      <c r="B11450" t="s">
        <v>37772</v>
      </c>
      <c r="C11450" t="s">
        <v>37228</v>
      </c>
    </row>
    <row r="11451" spans="1:3" x14ac:dyDescent="0.25">
      <c r="A11451">
        <v>700484</v>
      </c>
      <c r="B11451" t="s">
        <v>37773</v>
      </c>
      <c r="C11451" t="s">
        <v>37228</v>
      </c>
    </row>
    <row r="11452" spans="1:3" x14ac:dyDescent="0.25">
      <c r="A11452">
        <v>700487</v>
      </c>
      <c r="B11452" t="s">
        <v>37774</v>
      </c>
      <c r="C11452" t="s">
        <v>37228</v>
      </c>
    </row>
    <row r="11453" spans="1:3" x14ac:dyDescent="0.25">
      <c r="A11453">
        <v>700492</v>
      </c>
      <c r="B11453" t="s">
        <v>37775</v>
      </c>
      <c r="C11453" t="s">
        <v>37228</v>
      </c>
    </row>
    <row r="11454" spans="1:3" x14ac:dyDescent="0.25">
      <c r="A11454">
        <v>700497</v>
      </c>
      <c r="B11454" t="s">
        <v>37776</v>
      </c>
      <c r="C11454" t="s">
        <v>37228</v>
      </c>
    </row>
    <row r="11455" spans="1:3" x14ac:dyDescent="0.25">
      <c r="A11455">
        <v>700508</v>
      </c>
      <c r="B11455" t="s">
        <v>37777</v>
      </c>
      <c r="C11455" t="s">
        <v>37228</v>
      </c>
    </row>
    <row r="11456" spans="1:3" x14ac:dyDescent="0.25">
      <c r="A11456">
        <v>700746</v>
      </c>
      <c r="B11456" t="s">
        <v>37778</v>
      </c>
      <c r="C11456" t="s">
        <v>37228</v>
      </c>
    </row>
    <row r="11457" spans="1:3" x14ac:dyDescent="0.25">
      <c r="A11457">
        <v>707786</v>
      </c>
      <c r="B11457" t="s">
        <v>37779</v>
      </c>
      <c r="C11457" t="s">
        <v>37228</v>
      </c>
    </row>
    <row r="11458" spans="1:3" x14ac:dyDescent="0.25">
      <c r="A11458">
        <v>707789</v>
      </c>
      <c r="B11458" t="s">
        <v>37780</v>
      </c>
      <c r="C11458" t="s">
        <v>37228</v>
      </c>
    </row>
    <row r="11459" spans="1:3" x14ac:dyDescent="0.25">
      <c r="A11459">
        <v>707792</v>
      </c>
      <c r="B11459" t="s">
        <v>37781</v>
      </c>
      <c r="C11459" t="s">
        <v>37228</v>
      </c>
    </row>
    <row r="11460" spans="1:3" x14ac:dyDescent="0.25">
      <c r="A11460">
        <v>707937</v>
      </c>
      <c r="B11460" t="s">
        <v>37782</v>
      </c>
      <c r="C11460" t="s">
        <v>37228</v>
      </c>
    </row>
    <row r="11461" spans="1:3" x14ac:dyDescent="0.25">
      <c r="A11461">
        <v>707944</v>
      </c>
      <c r="B11461" t="s">
        <v>37783</v>
      </c>
      <c r="C11461" t="s">
        <v>37228</v>
      </c>
    </row>
    <row r="11462" spans="1:3" x14ac:dyDescent="0.25">
      <c r="A11462">
        <v>707983</v>
      </c>
      <c r="B11462" t="s">
        <v>37784</v>
      </c>
      <c r="C11462" t="s">
        <v>37228</v>
      </c>
    </row>
    <row r="11463" spans="1:3" x14ac:dyDescent="0.25">
      <c r="A11463">
        <v>707993</v>
      </c>
      <c r="B11463" t="s">
        <v>37785</v>
      </c>
      <c r="C11463" t="s">
        <v>37228</v>
      </c>
    </row>
    <row r="11464" spans="1:3" x14ac:dyDescent="0.25">
      <c r="A11464">
        <v>708007</v>
      </c>
      <c r="B11464" t="s">
        <v>37786</v>
      </c>
      <c r="C11464" t="s">
        <v>37228</v>
      </c>
    </row>
    <row r="11465" spans="1:3" x14ac:dyDescent="0.25">
      <c r="A11465">
        <v>708014</v>
      </c>
      <c r="B11465" t="s">
        <v>37787</v>
      </c>
      <c r="C11465" t="s">
        <v>37228</v>
      </c>
    </row>
    <row r="11466" spans="1:3" x14ac:dyDescent="0.25">
      <c r="A11466">
        <v>708019</v>
      </c>
      <c r="B11466" t="s">
        <v>37788</v>
      </c>
      <c r="C11466" t="s">
        <v>37228</v>
      </c>
    </row>
    <row r="11467" spans="1:3" x14ac:dyDescent="0.25">
      <c r="A11467">
        <v>708036</v>
      </c>
      <c r="B11467" t="s">
        <v>37789</v>
      </c>
      <c r="C11467" t="s">
        <v>37228</v>
      </c>
    </row>
    <row r="11468" spans="1:3" x14ac:dyDescent="0.25">
      <c r="A11468">
        <v>708043</v>
      </c>
      <c r="B11468" t="s">
        <v>37790</v>
      </c>
      <c r="C11468" t="s">
        <v>37228</v>
      </c>
    </row>
    <row r="11469" spans="1:3" x14ac:dyDescent="0.25">
      <c r="A11469">
        <v>708046</v>
      </c>
      <c r="B11469" t="s">
        <v>37791</v>
      </c>
      <c r="C11469" t="s">
        <v>37228</v>
      </c>
    </row>
    <row r="11470" spans="1:3" x14ac:dyDescent="0.25">
      <c r="A11470">
        <v>708051</v>
      </c>
      <c r="B11470" t="s">
        <v>37792</v>
      </c>
      <c r="C11470" t="s">
        <v>37228</v>
      </c>
    </row>
    <row r="11471" spans="1:3" x14ac:dyDescent="0.25">
      <c r="A11471">
        <v>708123</v>
      </c>
      <c r="B11471" t="s">
        <v>37793</v>
      </c>
      <c r="C11471" t="s">
        <v>37228</v>
      </c>
    </row>
    <row r="11472" spans="1:3" x14ac:dyDescent="0.25">
      <c r="A11472">
        <v>708126</v>
      </c>
      <c r="B11472" t="s">
        <v>37794</v>
      </c>
      <c r="C11472" t="s">
        <v>37228</v>
      </c>
    </row>
    <row r="11473" spans="1:3" x14ac:dyDescent="0.25">
      <c r="A11473">
        <v>708129</v>
      </c>
      <c r="B11473" t="s">
        <v>37795</v>
      </c>
      <c r="C11473" t="s">
        <v>37228</v>
      </c>
    </row>
    <row r="11474" spans="1:3" x14ac:dyDescent="0.25">
      <c r="A11474">
        <v>708133</v>
      </c>
      <c r="B11474" t="s">
        <v>37796</v>
      </c>
      <c r="C11474" t="s">
        <v>37228</v>
      </c>
    </row>
    <row r="11475" spans="1:3" x14ac:dyDescent="0.25">
      <c r="A11475">
        <v>708166</v>
      </c>
      <c r="B11475" t="s">
        <v>37797</v>
      </c>
      <c r="C11475" t="s">
        <v>37228</v>
      </c>
    </row>
    <row r="11476" spans="1:3" x14ac:dyDescent="0.25">
      <c r="A11476">
        <v>708171</v>
      </c>
      <c r="B11476" t="s">
        <v>37798</v>
      </c>
      <c r="C11476" t="s">
        <v>37228</v>
      </c>
    </row>
    <row r="11477" spans="1:3" x14ac:dyDescent="0.25">
      <c r="A11477">
        <v>708178</v>
      </c>
      <c r="B11477" t="s">
        <v>37799</v>
      </c>
      <c r="C11477" t="s">
        <v>37228</v>
      </c>
    </row>
    <row r="11478" spans="1:3" x14ac:dyDescent="0.25">
      <c r="A11478">
        <v>708203</v>
      </c>
      <c r="B11478" t="s">
        <v>37800</v>
      </c>
      <c r="C11478" t="s">
        <v>37228</v>
      </c>
    </row>
    <row r="11479" spans="1:3" x14ac:dyDescent="0.25">
      <c r="A11479">
        <v>708208</v>
      </c>
      <c r="B11479" t="s">
        <v>37801</v>
      </c>
      <c r="C11479" t="s">
        <v>37228</v>
      </c>
    </row>
    <row r="11480" spans="1:3" x14ac:dyDescent="0.25">
      <c r="A11480">
        <v>708651</v>
      </c>
      <c r="B11480" t="s">
        <v>37802</v>
      </c>
      <c r="C11480" t="s">
        <v>37228</v>
      </c>
    </row>
    <row r="11481" spans="1:3" x14ac:dyDescent="0.25">
      <c r="A11481">
        <v>708684</v>
      </c>
      <c r="B11481" t="s">
        <v>37803</v>
      </c>
      <c r="C11481" t="s">
        <v>37228</v>
      </c>
    </row>
    <row r="11482" spans="1:3" x14ac:dyDescent="0.25">
      <c r="A11482">
        <v>708881</v>
      </c>
      <c r="B11482" t="s">
        <v>37804</v>
      </c>
      <c r="C11482" t="s">
        <v>37228</v>
      </c>
    </row>
    <row r="11483" spans="1:3" x14ac:dyDescent="0.25">
      <c r="A11483">
        <v>708895</v>
      </c>
      <c r="B11483" t="s">
        <v>37805</v>
      </c>
      <c r="C11483" t="s">
        <v>37228</v>
      </c>
    </row>
    <row r="11484" spans="1:3" x14ac:dyDescent="0.25">
      <c r="A11484">
        <v>714041</v>
      </c>
      <c r="B11484" t="s">
        <v>37806</v>
      </c>
      <c r="C11484" t="s">
        <v>37228</v>
      </c>
    </row>
    <row r="11485" spans="1:3" x14ac:dyDescent="0.25">
      <c r="A11485">
        <v>714046</v>
      </c>
      <c r="B11485" t="s">
        <v>37807</v>
      </c>
      <c r="C11485" t="s">
        <v>37228</v>
      </c>
    </row>
    <row r="11486" spans="1:3" x14ac:dyDescent="0.25">
      <c r="A11486">
        <v>714070</v>
      </c>
      <c r="B11486" t="s">
        <v>37808</v>
      </c>
      <c r="C11486" t="s">
        <v>37228</v>
      </c>
    </row>
    <row r="11487" spans="1:3" x14ac:dyDescent="0.25">
      <c r="A11487">
        <v>714079</v>
      </c>
      <c r="B11487" t="s">
        <v>37809</v>
      </c>
      <c r="C11487" t="s">
        <v>37228</v>
      </c>
    </row>
    <row r="11488" spans="1:3" x14ac:dyDescent="0.25">
      <c r="A11488">
        <v>714090</v>
      </c>
      <c r="B11488" t="s">
        <v>37810</v>
      </c>
      <c r="C11488" t="s">
        <v>37228</v>
      </c>
    </row>
    <row r="11489" spans="1:3" x14ac:dyDescent="0.25">
      <c r="A11489">
        <v>714096</v>
      </c>
      <c r="B11489" t="s">
        <v>37811</v>
      </c>
      <c r="C11489" t="s">
        <v>37228</v>
      </c>
    </row>
    <row r="11490" spans="1:3" x14ac:dyDescent="0.25">
      <c r="A11490">
        <v>714101</v>
      </c>
      <c r="B11490" t="s">
        <v>37812</v>
      </c>
      <c r="C11490" t="s">
        <v>37228</v>
      </c>
    </row>
    <row r="11491" spans="1:3" x14ac:dyDescent="0.25">
      <c r="A11491">
        <v>714109</v>
      </c>
      <c r="B11491" t="s">
        <v>37813</v>
      </c>
      <c r="C11491" t="s">
        <v>37228</v>
      </c>
    </row>
    <row r="11492" spans="1:3" x14ac:dyDescent="0.25">
      <c r="A11492">
        <v>714138</v>
      </c>
      <c r="B11492" t="s">
        <v>37814</v>
      </c>
      <c r="C11492" t="s">
        <v>37228</v>
      </c>
    </row>
    <row r="11493" spans="1:3" x14ac:dyDescent="0.25">
      <c r="A11493">
        <v>714150</v>
      </c>
      <c r="B11493" t="s">
        <v>37815</v>
      </c>
      <c r="C11493" t="s">
        <v>37228</v>
      </c>
    </row>
    <row r="11494" spans="1:3" x14ac:dyDescent="0.25">
      <c r="A11494">
        <v>714154</v>
      </c>
      <c r="B11494" t="s">
        <v>37816</v>
      </c>
      <c r="C11494" t="s">
        <v>37228</v>
      </c>
    </row>
    <row r="11495" spans="1:3" x14ac:dyDescent="0.25">
      <c r="A11495">
        <v>714160</v>
      </c>
      <c r="B11495" t="s">
        <v>37817</v>
      </c>
      <c r="C11495" t="s">
        <v>37228</v>
      </c>
    </row>
    <row r="11496" spans="1:3" x14ac:dyDescent="0.25">
      <c r="A11496">
        <v>714164</v>
      </c>
      <c r="B11496" t="s">
        <v>37818</v>
      </c>
      <c r="C11496" t="s">
        <v>37228</v>
      </c>
    </row>
    <row r="11497" spans="1:3" x14ac:dyDescent="0.25">
      <c r="A11497">
        <v>714385</v>
      </c>
      <c r="B11497" t="s">
        <v>37819</v>
      </c>
      <c r="C11497" t="s">
        <v>37228</v>
      </c>
    </row>
    <row r="11498" spans="1:3" x14ac:dyDescent="0.25">
      <c r="A11498">
        <v>714399</v>
      </c>
      <c r="B11498" t="s">
        <v>37820</v>
      </c>
      <c r="C11498" t="s">
        <v>37228</v>
      </c>
    </row>
    <row r="11499" spans="1:3" x14ac:dyDescent="0.25">
      <c r="A11499">
        <v>714404</v>
      </c>
      <c r="B11499" t="s">
        <v>37821</v>
      </c>
      <c r="C11499" t="s">
        <v>37228</v>
      </c>
    </row>
    <row r="11500" spans="1:3" x14ac:dyDescent="0.25">
      <c r="A11500">
        <v>714407</v>
      </c>
      <c r="B11500" t="s">
        <v>37822</v>
      </c>
      <c r="C11500" t="s">
        <v>37228</v>
      </c>
    </row>
    <row r="11501" spans="1:3" x14ac:dyDescent="0.25">
      <c r="A11501">
        <v>714410</v>
      </c>
      <c r="B11501" t="s">
        <v>37823</v>
      </c>
      <c r="C11501" t="s">
        <v>37228</v>
      </c>
    </row>
    <row r="11502" spans="1:3" x14ac:dyDescent="0.25">
      <c r="A11502">
        <v>714413</v>
      </c>
      <c r="B11502" t="s">
        <v>37824</v>
      </c>
      <c r="C11502" t="s">
        <v>37228</v>
      </c>
    </row>
    <row r="11503" spans="1:3" x14ac:dyDescent="0.25">
      <c r="A11503">
        <v>714423</v>
      </c>
      <c r="B11503" t="s">
        <v>37825</v>
      </c>
      <c r="C11503" t="s">
        <v>37228</v>
      </c>
    </row>
    <row r="11504" spans="1:3" x14ac:dyDescent="0.25">
      <c r="A11504">
        <v>714429</v>
      </c>
      <c r="B11504" t="s">
        <v>37826</v>
      </c>
      <c r="C11504" t="s">
        <v>37228</v>
      </c>
    </row>
    <row r="11505" spans="1:3" x14ac:dyDescent="0.25">
      <c r="A11505">
        <v>714472</v>
      </c>
      <c r="B11505" t="s">
        <v>37827</v>
      </c>
      <c r="C11505" t="s">
        <v>37228</v>
      </c>
    </row>
    <row r="11506" spans="1:3" x14ac:dyDescent="0.25">
      <c r="A11506">
        <v>714477</v>
      </c>
      <c r="B11506" t="s">
        <v>37828</v>
      </c>
      <c r="C11506" t="s">
        <v>37228</v>
      </c>
    </row>
    <row r="11507" spans="1:3" x14ac:dyDescent="0.25">
      <c r="A11507">
        <v>714481</v>
      </c>
      <c r="B11507" t="s">
        <v>37829</v>
      </c>
      <c r="C11507" t="s">
        <v>37228</v>
      </c>
    </row>
    <row r="11508" spans="1:3" x14ac:dyDescent="0.25">
      <c r="A11508">
        <v>714484</v>
      </c>
      <c r="B11508" t="s">
        <v>37830</v>
      </c>
      <c r="C11508" t="s">
        <v>37228</v>
      </c>
    </row>
    <row r="11509" spans="1:3" x14ac:dyDescent="0.25">
      <c r="A11509">
        <v>714487</v>
      </c>
      <c r="B11509" t="s">
        <v>37831</v>
      </c>
      <c r="C11509" t="s">
        <v>37228</v>
      </c>
    </row>
    <row r="11510" spans="1:3" x14ac:dyDescent="0.25">
      <c r="A11510">
        <v>714490</v>
      </c>
      <c r="B11510" t="s">
        <v>37832</v>
      </c>
      <c r="C11510" t="s">
        <v>37228</v>
      </c>
    </row>
    <row r="11511" spans="1:3" x14ac:dyDescent="0.25">
      <c r="A11511">
        <v>714493</v>
      </c>
      <c r="B11511" t="s">
        <v>37833</v>
      </c>
      <c r="C11511" t="s">
        <v>37228</v>
      </c>
    </row>
    <row r="11512" spans="1:3" x14ac:dyDescent="0.25">
      <c r="A11512">
        <v>714496</v>
      </c>
      <c r="B11512" t="s">
        <v>37834</v>
      </c>
      <c r="C11512" t="s">
        <v>37228</v>
      </c>
    </row>
    <row r="11513" spans="1:3" x14ac:dyDescent="0.25">
      <c r="A11513">
        <v>714652</v>
      </c>
      <c r="B11513" t="s">
        <v>37835</v>
      </c>
      <c r="C11513" t="s">
        <v>37228</v>
      </c>
    </row>
    <row r="11514" spans="1:3" x14ac:dyDescent="0.25">
      <c r="A11514">
        <v>714692</v>
      </c>
      <c r="B11514" t="s">
        <v>37836</v>
      </c>
      <c r="C11514" t="s">
        <v>37228</v>
      </c>
    </row>
    <row r="11515" spans="1:3" x14ac:dyDescent="0.25">
      <c r="A11515">
        <v>714698</v>
      </c>
      <c r="B11515" t="s">
        <v>37837</v>
      </c>
      <c r="C11515" t="s">
        <v>37228</v>
      </c>
    </row>
    <row r="11516" spans="1:3" x14ac:dyDescent="0.25">
      <c r="A11516">
        <v>714702</v>
      </c>
      <c r="B11516" t="s">
        <v>37838</v>
      </c>
      <c r="C11516" t="s">
        <v>37228</v>
      </c>
    </row>
    <row r="11517" spans="1:3" x14ac:dyDescent="0.25">
      <c r="A11517">
        <v>714709</v>
      </c>
      <c r="B11517" t="s">
        <v>37839</v>
      </c>
      <c r="C11517" t="s">
        <v>37228</v>
      </c>
    </row>
    <row r="11518" spans="1:3" x14ac:dyDescent="0.25">
      <c r="A11518">
        <v>714715</v>
      </c>
      <c r="B11518" t="s">
        <v>37840</v>
      </c>
      <c r="C11518" t="s">
        <v>37228</v>
      </c>
    </row>
    <row r="11519" spans="1:3" x14ac:dyDescent="0.25">
      <c r="A11519">
        <v>714726</v>
      </c>
      <c r="B11519" t="s">
        <v>37841</v>
      </c>
      <c r="C11519" t="s">
        <v>37228</v>
      </c>
    </row>
    <row r="11520" spans="1:3" x14ac:dyDescent="0.25">
      <c r="A11520">
        <v>714734</v>
      </c>
      <c r="B11520" t="s">
        <v>37842</v>
      </c>
      <c r="C11520" t="s">
        <v>37228</v>
      </c>
    </row>
    <row r="11521" spans="1:3" x14ac:dyDescent="0.25">
      <c r="A11521">
        <v>714737</v>
      </c>
      <c r="B11521" t="s">
        <v>37843</v>
      </c>
      <c r="C11521" t="s">
        <v>37228</v>
      </c>
    </row>
    <row r="11522" spans="1:3" x14ac:dyDescent="0.25">
      <c r="A11522">
        <v>714785</v>
      </c>
      <c r="B11522" t="s">
        <v>37844</v>
      </c>
      <c r="C11522" t="s">
        <v>37228</v>
      </c>
    </row>
    <row r="11523" spans="1:3" x14ac:dyDescent="0.25">
      <c r="A11523">
        <v>714806</v>
      </c>
      <c r="B11523" t="s">
        <v>37845</v>
      </c>
      <c r="C11523" t="s">
        <v>37228</v>
      </c>
    </row>
    <row r="11524" spans="1:3" x14ac:dyDescent="0.25">
      <c r="A11524">
        <v>714829</v>
      </c>
      <c r="B11524" t="s">
        <v>37846</v>
      </c>
      <c r="C11524" t="s">
        <v>37228</v>
      </c>
    </row>
    <row r="11525" spans="1:3" x14ac:dyDescent="0.25">
      <c r="A11525">
        <v>715025</v>
      </c>
      <c r="B11525" t="s">
        <v>37847</v>
      </c>
      <c r="C11525" t="s">
        <v>37228</v>
      </c>
    </row>
    <row r="11526" spans="1:3" x14ac:dyDescent="0.25">
      <c r="A11526">
        <v>715120</v>
      </c>
      <c r="B11526" t="s">
        <v>37848</v>
      </c>
      <c r="C11526" t="s">
        <v>37228</v>
      </c>
    </row>
    <row r="11527" spans="1:3" x14ac:dyDescent="0.25">
      <c r="A11527">
        <v>715125</v>
      </c>
      <c r="B11527" t="s">
        <v>37849</v>
      </c>
      <c r="C11527" t="s">
        <v>37228</v>
      </c>
    </row>
    <row r="11528" spans="1:3" x14ac:dyDescent="0.25">
      <c r="A11528">
        <v>715128</v>
      </c>
      <c r="B11528" t="s">
        <v>37850</v>
      </c>
      <c r="C11528" t="s">
        <v>37228</v>
      </c>
    </row>
    <row r="11529" spans="1:3" x14ac:dyDescent="0.25">
      <c r="A11529">
        <v>715135</v>
      </c>
      <c r="B11529" t="s">
        <v>37851</v>
      </c>
      <c r="C11529" t="s">
        <v>37228</v>
      </c>
    </row>
    <row r="11530" spans="1:3" x14ac:dyDescent="0.25">
      <c r="A11530">
        <v>715140</v>
      </c>
      <c r="B11530" t="s">
        <v>37852</v>
      </c>
      <c r="C11530" t="s">
        <v>37228</v>
      </c>
    </row>
    <row r="11531" spans="1:3" x14ac:dyDescent="0.25">
      <c r="A11531">
        <v>715143</v>
      </c>
      <c r="B11531" t="s">
        <v>37853</v>
      </c>
      <c r="C11531" t="s">
        <v>37228</v>
      </c>
    </row>
    <row r="11532" spans="1:3" x14ac:dyDescent="0.25">
      <c r="A11532">
        <v>715147</v>
      </c>
      <c r="B11532" t="s">
        <v>37854</v>
      </c>
      <c r="C11532" t="s">
        <v>37228</v>
      </c>
    </row>
    <row r="11533" spans="1:3" x14ac:dyDescent="0.25">
      <c r="A11533">
        <v>715154</v>
      </c>
      <c r="B11533" t="s">
        <v>37855</v>
      </c>
      <c r="C11533" t="s">
        <v>37228</v>
      </c>
    </row>
    <row r="11534" spans="1:3" x14ac:dyDescent="0.25">
      <c r="A11534">
        <v>715157</v>
      </c>
      <c r="B11534" t="s">
        <v>37856</v>
      </c>
      <c r="C11534" t="s">
        <v>37228</v>
      </c>
    </row>
    <row r="11535" spans="1:3" x14ac:dyDescent="0.25">
      <c r="A11535">
        <v>715284</v>
      </c>
      <c r="B11535" t="s">
        <v>37857</v>
      </c>
      <c r="C11535" t="s">
        <v>37228</v>
      </c>
    </row>
    <row r="11536" spans="1:3" x14ac:dyDescent="0.25">
      <c r="A11536">
        <v>715292</v>
      </c>
      <c r="B11536" t="s">
        <v>37858</v>
      </c>
      <c r="C11536" t="s">
        <v>37228</v>
      </c>
    </row>
    <row r="11537" spans="1:3" x14ac:dyDescent="0.25">
      <c r="A11537">
        <v>715302</v>
      </c>
      <c r="B11537" t="s">
        <v>37859</v>
      </c>
      <c r="C11537" t="s">
        <v>37228</v>
      </c>
    </row>
    <row r="11538" spans="1:3" x14ac:dyDescent="0.25">
      <c r="A11538">
        <v>715307</v>
      </c>
      <c r="B11538" t="s">
        <v>37860</v>
      </c>
      <c r="C11538" t="s">
        <v>37228</v>
      </c>
    </row>
    <row r="11539" spans="1:3" x14ac:dyDescent="0.25">
      <c r="A11539">
        <v>715318</v>
      </c>
      <c r="B11539" t="s">
        <v>37861</v>
      </c>
      <c r="C11539" t="s">
        <v>37228</v>
      </c>
    </row>
    <row r="11540" spans="1:3" x14ac:dyDescent="0.25">
      <c r="A11540">
        <v>715326</v>
      </c>
      <c r="B11540" t="s">
        <v>37862</v>
      </c>
      <c r="C11540" t="s">
        <v>37228</v>
      </c>
    </row>
    <row r="11541" spans="1:3" x14ac:dyDescent="0.25">
      <c r="A11541">
        <v>715331</v>
      </c>
      <c r="B11541" t="s">
        <v>37863</v>
      </c>
      <c r="C11541" t="s">
        <v>37228</v>
      </c>
    </row>
    <row r="11542" spans="1:3" x14ac:dyDescent="0.25">
      <c r="A11542">
        <v>715334</v>
      </c>
      <c r="B11542" t="s">
        <v>37864</v>
      </c>
      <c r="C11542" t="s">
        <v>37228</v>
      </c>
    </row>
    <row r="11543" spans="1:3" x14ac:dyDescent="0.25">
      <c r="A11543">
        <v>715339</v>
      </c>
      <c r="B11543" t="s">
        <v>37865</v>
      </c>
      <c r="C11543" t="s">
        <v>37228</v>
      </c>
    </row>
    <row r="11544" spans="1:3" x14ac:dyDescent="0.25">
      <c r="A11544">
        <v>715345</v>
      </c>
      <c r="B11544" t="s">
        <v>37866</v>
      </c>
      <c r="C11544" t="s">
        <v>37228</v>
      </c>
    </row>
    <row r="11545" spans="1:3" x14ac:dyDescent="0.25">
      <c r="A11545">
        <v>715353</v>
      </c>
      <c r="B11545" t="s">
        <v>37867</v>
      </c>
      <c r="C11545" t="s">
        <v>37228</v>
      </c>
    </row>
    <row r="11546" spans="1:3" x14ac:dyDescent="0.25">
      <c r="A11546">
        <v>715359</v>
      </c>
      <c r="B11546" t="s">
        <v>37868</v>
      </c>
      <c r="C11546" t="s">
        <v>37228</v>
      </c>
    </row>
    <row r="11547" spans="1:3" x14ac:dyDescent="0.25">
      <c r="A11547">
        <v>715446</v>
      </c>
      <c r="B11547" t="s">
        <v>37869</v>
      </c>
      <c r="C11547" t="s">
        <v>37228</v>
      </c>
    </row>
    <row r="11548" spans="1:3" x14ac:dyDescent="0.25">
      <c r="A11548">
        <v>715453</v>
      </c>
      <c r="B11548" t="s">
        <v>37870</v>
      </c>
      <c r="C11548" t="s">
        <v>37228</v>
      </c>
    </row>
    <row r="11549" spans="1:3" x14ac:dyDescent="0.25">
      <c r="A11549">
        <v>715460</v>
      </c>
      <c r="B11549" t="s">
        <v>37871</v>
      </c>
      <c r="C11549" t="s">
        <v>37228</v>
      </c>
    </row>
    <row r="11550" spans="1:3" x14ac:dyDescent="0.25">
      <c r="A11550">
        <v>715463</v>
      </c>
      <c r="B11550" t="s">
        <v>37872</v>
      </c>
      <c r="C11550" t="s">
        <v>37228</v>
      </c>
    </row>
    <row r="11551" spans="1:3" x14ac:dyDescent="0.25">
      <c r="A11551">
        <v>715466</v>
      </c>
      <c r="B11551" t="s">
        <v>37873</v>
      </c>
      <c r="C11551" t="s">
        <v>37228</v>
      </c>
    </row>
    <row r="11552" spans="1:3" x14ac:dyDescent="0.25">
      <c r="A11552">
        <v>715623</v>
      </c>
      <c r="B11552" t="s">
        <v>37874</v>
      </c>
      <c r="C11552" t="s">
        <v>37228</v>
      </c>
    </row>
    <row r="11553" spans="1:3" x14ac:dyDescent="0.25">
      <c r="A11553">
        <v>715635</v>
      </c>
      <c r="B11553" t="s">
        <v>37875</v>
      </c>
      <c r="C11553" t="s">
        <v>37228</v>
      </c>
    </row>
    <row r="11554" spans="1:3" x14ac:dyDescent="0.25">
      <c r="A11554">
        <v>715640</v>
      </c>
      <c r="B11554" t="s">
        <v>37876</v>
      </c>
      <c r="C11554" t="s">
        <v>37228</v>
      </c>
    </row>
    <row r="11555" spans="1:3" x14ac:dyDescent="0.25">
      <c r="A11555">
        <v>715694</v>
      </c>
      <c r="B11555" t="s">
        <v>37877</v>
      </c>
      <c r="C11555" t="s">
        <v>37228</v>
      </c>
    </row>
    <row r="11556" spans="1:3" x14ac:dyDescent="0.25">
      <c r="A11556">
        <v>715697</v>
      </c>
      <c r="B11556" t="s">
        <v>37878</v>
      </c>
      <c r="C11556" t="s">
        <v>37228</v>
      </c>
    </row>
    <row r="11557" spans="1:3" x14ac:dyDescent="0.25">
      <c r="A11557">
        <v>715701</v>
      </c>
      <c r="B11557" t="s">
        <v>37879</v>
      </c>
      <c r="C11557" t="s">
        <v>37228</v>
      </c>
    </row>
    <row r="11558" spans="1:3" x14ac:dyDescent="0.25">
      <c r="A11558">
        <v>715704</v>
      </c>
      <c r="B11558" t="s">
        <v>37880</v>
      </c>
      <c r="C11558" t="s">
        <v>37228</v>
      </c>
    </row>
    <row r="11559" spans="1:3" x14ac:dyDescent="0.25">
      <c r="A11559">
        <v>715707</v>
      </c>
      <c r="B11559" t="s">
        <v>37881</v>
      </c>
      <c r="C11559" t="s">
        <v>37228</v>
      </c>
    </row>
    <row r="11560" spans="1:3" x14ac:dyDescent="0.25">
      <c r="A11560">
        <v>715713</v>
      </c>
      <c r="B11560" t="s">
        <v>37882</v>
      </c>
      <c r="C11560" t="s">
        <v>37228</v>
      </c>
    </row>
    <row r="11561" spans="1:3" x14ac:dyDescent="0.25">
      <c r="A11561">
        <v>715717</v>
      </c>
      <c r="B11561" t="s">
        <v>37883</v>
      </c>
      <c r="C11561" t="s">
        <v>37228</v>
      </c>
    </row>
    <row r="11562" spans="1:3" x14ac:dyDescent="0.25">
      <c r="A11562">
        <v>715721</v>
      </c>
      <c r="B11562" t="s">
        <v>37884</v>
      </c>
      <c r="C11562" t="s">
        <v>37228</v>
      </c>
    </row>
    <row r="11563" spans="1:3" x14ac:dyDescent="0.25">
      <c r="A11563">
        <v>715724</v>
      </c>
      <c r="B11563" t="s">
        <v>37885</v>
      </c>
      <c r="C11563" t="s">
        <v>37228</v>
      </c>
    </row>
    <row r="11564" spans="1:3" x14ac:dyDescent="0.25">
      <c r="A11564">
        <v>715744</v>
      </c>
      <c r="B11564" t="s">
        <v>37886</v>
      </c>
      <c r="C11564" t="s">
        <v>37228</v>
      </c>
    </row>
    <row r="11565" spans="1:3" x14ac:dyDescent="0.25">
      <c r="A11565">
        <v>715750</v>
      </c>
      <c r="B11565" t="s">
        <v>37887</v>
      </c>
      <c r="C11565" t="s">
        <v>37228</v>
      </c>
    </row>
    <row r="11566" spans="1:3" x14ac:dyDescent="0.25">
      <c r="A11566">
        <v>715757</v>
      </c>
      <c r="B11566" t="s">
        <v>37888</v>
      </c>
      <c r="C11566" t="s">
        <v>37228</v>
      </c>
    </row>
    <row r="11567" spans="1:3" x14ac:dyDescent="0.25">
      <c r="A11567">
        <v>715762</v>
      </c>
      <c r="B11567" t="s">
        <v>37889</v>
      </c>
      <c r="C11567" t="s">
        <v>37228</v>
      </c>
    </row>
    <row r="11568" spans="1:3" x14ac:dyDescent="0.25">
      <c r="A11568">
        <v>715845</v>
      </c>
      <c r="B11568" t="s">
        <v>37890</v>
      </c>
      <c r="C11568" t="s">
        <v>37228</v>
      </c>
    </row>
    <row r="11569" spans="1:3" x14ac:dyDescent="0.25">
      <c r="A11569">
        <v>715850</v>
      </c>
      <c r="B11569" t="s">
        <v>37891</v>
      </c>
      <c r="C11569" t="s">
        <v>37228</v>
      </c>
    </row>
    <row r="11570" spans="1:3" x14ac:dyDescent="0.25">
      <c r="A11570">
        <v>715855</v>
      </c>
      <c r="B11570" t="s">
        <v>37892</v>
      </c>
      <c r="C11570" t="s">
        <v>37228</v>
      </c>
    </row>
    <row r="11571" spans="1:3" x14ac:dyDescent="0.25">
      <c r="A11571">
        <v>715862</v>
      </c>
      <c r="B11571" t="s">
        <v>37893</v>
      </c>
      <c r="C11571" t="s">
        <v>37228</v>
      </c>
    </row>
    <row r="11572" spans="1:3" x14ac:dyDescent="0.25">
      <c r="A11572">
        <v>715923</v>
      </c>
      <c r="B11572" t="s">
        <v>37894</v>
      </c>
      <c r="C11572" t="s">
        <v>37228</v>
      </c>
    </row>
    <row r="11573" spans="1:3" x14ac:dyDescent="0.25">
      <c r="A11573">
        <v>715950</v>
      </c>
      <c r="B11573" t="s">
        <v>37895</v>
      </c>
      <c r="C11573" t="s">
        <v>37228</v>
      </c>
    </row>
    <row r="11574" spans="1:3" x14ac:dyDescent="0.25">
      <c r="A11574">
        <v>716109</v>
      </c>
      <c r="B11574" t="s">
        <v>37896</v>
      </c>
      <c r="C11574" t="s">
        <v>37228</v>
      </c>
    </row>
    <row r="11575" spans="1:3" x14ac:dyDescent="0.25">
      <c r="A11575">
        <v>716116</v>
      </c>
      <c r="B11575" t="s">
        <v>37897</v>
      </c>
      <c r="C11575" t="s">
        <v>37228</v>
      </c>
    </row>
    <row r="11576" spans="1:3" x14ac:dyDescent="0.25">
      <c r="A11576">
        <v>716195</v>
      </c>
      <c r="B11576" t="s">
        <v>37898</v>
      </c>
      <c r="C11576" t="s">
        <v>37228</v>
      </c>
    </row>
    <row r="11577" spans="1:3" x14ac:dyDescent="0.25">
      <c r="A11577">
        <v>716198</v>
      </c>
      <c r="B11577" t="s">
        <v>37899</v>
      </c>
      <c r="C11577" t="s">
        <v>37228</v>
      </c>
    </row>
    <row r="11578" spans="1:3" x14ac:dyDescent="0.25">
      <c r="A11578">
        <v>716201</v>
      </c>
      <c r="B11578" t="s">
        <v>37900</v>
      </c>
      <c r="C11578" t="s">
        <v>37228</v>
      </c>
    </row>
    <row r="11579" spans="1:3" x14ac:dyDescent="0.25">
      <c r="A11579">
        <v>716204</v>
      </c>
      <c r="B11579" t="s">
        <v>37901</v>
      </c>
      <c r="C11579" t="s">
        <v>37228</v>
      </c>
    </row>
    <row r="11580" spans="1:3" x14ac:dyDescent="0.25">
      <c r="A11580">
        <v>716207</v>
      </c>
      <c r="B11580" t="s">
        <v>37902</v>
      </c>
      <c r="C11580" t="s">
        <v>37228</v>
      </c>
    </row>
    <row r="11581" spans="1:3" x14ac:dyDescent="0.25">
      <c r="A11581">
        <v>716210</v>
      </c>
      <c r="B11581" t="s">
        <v>37903</v>
      </c>
      <c r="C11581" t="s">
        <v>37228</v>
      </c>
    </row>
    <row r="11582" spans="1:3" x14ac:dyDescent="0.25">
      <c r="A11582">
        <v>716213</v>
      </c>
      <c r="B11582" t="s">
        <v>37904</v>
      </c>
      <c r="C11582" t="s">
        <v>37228</v>
      </c>
    </row>
    <row r="11583" spans="1:3" x14ac:dyDescent="0.25">
      <c r="A11583">
        <v>716290</v>
      </c>
      <c r="B11583" t="s">
        <v>37905</v>
      </c>
      <c r="C11583" t="s">
        <v>37228</v>
      </c>
    </row>
    <row r="11584" spans="1:3" x14ac:dyDescent="0.25">
      <c r="A11584">
        <v>716293</v>
      </c>
      <c r="B11584" t="s">
        <v>37906</v>
      </c>
      <c r="C11584" t="s">
        <v>37228</v>
      </c>
    </row>
    <row r="11585" spans="1:3" x14ac:dyDescent="0.25">
      <c r="A11585">
        <v>716296</v>
      </c>
      <c r="B11585" t="s">
        <v>37907</v>
      </c>
      <c r="C11585" t="s">
        <v>37228</v>
      </c>
    </row>
    <row r="11586" spans="1:3" x14ac:dyDescent="0.25">
      <c r="A11586">
        <v>716299</v>
      </c>
      <c r="B11586" t="s">
        <v>37908</v>
      </c>
      <c r="C11586" t="s">
        <v>37228</v>
      </c>
    </row>
    <row r="11587" spans="1:3" x14ac:dyDescent="0.25">
      <c r="A11587">
        <v>716304</v>
      </c>
      <c r="B11587" t="s">
        <v>37909</v>
      </c>
      <c r="C11587" t="s">
        <v>37228</v>
      </c>
    </row>
    <row r="11588" spans="1:3" x14ac:dyDescent="0.25">
      <c r="A11588">
        <v>716342</v>
      </c>
      <c r="B11588" t="s">
        <v>37910</v>
      </c>
      <c r="C11588" t="s">
        <v>37228</v>
      </c>
    </row>
    <row r="11589" spans="1:3" x14ac:dyDescent="0.25">
      <c r="A11589">
        <v>716348</v>
      </c>
      <c r="B11589" t="s">
        <v>37911</v>
      </c>
      <c r="C11589" t="s">
        <v>37228</v>
      </c>
    </row>
    <row r="11590" spans="1:3" x14ac:dyDescent="0.25">
      <c r="A11590">
        <v>716358</v>
      </c>
      <c r="B11590" t="s">
        <v>37912</v>
      </c>
      <c r="C11590" t="s">
        <v>37228</v>
      </c>
    </row>
    <row r="11591" spans="1:3" x14ac:dyDescent="0.25">
      <c r="A11591">
        <v>716361</v>
      </c>
      <c r="B11591" t="s">
        <v>37913</v>
      </c>
      <c r="C11591" t="s">
        <v>37228</v>
      </c>
    </row>
    <row r="11592" spans="1:3" x14ac:dyDescent="0.25">
      <c r="A11592">
        <v>716364</v>
      </c>
      <c r="B11592" t="s">
        <v>37914</v>
      </c>
      <c r="C11592" t="s">
        <v>37228</v>
      </c>
    </row>
    <row r="11593" spans="1:3" x14ac:dyDescent="0.25">
      <c r="A11593">
        <v>716367</v>
      </c>
      <c r="B11593" t="s">
        <v>37915</v>
      </c>
      <c r="C11593" t="s">
        <v>37228</v>
      </c>
    </row>
    <row r="11594" spans="1:3" x14ac:dyDescent="0.25">
      <c r="A11594">
        <v>716393</v>
      </c>
      <c r="B11594" t="s">
        <v>37916</v>
      </c>
      <c r="C11594" t="s">
        <v>37228</v>
      </c>
    </row>
    <row r="11595" spans="1:3" x14ac:dyDescent="0.25">
      <c r="A11595">
        <v>716405</v>
      </c>
      <c r="B11595" t="s">
        <v>37917</v>
      </c>
      <c r="C11595" t="s">
        <v>37228</v>
      </c>
    </row>
    <row r="11596" spans="1:3" x14ac:dyDescent="0.25">
      <c r="A11596">
        <v>716410</v>
      </c>
      <c r="B11596" t="s">
        <v>37918</v>
      </c>
      <c r="C11596" t="s">
        <v>37228</v>
      </c>
    </row>
    <row r="11597" spans="1:3" x14ac:dyDescent="0.25">
      <c r="A11597">
        <v>716413</v>
      </c>
      <c r="B11597" t="s">
        <v>37919</v>
      </c>
      <c r="C11597" t="s">
        <v>37228</v>
      </c>
    </row>
    <row r="11598" spans="1:3" x14ac:dyDescent="0.25">
      <c r="A11598">
        <v>716416</v>
      </c>
      <c r="B11598" t="s">
        <v>37920</v>
      </c>
      <c r="C11598" t="s">
        <v>37228</v>
      </c>
    </row>
    <row r="11599" spans="1:3" x14ac:dyDescent="0.25">
      <c r="A11599">
        <v>716419</v>
      </c>
      <c r="B11599" t="s">
        <v>37921</v>
      </c>
      <c r="C11599" t="s">
        <v>37228</v>
      </c>
    </row>
    <row r="11600" spans="1:3" x14ac:dyDescent="0.25">
      <c r="A11600">
        <v>716422</v>
      </c>
      <c r="B11600" t="s">
        <v>37922</v>
      </c>
      <c r="C11600" t="s">
        <v>37228</v>
      </c>
    </row>
    <row r="11601" spans="1:3" x14ac:dyDescent="0.25">
      <c r="A11601">
        <v>716427</v>
      </c>
      <c r="B11601" t="s">
        <v>37923</v>
      </c>
      <c r="C11601" t="s">
        <v>37228</v>
      </c>
    </row>
    <row r="11602" spans="1:3" x14ac:dyDescent="0.25">
      <c r="A11602">
        <v>716432</v>
      </c>
      <c r="B11602" t="s">
        <v>37924</v>
      </c>
      <c r="C11602" t="s">
        <v>37228</v>
      </c>
    </row>
    <row r="11603" spans="1:3" x14ac:dyDescent="0.25">
      <c r="A11603">
        <v>716435</v>
      </c>
      <c r="B11603" t="s">
        <v>37925</v>
      </c>
      <c r="C11603" t="s">
        <v>37228</v>
      </c>
    </row>
    <row r="11604" spans="1:3" x14ac:dyDescent="0.25">
      <c r="A11604">
        <v>716438</v>
      </c>
      <c r="B11604" t="s">
        <v>37926</v>
      </c>
      <c r="C11604" t="s">
        <v>37228</v>
      </c>
    </row>
    <row r="11605" spans="1:3" x14ac:dyDescent="0.25">
      <c r="A11605">
        <v>716441</v>
      </c>
      <c r="B11605" t="s">
        <v>37927</v>
      </c>
      <c r="C11605" t="s">
        <v>37228</v>
      </c>
    </row>
    <row r="11606" spans="1:3" x14ac:dyDescent="0.25">
      <c r="A11606">
        <v>716446</v>
      </c>
      <c r="B11606" t="s">
        <v>37928</v>
      </c>
      <c r="C11606" t="s">
        <v>37228</v>
      </c>
    </row>
    <row r="11607" spans="1:3" x14ac:dyDescent="0.25">
      <c r="A11607">
        <v>716450</v>
      </c>
      <c r="B11607" t="s">
        <v>37929</v>
      </c>
      <c r="C11607" t="s">
        <v>37228</v>
      </c>
    </row>
    <row r="11608" spans="1:3" x14ac:dyDescent="0.25">
      <c r="A11608">
        <v>716455</v>
      </c>
      <c r="B11608" t="s">
        <v>37930</v>
      </c>
      <c r="C11608" t="s">
        <v>37228</v>
      </c>
    </row>
    <row r="11609" spans="1:3" x14ac:dyDescent="0.25">
      <c r="A11609">
        <v>716459</v>
      </c>
      <c r="B11609" t="s">
        <v>37931</v>
      </c>
      <c r="C11609" t="s">
        <v>37228</v>
      </c>
    </row>
    <row r="11610" spans="1:3" x14ac:dyDescent="0.25">
      <c r="A11610">
        <v>716466</v>
      </c>
      <c r="B11610" t="s">
        <v>37932</v>
      </c>
      <c r="C11610" t="s">
        <v>37228</v>
      </c>
    </row>
    <row r="11611" spans="1:3" x14ac:dyDescent="0.25">
      <c r="A11611">
        <v>716742</v>
      </c>
      <c r="B11611" t="s">
        <v>37933</v>
      </c>
      <c r="C11611" t="s">
        <v>37228</v>
      </c>
    </row>
    <row r="11612" spans="1:3" x14ac:dyDescent="0.25">
      <c r="A11612">
        <v>716758</v>
      </c>
      <c r="B11612" t="s">
        <v>37934</v>
      </c>
      <c r="C11612" t="s">
        <v>37228</v>
      </c>
    </row>
    <row r="11613" spans="1:3" x14ac:dyDescent="0.25">
      <c r="A11613">
        <v>716765</v>
      </c>
      <c r="B11613" t="s">
        <v>37935</v>
      </c>
      <c r="C11613" t="s">
        <v>37228</v>
      </c>
    </row>
    <row r="11614" spans="1:3" x14ac:dyDescent="0.25">
      <c r="A11614">
        <v>716772</v>
      </c>
      <c r="B11614" t="s">
        <v>37936</v>
      </c>
      <c r="C11614" t="s">
        <v>37228</v>
      </c>
    </row>
    <row r="11615" spans="1:3" x14ac:dyDescent="0.25">
      <c r="A11615">
        <v>716816</v>
      </c>
      <c r="B11615" t="s">
        <v>37937</v>
      </c>
      <c r="C11615" t="s">
        <v>37228</v>
      </c>
    </row>
    <row r="11616" spans="1:3" x14ac:dyDescent="0.25">
      <c r="A11616">
        <v>716825</v>
      </c>
      <c r="B11616" t="s">
        <v>37938</v>
      </c>
      <c r="C11616" t="s">
        <v>37228</v>
      </c>
    </row>
    <row r="11617" spans="1:3" x14ac:dyDescent="0.25">
      <c r="A11617">
        <v>716881</v>
      </c>
      <c r="B11617" t="s">
        <v>37939</v>
      </c>
      <c r="C11617" t="s">
        <v>37228</v>
      </c>
    </row>
    <row r="11618" spans="1:3" x14ac:dyDescent="0.25">
      <c r="A11618">
        <v>716889</v>
      </c>
      <c r="B11618" t="s">
        <v>37940</v>
      </c>
      <c r="C11618" t="s">
        <v>37228</v>
      </c>
    </row>
    <row r="11619" spans="1:3" x14ac:dyDescent="0.25">
      <c r="A11619">
        <v>716893</v>
      </c>
      <c r="B11619" t="s">
        <v>37941</v>
      </c>
      <c r="C11619" t="s">
        <v>37228</v>
      </c>
    </row>
    <row r="11620" spans="1:3" x14ac:dyDescent="0.25">
      <c r="A11620">
        <v>716899</v>
      </c>
      <c r="B11620" t="s">
        <v>37942</v>
      </c>
      <c r="C11620" t="s">
        <v>37228</v>
      </c>
    </row>
    <row r="11621" spans="1:3" x14ac:dyDescent="0.25">
      <c r="A11621">
        <v>716903</v>
      </c>
      <c r="B11621" t="s">
        <v>37943</v>
      </c>
      <c r="C11621" t="s">
        <v>37228</v>
      </c>
    </row>
    <row r="11622" spans="1:3" x14ac:dyDescent="0.25">
      <c r="A11622">
        <v>716908</v>
      </c>
      <c r="B11622" t="s">
        <v>37944</v>
      </c>
      <c r="C11622" t="s">
        <v>37228</v>
      </c>
    </row>
    <row r="11623" spans="1:3" x14ac:dyDescent="0.25">
      <c r="A11623">
        <v>716913</v>
      </c>
      <c r="B11623" t="s">
        <v>37945</v>
      </c>
      <c r="C11623" t="s">
        <v>37228</v>
      </c>
    </row>
    <row r="11624" spans="1:3" x14ac:dyDescent="0.25">
      <c r="A11624">
        <v>716917</v>
      </c>
      <c r="B11624" t="s">
        <v>37946</v>
      </c>
      <c r="C11624" t="s">
        <v>37228</v>
      </c>
    </row>
    <row r="11625" spans="1:3" x14ac:dyDescent="0.25">
      <c r="A11625">
        <v>717257</v>
      </c>
      <c r="B11625" t="s">
        <v>37947</v>
      </c>
      <c r="C11625" t="s">
        <v>37228</v>
      </c>
    </row>
    <row r="11626" spans="1:3" x14ac:dyDescent="0.25">
      <c r="A11626">
        <v>717260</v>
      </c>
      <c r="B11626" t="s">
        <v>37948</v>
      </c>
      <c r="C11626" t="s">
        <v>37228</v>
      </c>
    </row>
    <row r="11627" spans="1:3" x14ac:dyDescent="0.25">
      <c r="A11627">
        <v>717268</v>
      </c>
      <c r="B11627" t="s">
        <v>37949</v>
      </c>
      <c r="C11627" t="s">
        <v>37228</v>
      </c>
    </row>
    <row r="11628" spans="1:3" x14ac:dyDescent="0.25">
      <c r="A11628">
        <v>717308</v>
      </c>
      <c r="B11628" t="s">
        <v>37950</v>
      </c>
      <c r="C11628" t="s">
        <v>37228</v>
      </c>
    </row>
    <row r="11629" spans="1:3" x14ac:dyDescent="0.25">
      <c r="A11629">
        <v>717311</v>
      </c>
      <c r="B11629" t="s">
        <v>37951</v>
      </c>
      <c r="C11629" t="s">
        <v>37228</v>
      </c>
    </row>
    <row r="11630" spans="1:3" x14ac:dyDescent="0.25">
      <c r="A11630">
        <v>717314</v>
      </c>
      <c r="B11630" t="s">
        <v>37952</v>
      </c>
      <c r="C11630" t="s">
        <v>37228</v>
      </c>
    </row>
    <row r="11631" spans="1:3" x14ac:dyDescent="0.25">
      <c r="A11631">
        <v>717317</v>
      </c>
      <c r="B11631" t="s">
        <v>37953</v>
      </c>
      <c r="C11631" t="s">
        <v>37228</v>
      </c>
    </row>
    <row r="11632" spans="1:3" x14ac:dyDescent="0.25">
      <c r="A11632">
        <v>717321</v>
      </c>
      <c r="B11632" t="s">
        <v>37954</v>
      </c>
      <c r="C11632" t="s">
        <v>37228</v>
      </c>
    </row>
    <row r="11633" spans="1:3" x14ac:dyDescent="0.25">
      <c r="A11633">
        <v>717324</v>
      </c>
      <c r="B11633" t="s">
        <v>37955</v>
      </c>
      <c r="C11633" t="s">
        <v>37228</v>
      </c>
    </row>
    <row r="11634" spans="1:3" x14ac:dyDescent="0.25">
      <c r="A11634">
        <v>717327</v>
      </c>
      <c r="B11634" t="s">
        <v>37956</v>
      </c>
      <c r="C11634" t="s">
        <v>37228</v>
      </c>
    </row>
    <row r="11635" spans="1:3" x14ac:dyDescent="0.25">
      <c r="A11635">
        <v>717330</v>
      </c>
      <c r="B11635" t="s">
        <v>37957</v>
      </c>
      <c r="C11635" t="s">
        <v>37228</v>
      </c>
    </row>
    <row r="11636" spans="1:3" x14ac:dyDescent="0.25">
      <c r="A11636">
        <v>717333</v>
      </c>
      <c r="B11636" t="s">
        <v>37958</v>
      </c>
      <c r="C11636" t="s">
        <v>37228</v>
      </c>
    </row>
    <row r="11637" spans="1:3" x14ac:dyDescent="0.25">
      <c r="A11637">
        <v>717336</v>
      </c>
      <c r="B11637" t="s">
        <v>37959</v>
      </c>
      <c r="C11637" t="s">
        <v>37228</v>
      </c>
    </row>
    <row r="11638" spans="1:3" x14ac:dyDescent="0.25">
      <c r="A11638">
        <v>717339</v>
      </c>
      <c r="B11638" t="s">
        <v>37960</v>
      </c>
      <c r="C11638" t="s">
        <v>37228</v>
      </c>
    </row>
    <row r="11639" spans="1:3" x14ac:dyDescent="0.25">
      <c r="A11639">
        <v>717342</v>
      </c>
      <c r="B11639" t="s">
        <v>37961</v>
      </c>
      <c r="C11639" t="s">
        <v>37228</v>
      </c>
    </row>
    <row r="11640" spans="1:3" x14ac:dyDescent="0.25">
      <c r="A11640">
        <v>717345</v>
      </c>
      <c r="B11640" t="s">
        <v>37962</v>
      </c>
      <c r="C11640" t="s">
        <v>37228</v>
      </c>
    </row>
    <row r="11641" spans="1:3" x14ac:dyDescent="0.25">
      <c r="A11641">
        <v>717348</v>
      </c>
      <c r="B11641" t="s">
        <v>37963</v>
      </c>
      <c r="C11641" t="s">
        <v>37228</v>
      </c>
    </row>
    <row r="11642" spans="1:3" x14ac:dyDescent="0.25">
      <c r="A11642">
        <v>717564</v>
      </c>
      <c r="B11642" t="s">
        <v>37964</v>
      </c>
      <c r="C11642" t="s">
        <v>37228</v>
      </c>
    </row>
    <row r="11643" spans="1:3" x14ac:dyDescent="0.25">
      <c r="A11643">
        <v>717582</v>
      </c>
      <c r="B11643" t="s">
        <v>37965</v>
      </c>
      <c r="C11643" t="s">
        <v>37228</v>
      </c>
    </row>
    <row r="11644" spans="1:3" x14ac:dyDescent="0.25">
      <c r="A11644">
        <v>717585</v>
      </c>
      <c r="B11644" t="s">
        <v>37966</v>
      </c>
      <c r="C11644" t="s">
        <v>37228</v>
      </c>
    </row>
    <row r="11645" spans="1:3" x14ac:dyDescent="0.25">
      <c r="A11645">
        <v>717588</v>
      </c>
      <c r="B11645" t="s">
        <v>37967</v>
      </c>
      <c r="C11645" t="s">
        <v>37228</v>
      </c>
    </row>
    <row r="11646" spans="1:3" x14ac:dyDescent="0.25">
      <c r="A11646">
        <v>717593</v>
      </c>
      <c r="B11646" t="s">
        <v>37968</v>
      </c>
      <c r="C11646" t="s">
        <v>37228</v>
      </c>
    </row>
    <row r="11647" spans="1:3" x14ac:dyDescent="0.25">
      <c r="A11647">
        <v>717598</v>
      </c>
      <c r="B11647" t="s">
        <v>37969</v>
      </c>
      <c r="C11647" t="s">
        <v>37228</v>
      </c>
    </row>
    <row r="11648" spans="1:3" x14ac:dyDescent="0.25">
      <c r="A11648">
        <v>717605</v>
      </c>
      <c r="B11648" t="s">
        <v>37970</v>
      </c>
      <c r="C11648" t="s">
        <v>37228</v>
      </c>
    </row>
    <row r="11649" spans="1:3" x14ac:dyDescent="0.25">
      <c r="A11649">
        <v>717611</v>
      </c>
      <c r="B11649" t="s">
        <v>37971</v>
      </c>
      <c r="C11649" t="s">
        <v>37228</v>
      </c>
    </row>
    <row r="11650" spans="1:3" x14ac:dyDescent="0.25">
      <c r="A11650">
        <v>717619</v>
      </c>
      <c r="B11650" t="s">
        <v>37972</v>
      </c>
      <c r="C11650" t="s">
        <v>37228</v>
      </c>
    </row>
    <row r="11651" spans="1:3" x14ac:dyDescent="0.25">
      <c r="A11651">
        <v>717638</v>
      </c>
      <c r="B11651" t="s">
        <v>37973</v>
      </c>
      <c r="C11651" t="s">
        <v>37228</v>
      </c>
    </row>
    <row r="11652" spans="1:3" x14ac:dyDescent="0.25">
      <c r="A11652">
        <v>717646</v>
      </c>
      <c r="B11652" t="s">
        <v>37974</v>
      </c>
      <c r="C11652" t="s">
        <v>37228</v>
      </c>
    </row>
    <row r="11653" spans="1:3" x14ac:dyDescent="0.25">
      <c r="A11653">
        <v>717757</v>
      </c>
      <c r="B11653" t="s">
        <v>37975</v>
      </c>
      <c r="C11653" t="s">
        <v>37228</v>
      </c>
    </row>
    <row r="11654" spans="1:3" x14ac:dyDescent="0.25">
      <c r="A11654">
        <v>717784</v>
      </c>
      <c r="B11654" t="s">
        <v>37976</v>
      </c>
      <c r="C11654" t="s">
        <v>37228</v>
      </c>
    </row>
    <row r="11655" spans="1:3" x14ac:dyDescent="0.25">
      <c r="A11655">
        <v>717795</v>
      </c>
      <c r="B11655" t="s">
        <v>37977</v>
      </c>
      <c r="C11655" t="s">
        <v>37228</v>
      </c>
    </row>
    <row r="11656" spans="1:3" x14ac:dyDescent="0.25">
      <c r="A11656">
        <v>717812</v>
      </c>
      <c r="B11656" t="s">
        <v>37978</v>
      </c>
      <c r="C11656" t="s">
        <v>37228</v>
      </c>
    </row>
    <row r="11657" spans="1:3" x14ac:dyDescent="0.25">
      <c r="A11657">
        <v>717823</v>
      </c>
      <c r="B11657" t="s">
        <v>37979</v>
      </c>
      <c r="C11657" t="s">
        <v>37228</v>
      </c>
    </row>
    <row r="11658" spans="1:3" x14ac:dyDescent="0.25">
      <c r="A11658">
        <v>717830</v>
      </c>
      <c r="B11658" t="s">
        <v>37980</v>
      </c>
      <c r="C11658" t="s">
        <v>37228</v>
      </c>
    </row>
    <row r="11659" spans="1:3" x14ac:dyDescent="0.25">
      <c r="A11659">
        <v>717841</v>
      </c>
      <c r="B11659" t="s">
        <v>37981</v>
      </c>
      <c r="C11659" t="s">
        <v>37228</v>
      </c>
    </row>
    <row r="11660" spans="1:3" x14ac:dyDescent="0.25">
      <c r="A11660">
        <v>717846</v>
      </c>
      <c r="B11660" t="s">
        <v>37982</v>
      </c>
      <c r="C11660" t="s">
        <v>37228</v>
      </c>
    </row>
    <row r="11661" spans="1:3" x14ac:dyDescent="0.25">
      <c r="A11661">
        <v>717851</v>
      </c>
      <c r="B11661" t="s">
        <v>37983</v>
      </c>
      <c r="C11661" t="s">
        <v>37228</v>
      </c>
    </row>
    <row r="11662" spans="1:3" x14ac:dyDescent="0.25">
      <c r="A11662">
        <v>717854</v>
      </c>
      <c r="B11662" t="s">
        <v>37984</v>
      </c>
      <c r="C11662" t="s">
        <v>37228</v>
      </c>
    </row>
    <row r="11663" spans="1:3" x14ac:dyDescent="0.25">
      <c r="A11663">
        <v>717862</v>
      </c>
      <c r="B11663" t="s">
        <v>37985</v>
      </c>
      <c r="C11663" t="s">
        <v>37228</v>
      </c>
    </row>
    <row r="11664" spans="1:3" x14ac:dyDescent="0.25">
      <c r="A11664">
        <v>717865</v>
      </c>
      <c r="B11664" t="s">
        <v>37986</v>
      </c>
      <c r="C11664" t="s">
        <v>37228</v>
      </c>
    </row>
    <row r="11665" spans="1:3" x14ac:dyDescent="0.25">
      <c r="A11665">
        <v>717868</v>
      </c>
      <c r="B11665" t="s">
        <v>37987</v>
      </c>
      <c r="C11665" t="s">
        <v>37228</v>
      </c>
    </row>
    <row r="11666" spans="1:3" x14ac:dyDescent="0.25">
      <c r="A11666">
        <v>717871</v>
      </c>
      <c r="B11666" t="s">
        <v>37988</v>
      </c>
      <c r="C11666" t="s">
        <v>37228</v>
      </c>
    </row>
    <row r="11667" spans="1:3" x14ac:dyDescent="0.25">
      <c r="A11667">
        <v>717874</v>
      </c>
      <c r="B11667" t="s">
        <v>37989</v>
      </c>
      <c r="C11667" t="s">
        <v>37228</v>
      </c>
    </row>
    <row r="11668" spans="1:3" x14ac:dyDescent="0.25">
      <c r="A11668">
        <v>717877</v>
      </c>
      <c r="B11668" t="s">
        <v>37990</v>
      </c>
      <c r="C11668" t="s">
        <v>37228</v>
      </c>
    </row>
    <row r="11669" spans="1:3" x14ac:dyDescent="0.25">
      <c r="A11669">
        <v>717884</v>
      </c>
      <c r="B11669" t="s">
        <v>37991</v>
      </c>
      <c r="C11669" t="s">
        <v>37228</v>
      </c>
    </row>
    <row r="11670" spans="1:3" x14ac:dyDescent="0.25">
      <c r="A11670">
        <v>718017</v>
      </c>
      <c r="B11670" t="s">
        <v>37992</v>
      </c>
      <c r="C11670" t="s">
        <v>37228</v>
      </c>
    </row>
    <row r="11671" spans="1:3" x14ac:dyDescent="0.25">
      <c r="A11671">
        <v>718037</v>
      </c>
      <c r="B11671" t="s">
        <v>37993</v>
      </c>
      <c r="C11671" t="s">
        <v>37228</v>
      </c>
    </row>
    <row r="11672" spans="1:3" x14ac:dyDescent="0.25">
      <c r="A11672">
        <v>718047</v>
      </c>
      <c r="B11672" t="s">
        <v>37994</v>
      </c>
      <c r="C11672" t="s">
        <v>37228</v>
      </c>
    </row>
    <row r="11673" spans="1:3" x14ac:dyDescent="0.25">
      <c r="A11673">
        <v>718053</v>
      </c>
      <c r="B11673" t="s">
        <v>37995</v>
      </c>
      <c r="C11673" t="s">
        <v>37228</v>
      </c>
    </row>
    <row r="11674" spans="1:3" x14ac:dyDescent="0.25">
      <c r="A11674">
        <v>718072</v>
      </c>
      <c r="B11674" t="s">
        <v>37996</v>
      </c>
      <c r="C11674" t="s">
        <v>37228</v>
      </c>
    </row>
    <row r="11675" spans="1:3" x14ac:dyDescent="0.25">
      <c r="A11675">
        <v>718079</v>
      </c>
      <c r="B11675" t="s">
        <v>37997</v>
      </c>
      <c r="C11675" t="s">
        <v>37228</v>
      </c>
    </row>
    <row r="11676" spans="1:3" x14ac:dyDescent="0.25">
      <c r="A11676">
        <v>718255</v>
      </c>
      <c r="B11676" t="s">
        <v>37998</v>
      </c>
      <c r="C11676" t="s">
        <v>37228</v>
      </c>
    </row>
    <row r="11677" spans="1:3" x14ac:dyDescent="0.25">
      <c r="A11677">
        <v>719766</v>
      </c>
      <c r="B11677" t="s">
        <v>37999</v>
      </c>
      <c r="C11677" t="s">
        <v>37228</v>
      </c>
    </row>
    <row r="11678" spans="1:3" x14ac:dyDescent="0.25">
      <c r="A11678">
        <v>719880</v>
      </c>
      <c r="B11678" t="s">
        <v>38000</v>
      </c>
      <c r="C11678" t="s">
        <v>37228</v>
      </c>
    </row>
    <row r="11679" spans="1:3" x14ac:dyDescent="0.25">
      <c r="A11679">
        <v>719914</v>
      </c>
      <c r="B11679" t="s">
        <v>38001</v>
      </c>
      <c r="C11679" t="s">
        <v>37228</v>
      </c>
    </row>
    <row r="11680" spans="1:3" x14ac:dyDescent="0.25">
      <c r="A11680">
        <v>719921</v>
      </c>
      <c r="B11680" t="s">
        <v>38002</v>
      </c>
      <c r="C11680" t="s">
        <v>37228</v>
      </c>
    </row>
    <row r="11681" spans="1:3" x14ac:dyDescent="0.25">
      <c r="A11681">
        <v>719931</v>
      </c>
      <c r="B11681" t="s">
        <v>38003</v>
      </c>
      <c r="C11681" t="s">
        <v>37228</v>
      </c>
    </row>
    <row r="11682" spans="1:3" x14ac:dyDescent="0.25">
      <c r="A11682">
        <v>719936</v>
      </c>
      <c r="B11682" t="s">
        <v>38004</v>
      </c>
      <c r="C11682" t="s">
        <v>37228</v>
      </c>
    </row>
    <row r="11683" spans="1:3" x14ac:dyDescent="0.25">
      <c r="A11683">
        <v>719939</v>
      </c>
      <c r="B11683" t="s">
        <v>38005</v>
      </c>
      <c r="C11683" t="s">
        <v>37228</v>
      </c>
    </row>
    <row r="11684" spans="1:3" x14ac:dyDescent="0.25">
      <c r="A11684">
        <v>719950</v>
      </c>
      <c r="B11684" t="s">
        <v>38006</v>
      </c>
      <c r="C11684" t="s">
        <v>37228</v>
      </c>
    </row>
    <row r="11685" spans="1:3" x14ac:dyDescent="0.25">
      <c r="A11685">
        <v>719955</v>
      </c>
      <c r="B11685" t="s">
        <v>38007</v>
      </c>
      <c r="C11685" t="s">
        <v>37228</v>
      </c>
    </row>
    <row r="11686" spans="1:3" x14ac:dyDescent="0.25">
      <c r="A11686">
        <v>720014</v>
      </c>
      <c r="B11686" t="s">
        <v>38008</v>
      </c>
      <c r="C11686" t="s">
        <v>37228</v>
      </c>
    </row>
    <row r="11687" spans="1:3" x14ac:dyDescent="0.25">
      <c r="A11687">
        <v>720017</v>
      </c>
      <c r="B11687" t="s">
        <v>38009</v>
      </c>
      <c r="C11687" t="s">
        <v>37228</v>
      </c>
    </row>
    <row r="11688" spans="1:3" x14ac:dyDescent="0.25">
      <c r="A11688">
        <v>720023</v>
      </c>
      <c r="B11688" t="s">
        <v>38010</v>
      </c>
      <c r="C11688" t="s">
        <v>37228</v>
      </c>
    </row>
    <row r="11689" spans="1:3" x14ac:dyDescent="0.25">
      <c r="A11689">
        <v>720027</v>
      </c>
      <c r="B11689" t="s">
        <v>38011</v>
      </c>
      <c r="C11689" t="s">
        <v>37228</v>
      </c>
    </row>
    <row r="11690" spans="1:3" x14ac:dyDescent="0.25">
      <c r="A11690">
        <v>720280</v>
      </c>
      <c r="B11690" t="s">
        <v>38012</v>
      </c>
      <c r="C11690" t="s">
        <v>37228</v>
      </c>
    </row>
    <row r="11691" spans="1:3" x14ac:dyDescent="0.25">
      <c r="A11691">
        <v>720287</v>
      </c>
      <c r="B11691" t="s">
        <v>38013</v>
      </c>
      <c r="C11691" t="s">
        <v>37228</v>
      </c>
    </row>
    <row r="11692" spans="1:3" x14ac:dyDescent="0.25">
      <c r="A11692">
        <v>720294</v>
      </c>
      <c r="B11692" t="s">
        <v>38014</v>
      </c>
      <c r="C11692" t="s">
        <v>37228</v>
      </c>
    </row>
    <row r="11693" spans="1:3" x14ac:dyDescent="0.25">
      <c r="A11693">
        <v>720301</v>
      </c>
      <c r="B11693" t="s">
        <v>38015</v>
      </c>
      <c r="C11693" t="s">
        <v>37228</v>
      </c>
    </row>
    <row r="11694" spans="1:3" x14ac:dyDescent="0.25">
      <c r="A11694">
        <v>720308</v>
      </c>
      <c r="B11694" t="s">
        <v>38016</v>
      </c>
      <c r="C11694" t="s">
        <v>37228</v>
      </c>
    </row>
    <row r="11695" spans="1:3" x14ac:dyDescent="0.25">
      <c r="A11695">
        <v>720314</v>
      </c>
      <c r="B11695" t="s">
        <v>38017</v>
      </c>
      <c r="C11695" t="s">
        <v>37228</v>
      </c>
    </row>
    <row r="11696" spans="1:3" x14ac:dyDescent="0.25">
      <c r="A11696">
        <v>720321</v>
      </c>
      <c r="B11696" t="s">
        <v>38018</v>
      </c>
      <c r="C11696" t="s">
        <v>37228</v>
      </c>
    </row>
    <row r="11697" spans="1:3" x14ac:dyDescent="0.25">
      <c r="A11697">
        <v>720326</v>
      </c>
      <c r="B11697" t="s">
        <v>38019</v>
      </c>
      <c r="C11697" t="s">
        <v>37228</v>
      </c>
    </row>
    <row r="11698" spans="1:3" x14ac:dyDescent="0.25">
      <c r="A11698">
        <v>720341</v>
      </c>
      <c r="B11698" t="s">
        <v>38020</v>
      </c>
      <c r="C11698" t="s">
        <v>37228</v>
      </c>
    </row>
    <row r="11699" spans="1:3" x14ac:dyDescent="0.25">
      <c r="A11699">
        <v>720357</v>
      </c>
      <c r="B11699" t="s">
        <v>38021</v>
      </c>
      <c r="C11699" t="s">
        <v>37228</v>
      </c>
    </row>
    <row r="11700" spans="1:3" x14ac:dyDescent="0.25">
      <c r="A11700">
        <v>720371</v>
      </c>
      <c r="B11700" t="s">
        <v>38022</v>
      </c>
      <c r="C11700" t="s">
        <v>37228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231DE-E9E1-4A55-BF8B-987EF4D3795F}">
  <dimension ref="A1:B5"/>
  <sheetViews>
    <sheetView workbookViewId="0">
      <selection activeCell="G28" sqref="G28"/>
    </sheetView>
  </sheetViews>
  <sheetFormatPr defaultRowHeight="15" x14ac:dyDescent="0.25"/>
  <cols>
    <col min="2" max="2" width="53.28515625" customWidth="1"/>
  </cols>
  <sheetData>
    <row r="1" spans="1:2" x14ac:dyDescent="0.25">
      <c r="A1" t="s">
        <v>52</v>
      </c>
      <c r="B1" t="s">
        <v>37231</v>
      </c>
    </row>
    <row r="2" spans="1:2" x14ac:dyDescent="0.25">
      <c r="A2" t="s">
        <v>37232</v>
      </c>
      <c r="B2" t="s">
        <v>37233</v>
      </c>
    </row>
    <row r="3" spans="1:2" x14ac:dyDescent="0.25">
      <c r="A3" t="s">
        <v>37234</v>
      </c>
      <c r="B3" t="s">
        <v>37235</v>
      </c>
    </row>
    <row r="4" spans="1:2" x14ac:dyDescent="0.25">
      <c r="A4" t="s">
        <v>37236</v>
      </c>
      <c r="B4" t="s">
        <v>37237</v>
      </c>
    </row>
    <row r="5" spans="1:2" x14ac:dyDescent="0.25">
      <c r="A5" t="s">
        <v>37238</v>
      </c>
      <c r="B5" t="s">
        <v>37239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W J 1 W m E z B L q k A A A A 9 g A A A B I A H A B D b 2 5 m a W c v U G F j a 2 F n Z S 5 4 b W w g o h g A K K A U A A A A A A A A A A A A A A A A A A A A A A A A A A A A h Y 8 x D o I w G I W v Q r r T l r I o + S k D q y Q m J s a 4 N a V C A x R D i + V u D h 7 J K 4 h R 1 M 3 x f e 8 b 3 r t f b 5 B N X R t c 1 G B 1 b 1 I U Y Y o C Z W R f a l O l a H S n c I U y D l s h G 1 G p Y J a N T S Z b p q h 2 7 p w Q 4 r 3 H P s b 9 U B F G a U Q O x W Y n a 9 U J 9 J H 1 f z n U x j p h p E I c 9 q 8 x n O E o Z p i x N a Z A F g i F N l + B z X u f 7 Q + E f G z d O C g u b Z g f g S w R y P s D f w B Q S w M E F A A C A A g A 0 W J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i d V o o i k e 4 D g A A A B E A A A A T A B w A R m 9 y b X V s Y X M v U 2 V j d G l v b j E u b S C i G A A o o B Q A A A A A A A A A A A A A A A A A A A A A A A A A A A A r T k 0 u y c z P U w i G 0 I b W A F B L A Q I t A B Q A A g A I A N F i d V p h M w S 6 p A A A A P Y A A A A S A A A A A A A A A A A A A A A A A A A A A A B D b 2 5 m a W c v U G F j a 2 F n Z S 5 4 b W x Q S w E C L Q A U A A I A C A D R Y n V a D 8 r p q 6 Q A A A D p A A A A E w A A A A A A A A A A A A A A A A D w A A A A W 0 N v b n R l b n R f V H l w Z X N d L n h t b F B L A Q I t A B Q A A g A I A N F i d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G S D H Y 2 / N c S J T y F W 4 q A G w 5 A A A A A A I A A A A A A A N m A A D A A A A A E A A A A I S Z 0 V Z u M 3 X T v 6 l j Y e O E k C E A A A A A B I A A A K A A A A A Q A A A A A B n 4 m 9 Y y e 1 w A 4 E J u P v v o f V A A A A C X W V x z o F P S q / Y 8 f 9 e F P J Q H J e k J p 8 V x V x T J i L v K E t Z V Y E a 4 L J 1 L c T V a I h n U O n P s W 1 F U 5 l H V / i Q e q M q a t n y A r Z C R b A 7 d t U p R 0 z C m U q p z C Q f k v R Q A A A B 1 V y L E W X I E w V 8 b G 2 M W E D V U n u N 5 H g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0D950880F07BF44B2E57B4E5148ED1E" ma:contentTypeVersion="8" ma:contentTypeDescription="Vytvoří nový dokument" ma:contentTypeScope="" ma:versionID="77ceca1b304c9674b499ddd2cb806539">
  <xsd:schema xmlns:xsd="http://www.w3.org/2001/XMLSchema" xmlns:xs="http://www.w3.org/2001/XMLSchema" xmlns:p="http://schemas.microsoft.com/office/2006/metadata/properties" xmlns:ns2="9e88f56c-316d-488a-9fd7-2d0a6ba3a282" xmlns:ns3="0ad023de-2be6-475c-93fc-d9ba6b650da6" targetNamespace="http://schemas.microsoft.com/office/2006/metadata/properties" ma:root="true" ma:fieldsID="900f83990dc3a22e5b4a2572ea2b854a" ns2:_="" ns3:_="">
    <xsd:import namespace="9e88f56c-316d-488a-9fd7-2d0a6ba3a282"/>
    <xsd:import namespace="0ad023de-2be6-475c-93fc-d9ba6b650d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88f56c-316d-488a-9fd7-2d0a6ba3a2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d023de-2be6-475c-93fc-d9ba6b650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6A3861A-C3E4-4F3A-B078-E8F1D129166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E8E047F-01F0-4C06-8503-2A6EBF45734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870962B-173F-4420-BB4C-ACBD37A8329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E05AFBD-7DC6-4A6E-8B35-1D7833C911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88f56c-316d-488a-9fd7-2d0a6ba3a282"/>
    <ds:schemaRef ds:uri="0ad023de-2be6-475c-93fc-d9ba6b650d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Popis</vt:lpstr>
      <vt:lpstr>DGOro_preferovane_terminy</vt:lpstr>
      <vt:lpstr>DGOro_synonyma</vt:lpstr>
      <vt:lpstr>DGOro_vazby</vt:lpstr>
      <vt:lpstr>DGOro_uroven</vt:lpstr>
      <vt:lpstr>DGOro_vztah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volský Miroslav MUDr.</dc:creator>
  <cp:keywords/>
  <dc:description/>
  <cp:lastModifiedBy>Gregor Jakub Mgr. Ph.D.</cp:lastModifiedBy>
  <cp:revision/>
  <dcterms:created xsi:type="dcterms:W3CDTF">2024-06-10T14:47:44Z</dcterms:created>
  <dcterms:modified xsi:type="dcterms:W3CDTF">2026-05-25T09:01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D950880F07BF44B2E57B4E5148ED1E</vt:lpwstr>
  </property>
</Properties>
</file>